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slicerCaches/slicerCache27.xml" ContentType="application/vnd.ms-excel.slicerCache+xml"/>
  <Override PartName="/xl/slicerCaches/slicerCache28.xml" ContentType="application/vnd.ms-excel.slicerCache+xml"/>
  <Override PartName="/xl/slicerCaches/slicerCache29.xml" ContentType="application/vnd.ms-excel.slicerCache+xml"/>
  <Override PartName="/xl/slicerCaches/slicerCache30.xml" ContentType="application/vnd.ms-excel.slicerCache+xml"/>
  <Override PartName="/xl/slicerCaches/slicerCache31.xml" ContentType="application/vnd.ms-excel.slicerCache+xml"/>
  <Override PartName="/xl/slicerCaches/slicerCache32.xml" ContentType="application/vnd.ms-excel.slicerCache+xml"/>
  <Override PartName="/xl/slicerCaches/slicerCache33.xml" ContentType="application/vnd.ms-excel.slicerCache+xml"/>
  <Override PartName="/xl/slicerCaches/slicerCache34.xml" ContentType="application/vnd.ms-excel.slicerCache+xml"/>
  <Override PartName="/xl/slicerCaches/slicerCache35.xml" ContentType="application/vnd.ms-excel.slicerCache+xml"/>
  <Override PartName="/xl/slicerCaches/slicerCache36.xml" ContentType="application/vnd.ms-excel.slicerCache+xml"/>
  <Override PartName="/xl/slicerCaches/slicerCache37.xml" ContentType="application/vnd.ms-excel.slicerCache+xml"/>
  <Override PartName="/xl/slicerCaches/slicerCache38.xml" ContentType="application/vnd.ms-excel.slicerCache+xml"/>
  <Override PartName="/xl/slicerCaches/slicerCache39.xml" ContentType="application/vnd.ms-excel.slicerCache+xml"/>
  <Override PartName="/xl/slicerCaches/slicerCache40.xml" ContentType="application/vnd.ms-excel.slicerCache+xml"/>
  <Override PartName="/xl/slicerCaches/slicerCache41.xml" ContentType="application/vnd.ms-excel.slicerCache+xml"/>
  <Override PartName="/xl/slicerCaches/slicerCache4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slicers/slicer5.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slicers/slicer6.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slicers/slicer7.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9.xml" ContentType="application/vnd.openxmlformats-officedocument.drawing+xml"/>
  <Override PartName="/xl/slicers/slicer8.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backupFile="1" codeName="ThisWorkbook" hidePivotFieldList="1" defaultThemeVersion="166925"/>
  <mc:AlternateContent xmlns:mc="http://schemas.openxmlformats.org/markup-compatibility/2006">
    <mc:Choice Requires="x15">
      <x15ac:absPath xmlns:x15ac="http://schemas.microsoft.com/office/spreadsheetml/2010/11/ac" url="C:\Users\andoy\Dropbox\MyData\Work2\2014歯っとサイト\Webアップロード作業用（★最新状態★）\document\"/>
    </mc:Choice>
  </mc:AlternateContent>
  <xr:revisionPtr revIDLastSave="0" documentId="8_{8AA8C3DA-0CFC-4058-8089-1F22FB0E2EE6}" xr6:coauthVersionLast="47" xr6:coauthVersionMax="47" xr10:uidLastSave="{00000000-0000-0000-0000-000000000000}"/>
  <bookViews>
    <workbookView xWindow="-108" yWindow="-108" windowWidth="23256" windowHeight="14016" tabRatio="851" xr2:uid="{F1579743-8706-4B32-B013-4121443AA2C7}"/>
  </bookViews>
  <sheets>
    <sheet name="全体説明" sheetId="26" r:id="rId1"/>
    <sheet name="各シートの説明" sheetId="31" r:id="rId2"/>
    <sheet name="Σ&amp;平均_推移_棒 " sheetId="19" r:id="rId3"/>
    <sheet name="Σ歯数_推移_棒" sheetId="17" r:id="rId4"/>
    <sheet name="Σ歯数_推移_積棒" sheetId="12" r:id="rId5"/>
    <sheet name="Σ歯数_単年_棒" sheetId="14" r:id="rId6"/>
    <sheet name="平均歯数_推移_線" sheetId="13" r:id="rId7"/>
    <sheet name="平均歯数_単年_棒" sheetId="23" r:id="rId8"/>
    <sheet name="人口_推移_積棒" sheetId="16" r:id="rId9"/>
    <sheet name="人口_単年_棒" sheetId="15" r:id="rId10"/>
    <sheet name="データ2" sheetId="18" r:id="rId11"/>
    <sheet name="データ1" sheetId="11" r:id="rId12"/>
    <sheet name="歯調データソース 1957～1999" sheetId="24" r:id="rId13"/>
    <sheet name="歯調データソース 2005～2022" sheetId="25" r:id="rId14"/>
    <sheet name="人口データソース" sheetId="29" r:id="rId15"/>
    <sheet name="2022乳歯" sheetId="32" r:id="rId16"/>
    <sheet name="2022乳歯 ･年齢階級" sheetId="35" r:id="rId17"/>
    <sheet name="2022永久歯" sheetId="33" r:id="rId18"/>
    <sheet name="2022人口" sheetId="38" r:id="rId19"/>
    <sheet name="指標区分" sheetId="47" r:id="rId20"/>
    <sheet name="年齢階級区分" sheetId="49" r:id="rId21"/>
  </sheets>
  <externalReferences>
    <externalReference r:id="rId22"/>
    <externalReference r:id="rId23"/>
    <externalReference r:id="rId24"/>
    <externalReference r:id="rId25"/>
    <externalReference r:id="rId26"/>
    <externalReference r:id="rId27"/>
  </externalReferences>
  <definedNames>
    <definedName name="_Order1" hidden="1">255</definedName>
    <definedName name="_val2">[1]val2!$A$1:$IV$65536</definedName>
    <definedName name="_xlnm.Criteria">[2]新魚目町!$A$2:$DO$3</definedName>
    <definedName name="_xlnm.Database">[2]新魚目町!$A$24:$DO$26</definedName>
    <definedName name="ExternalData_1" localSheetId="10" hidden="1">データ2!$A$1:$K$27217</definedName>
    <definedName name="ExternalData_4" localSheetId="11" hidden="1">データ1!$A$1:$K$13609</definedName>
    <definedName name="hyou3">[3]表3!$A$2:$N$34</definedName>
    <definedName name="para">[1]para!$A$1:$D$65536</definedName>
    <definedName name="SSORT" localSheetId="1">[4]!SSORT</definedName>
    <definedName name="SSORT" localSheetId="20">[4]!SSORT</definedName>
    <definedName name="SSORT">[4]!SSORT</definedName>
    <definedName name="v" hidden="1">#REF!</definedName>
    <definedName name="ｘ" hidden="1">#REF!</definedName>
    <definedName name="スライサー_10歳区分1">#N/A</definedName>
    <definedName name="スライサー_10歳区分2">#N/A</definedName>
    <definedName name="スライサー_10歳区分3">#N/A</definedName>
    <definedName name="スライサー_10歳区分4">#N/A</definedName>
    <definedName name="スライサー_10歳区分5">#N/A</definedName>
    <definedName name="スライサー_10歳区分6">#N/A</definedName>
    <definedName name="スライサー_10歳区分7">#N/A</definedName>
    <definedName name="スライサー_10歳区分8">#N/A</definedName>
    <definedName name="スライサー_5才区分1">#N/A</definedName>
    <definedName name="スライサー_5才区分2">#N/A</definedName>
    <definedName name="スライサー_5才区分3">#N/A</definedName>
    <definedName name="スライサー_5才区分4">#N/A</definedName>
    <definedName name="スライサー_5才区分5">#N/A</definedName>
    <definedName name="スライサー_5才区分6">#N/A</definedName>
    <definedName name="スライサー_5才区分7">#N/A</definedName>
    <definedName name="スライサー_5才区分8">#N/A</definedName>
    <definedName name="スライサー_指標">#N/A</definedName>
    <definedName name="スライサー_指標1">#N/A</definedName>
    <definedName name="スライサー_指標11">#N/A</definedName>
    <definedName name="スライサー_指標2">#N/A</definedName>
    <definedName name="スライサー_指標3">#N/A</definedName>
    <definedName name="スライサー_指標4">#N/A</definedName>
    <definedName name="スライサー_性区分">#N/A</definedName>
    <definedName name="スライサー_性区分1">#N/A</definedName>
    <definedName name="スライサー_性区分2">#N/A</definedName>
    <definedName name="スライサー_性区分3">#N/A</definedName>
    <definedName name="スライサー_性区分4">#N/A</definedName>
    <definedName name="スライサー_性区分5">#N/A</definedName>
    <definedName name="スライサー_性区分6">#N/A</definedName>
    <definedName name="スライサー_性区分7">#N/A</definedName>
    <definedName name="スライサー_年">#N/A</definedName>
    <definedName name="スライサー_年1">#N/A</definedName>
    <definedName name="スライサー_年2">#N/A</definedName>
    <definedName name="スライサー_年齢階級">#N/A</definedName>
    <definedName name="スライサー_年齢階級1">#N/A</definedName>
    <definedName name="スライサー_年齢階級3">#N/A</definedName>
    <definedName name="スライサー_年齢階級4">#N/A</definedName>
    <definedName name="スライサー_年齢階級5">#N/A</definedName>
    <definedName name="スライサー_年齢階級6">#N/A</definedName>
    <definedName name="スライサー_年齢階級7">#N/A</definedName>
    <definedName name="スライサー_年齢階級8">#N/A</definedName>
    <definedName name="スライサー_平均or合計">#N/A</definedName>
    <definedName name="っｆ" hidden="1">#REF!</definedName>
    <definedName name="デｰタ取込" localSheetId="1">[5]!デｰタ取込</definedName>
    <definedName name="デｰタ取込" localSheetId="20">[5]!デｰタ取込</definedName>
    <definedName name="デｰタ取込">[5]!デｰタ取込</definedName>
    <definedName name="歯肉炎" hidden="1">#REF!</definedName>
    <definedName name="実績SIRT" localSheetId="1">[6]!実績SIRT</definedName>
    <definedName name="実績SIRT" localSheetId="20">[6]!実績SIRT</definedName>
    <definedName name="実績SIRT">[6]!実績SIRT</definedName>
    <definedName name="図1">[3]図8!$D$20:$I$31</definedName>
    <definedName name="表３">[3]表3!$A$2:$N$34</definedName>
  </definedNames>
  <calcPr calcId="191029"/>
  <pivotCaches>
    <pivotCache cacheId="0" r:id="rId28"/>
    <pivotCache cacheId="1" r:id="rId29"/>
  </pivotCaches>
  <extLst>
    <ext xmlns:x14="http://schemas.microsoft.com/office/spreadsheetml/2009/9/main" uri="{BBE1A952-AA13-448e-AADC-164F8A28A991}">
      <x14:slicerCaches>
        <x14:slicerCache r:id="rId30"/>
        <x14:slicerCache r:id="rId31"/>
        <x14:slicerCache r:id="rId32"/>
        <x14:slicerCache r:id="rId33"/>
        <x14:slicerCache r:id="rId34"/>
        <x14:slicerCache r:id="rId35"/>
        <x14:slicerCache r:id="rId36"/>
        <x14:slicerCache r:id="rId37"/>
        <x14:slicerCache r:id="rId38"/>
        <x14:slicerCache r:id="rId39"/>
        <x14:slicerCache r:id="rId40"/>
        <x14:slicerCache r:id="rId41"/>
        <x14:slicerCache r:id="rId42"/>
        <x14:slicerCache r:id="rId43"/>
        <x14:slicerCache r:id="rId44"/>
        <x14:slicerCache r:id="rId45"/>
        <x14:slicerCache r:id="rId46"/>
        <x14:slicerCache r:id="rId47"/>
        <x14:slicerCache r:id="rId48"/>
        <x14:slicerCache r:id="rId49"/>
        <x14:slicerCache r:id="rId50"/>
        <x14:slicerCache r:id="rId51"/>
        <x14:slicerCache r:id="rId52"/>
        <x14:slicerCache r:id="rId53"/>
        <x14:slicerCache r:id="rId54"/>
        <x14:slicerCache r:id="rId55"/>
        <x14:slicerCache r:id="rId56"/>
        <x14:slicerCache r:id="rId57"/>
        <x14:slicerCache r:id="rId58"/>
        <x14:slicerCache r:id="rId59"/>
        <x14:slicerCache r:id="rId60"/>
        <x14:slicerCache r:id="rId61"/>
        <x14:slicerCache r:id="rId62"/>
        <x14:slicerCache r:id="rId63"/>
        <x14:slicerCache r:id="rId64"/>
        <x14:slicerCache r:id="rId65"/>
        <x14:slicerCache r:id="rId66"/>
        <x14:slicerCache r:id="rId67"/>
        <x14:slicerCache r:id="rId68"/>
        <x14:slicerCache r:id="rId69"/>
        <x14:slicerCache r:id="rId70"/>
        <x14:slicerCache r:id="rId7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ACB24EB-B1A5-468D-9F0F-7A44229DB765}" keepAlive="1" name="クエリ - 指標の乳歯・永久歯区分" description="ブック内の '指標の乳歯・永久歯区分' クエリへの接続です。" type="5" refreshedVersion="0" background="1">
    <dbPr connection="Provider=Microsoft.Mashup.OleDb.1;Data Source=$Workbook$;Location=指標の乳歯・永久歯区分;Extended Properties=&quot;&quot;" command="SELECT * FROM [指標の乳歯・永久歯区分]"/>
  </connection>
  <connection id="2" xr16:uid="{68546983-BCFA-49D3-9B72-877506C4DEBD}" keepAlive="1" name="クエリ - 歯調＋人口" description="ブック内の '歯調＋人口' クエリへの接続です。" type="5" refreshedVersion="8" background="1" saveData="1">
    <dbPr connection="Provider=Microsoft.Mashup.OleDb.1;Data Source=$Workbook$;Location=歯調＋人口;Extended Properties=&quot;&quot;" command="SELECT * FROM [歯調＋人口]"/>
  </connection>
  <connection id="3" xr16:uid="{140630F4-7222-4061-A7E9-3A0A191110F2}" keepAlive="1" name="クエリ - 歯調＋人口_列ピボット解除" description="ブック内の '歯調＋人口_列ピボット解除' クエリへの接続です。" type="5" refreshedVersion="8" background="1" saveData="1">
    <dbPr connection="Provider=Microsoft.Mashup.OleDb.1;Data Source=$Workbook$;Location=歯調＋人口_列ピボット解除;Extended Properties=&quot;&quot;" command="SELECT * FROM [歯調＋人口_列ピボット解除]"/>
  </connection>
  <connection id="4" xr16:uid="{2F13261E-A3E1-4895-967E-1A77FB2E9F83}" keepAlive="1" name="クエリ - 歯調＋人口_列ピボット解除 (2)" description="ブック内の '歯調＋人口_列ピボット解除 (2)' クエリへの接続です。" type="5" refreshedVersion="8" background="1" saveData="1">
    <dbPr connection="Provider=Microsoft.Mashup.OleDb.1;Data Source=$Workbook$;Location=&quot;歯調＋人口_列ピボット解除 (2)&quot;;Extended Properties=&quot;&quot;" command="SELECT * FROM [歯調＋人口_列ピボット解除 (2)]"/>
  </connection>
  <connection id="5" xr16:uid="{01A4ED16-D0BA-4243-B665-7041427A951D}" keepAlive="1" name="クエリ - 歯調・各種平均歯数（永久歯）_う蝕治療ニーズのデータ作成用" description="ブック内の '歯調・各種平均歯数（永久歯）_う蝕治療ニーズのデータ作成用' クエリへの接続です。" type="5" refreshedVersion="8" background="1" saveData="1">
    <dbPr connection="Provider=Microsoft.Mashup.OleDb.1;Data Source=$Workbook$;Location=歯調・各種平均歯数（永久歯）_う蝕治療ニーズのデータ作成用;Extended Properties=&quot;&quot;" command="SELECT * FROM [歯調・各種平均歯数（永久歯）_う蝕治療ニーズのデータ作成用]"/>
  </connection>
  <connection id="6" xr16:uid="{C1F9A473-7FC4-4087-B1E3-5BA50C1FC31B}" keepAlive="1" name="クエリ - 歯調・各種平均歯数（乳歯）" description="ブック内の '歯調・各種平均歯数（乳歯）' クエリへの接続です。" type="5" refreshedVersion="8" background="1" saveData="1">
    <dbPr connection="Provider=Microsoft.Mashup.OleDb.1;Data Source=$Workbook$;Location=歯調・各種平均歯数（乳歯）;Extended Properties=&quot;&quot;" command="SELECT * FROM [歯調・各種平均歯数（乳歯）]"/>
  </connection>
  <connection id="7" xr16:uid="{A937BB83-5CCD-48D4-B8AF-B7209E5925CF}" keepAlive="1" name="クエリ - 歯調・各種平均歯数（乳歯＋永久歯）" description="ブック内の '歯調・各種平均歯数（乳歯＋永久歯）' クエリへの接続です。" type="5" refreshedVersion="8" background="1" saveData="1">
    <dbPr connection="Provider=Microsoft.Mashup.OleDb.1;Data Source=$Workbook$;Location=歯調・各種平均歯数（乳歯＋永久歯）;Extended Properties=&quot;&quot;" command="SELECT * FROM [歯調・各種平均歯数（乳歯＋永久歯）]"/>
  </connection>
  <connection id="8" xr16:uid="{53495845-1018-40D5-A602-EB90B191BB06}" keepAlive="1" name="クエリ - 歯調2022永久歯" description="ブック内の '歯調2022永久歯' クエリへの接続です。" type="5" refreshedVersion="8" background="1" saveData="1">
    <dbPr connection="Provider=Microsoft.Mashup.OleDb.1;Data Source=$Workbook$;Location=歯調2022永久歯;Extended Properties=&quot;&quot;" command="SELECT * FROM [歯調2022永久歯]"/>
  </connection>
  <connection id="9" xr16:uid="{433DAE82-C842-459B-B66E-0ADA26D17D75}" keepAlive="1" name="クエリ - 人口・歯調実施年1957～2016_80～と85～が混在" description="ブック内の '人口・歯調実施年1957～2016_80～と85～が混在' クエリへの接続です。" type="5" refreshedVersion="8" background="1" saveData="1">
    <dbPr connection="Provider=Microsoft.Mashup.OleDb.1;Data Source=$Workbook$;Location=人口・歯調実施年1957～2016_80～と85～が混在;Extended Properties=&quot;&quot;" command="SELECT * FROM [人口・歯調実施年1957～2016_80～と85～が混在]"/>
  </connection>
  <connection id="10" xr16:uid="{54369307-8502-4CB2-9529-25ABEEB33C31}" keepAlive="1" name="クエリ - 人口2022" description="ブック内の '人口2022' クエリへの接続です。" type="5" refreshedVersion="8" background="1" saveData="1">
    <dbPr connection="Provider=Microsoft.Mashup.OleDb.1;Data Source=$Workbook$;Location=人口2022;Extended Properties=&quot;&quot;" command="SELECT * FROM [人口2022]"/>
  </connection>
  <connection id="11" xr16:uid="{DF143708-16EB-4426-8DE3-4155476B75E4}" keepAlive="1" name="クエリ - 年齢階級区分" description="ブック内の '年齢階級区分' クエリへの接続です。" type="5" refreshedVersion="8" background="1" saveData="1">
    <dbPr connection="Provider=Microsoft.Mashup.OleDb.1;Data Source=$Workbook$;Location=年齢階級区分;Extended Properties=&quot;&quot;" command="SELECT * FROM [年齢階級区分]"/>
  </connection>
</connections>
</file>

<file path=xl/sharedStrings.xml><?xml version="1.0" encoding="utf-8"?>
<sst xmlns="http://schemas.openxmlformats.org/spreadsheetml/2006/main" count="233546" uniqueCount="1411">
  <si>
    <t>年</t>
  </si>
  <si>
    <t>性区分</t>
  </si>
  <si>
    <t>年齢階級</t>
  </si>
  <si>
    <t>歯数／人</t>
  </si>
  <si>
    <t>総数</t>
  </si>
  <si>
    <t>05～09</t>
  </si>
  <si>
    <t>10～14</t>
  </si>
  <si>
    <t>DMFT</t>
  </si>
  <si>
    <t>15～19</t>
  </si>
  <si>
    <t>20～24</t>
  </si>
  <si>
    <t>25～29</t>
  </si>
  <si>
    <t>30～34</t>
  </si>
  <si>
    <t>35～39</t>
  </si>
  <si>
    <t>40～44</t>
  </si>
  <si>
    <t>45～49</t>
  </si>
  <si>
    <t>50～54</t>
  </si>
  <si>
    <t>55～59</t>
  </si>
  <si>
    <t>60～64</t>
  </si>
  <si>
    <t>65～69</t>
  </si>
  <si>
    <t>70～74</t>
  </si>
  <si>
    <t>75～79</t>
  </si>
  <si>
    <t>80～</t>
  </si>
  <si>
    <t>DFT</t>
  </si>
  <si>
    <t>80～84</t>
  </si>
  <si>
    <t>85～</t>
  </si>
  <si>
    <t>列ラベル</t>
  </si>
  <si>
    <t>行ラベル</t>
  </si>
  <si>
    <t>年_性_年齢階級</t>
  </si>
  <si>
    <t>1957_総数_05～09</t>
  </si>
  <si>
    <t>1957_総数_10～14</t>
  </si>
  <si>
    <t>1963_総数_05～09</t>
  </si>
  <si>
    <t>1963_総数_10～14</t>
  </si>
  <si>
    <t>1969_総数_05～09</t>
  </si>
  <si>
    <t>1969_総数_10～14</t>
  </si>
  <si>
    <t>1975_総数_05～09</t>
  </si>
  <si>
    <t>1975_総数_10～14</t>
  </si>
  <si>
    <t>1981_総数_05～09</t>
  </si>
  <si>
    <t>1981_総数_10～14</t>
  </si>
  <si>
    <t>1987_総数_05～09</t>
  </si>
  <si>
    <t>1987_総数_10～14</t>
  </si>
  <si>
    <t>1993_総数_05～09</t>
  </si>
  <si>
    <t>1993_総数_10～14</t>
  </si>
  <si>
    <t>1999_総数_05～09</t>
  </si>
  <si>
    <t>1999_総数_10～14</t>
  </si>
  <si>
    <t>2005_総数_05～09</t>
  </si>
  <si>
    <t>2005_総数_10～14</t>
  </si>
  <si>
    <t>2011_総数_05～09</t>
  </si>
  <si>
    <t>2011_総数_10～14</t>
  </si>
  <si>
    <t>2016_総数_05～09</t>
  </si>
  <si>
    <t>2016_総数_10～14</t>
  </si>
  <si>
    <t>1957_総数_15～19</t>
  </si>
  <si>
    <t>1957_総数_20～24</t>
  </si>
  <si>
    <t>1957_総数_25～29</t>
  </si>
  <si>
    <t>1957_総数_30～34</t>
  </si>
  <si>
    <t>1957_総数_35～39</t>
  </si>
  <si>
    <t>1957_総数_40～44</t>
  </si>
  <si>
    <t>1957_総数_45～49</t>
  </si>
  <si>
    <t>1957_総数_50～54</t>
  </si>
  <si>
    <t>1957_総数_55～59</t>
  </si>
  <si>
    <t>1957_総数_60～64</t>
  </si>
  <si>
    <t>1957_総数_65～69</t>
  </si>
  <si>
    <t>1957_総数_70～74</t>
  </si>
  <si>
    <t>1957_総数_75～79</t>
  </si>
  <si>
    <t>1957_総数_80～</t>
  </si>
  <si>
    <t>1963_総数_15～19</t>
  </si>
  <si>
    <t>1963_総数_20～24</t>
  </si>
  <si>
    <t>1963_総数_25～29</t>
  </si>
  <si>
    <t>1963_総数_30～34</t>
  </si>
  <si>
    <t>1963_総数_35～39</t>
  </si>
  <si>
    <t>1963_総数_40～44</t>
  </si>
  <si>
    <t>1963_総数_45～49</t>
  </si>
  <si>
    <t>1963_総数_50～54</t>
  </si>
  <si>
    <t>1963_総数_55～59</t>
  </si>
  <si>
    <t>1963_総数_60～64</t>
  </si>
  <si>
    <t>1963_総数_65～69</t>
  </si>
  <si>
    <t>1963_総数_70～74</t>
  </si>
  <si>
    <t>1963_総数_75～79</t>
  </si>
  <si>
    <t>1963_総数_80～</t>
  </si>
  <si>
    <t>1969_総数_15～19</t>
  </si>
  <si>
    <t>1969_総数_20～24</t>
  </si>
  <si>
    <t>1969_総数_25～29</t>
  </si>
  <si>
    <t>1969_総数_30～34</t>
  </si>
  <si>
    <t>1969_総数_35～39</t>
  </si>
  <si>
    <t>1969_総数_40～44</t>
  </si>
  <si>
    <t>1969_総数_45～49</t>
  </si>
  <si>
    <t>1969_総数_50～54</t>
  </si>
  <si>
    <t>1969_総数_55～59</t>
  </si>
  <si>
    <t>1969_総数_60～64</t>
  </si>
  <si>
    <t>1969_総数_65～69</t>
  </si>
  <si>
    <t>1969_総数_70～74</t>
  </si>
  <si>
    <t>1969_総数_75～79</t>
  </si>
  <si>
    <t>1969_総数_80～</t>
  </si>
  <si>
    <t>1975_総数_15～19</t>
  </si>
  <si>
    <t>1975_総数_20～24</t>
  </si>
  <si>
    <t>1975_総数_25～29</t>
  </si>
  <si>
    <t>1975_総数_30～34</t>
  </si>
  <si>
    <t>1975_総数_35～39</t>
  </si>
  <si>
    <t>1975_総数_40～44</t>
  </si>
  <si>
    <t>1975_総数_45～49</t>
  </si>
  <si>
    <t>1975_総数_50～54</t>
  </si>
  <si>
    <t>1975_総数_55～59</t>
  </si>
  <si>
    <t>1975_総数_60～64</t>
  </si>
  <si>
    <t>1975_総数_65～69</t>
  </si>
  <si>
    <t>1975_総数_70～74</t>
  </si>
  <si>
    <t>1975_総数_75～79</t>
  </si>
  <si>
    <t>1975_総数_80～</t>
  </si>
  <si>
    <t>1981_総数_15～19</t>
  </si>
  <si>
    <t>1981_総数_20～24</t>
  </si>
  <si>
    <t>1981_総数_25～29</t>
  </si>
  <si>
    <t>1981_総数_30～34</t>
  </si>
  <si>
    <t>1981_総数_35～39</t>
  </si>
  <si>
    <t>1981_総数_40～44</t>
  </si>
  <si>
    <t>1981_総数_45～49</t>
  </si>
  <si>
    <t>1981_総数_50～54</t>
  </si>
  <si>
    <t>1981_総数_55～59</t>
  </si>
  <si>
    <t>1981_総数_60～64</t>
  </si>
  <si>
    <t>1981_総数_65～69</t>
  </si>
  <si>
    <t>1981_総数_70～74</t>
  </si>
  <si>
    <t>1981_総数_75～79</t>
  </si>
  <si>
    <t>1981_総数_80～</t>
  </si>
  <si>
    <t>1987_総数_15～19</t>
  </si>
  <si>
    <t>1987_総数_20～24</t>
  </si>
  <si>
    <t>1987_総数_25～29</t>
  </si>
  <si>
    <t>1987_総数_30～34</t>
  </si>
  <si>
    <t>1987_総数_35～39</t>
  </si>
  <si>
    <t>1987_総数_40～44</t>
  </si>
  <si>
    <t>1987_総数_45～49</t>
  </si>
  <si>
    <t>1987_総数_50～54</t>
  </si>
  <si>
    <t>1987_総数_55～59</t>
  </si>
  <si>
    <t>1987_総数_60～64</t>
  </si>
  <si>
    <t>1987_総数_65～69</t>
  </si>
  <si>
    <t>1987_総数_70～74</t>
  </si>
  <si>
    <t>1987_総数_75～79</t>
  </si>
  <si>
    <t>1987_総数_80～</t>
  </si>
  <si>
    <t>1993_総数_15～19</t>
  </si>
  <si>
    <t>1993_総数_20～24</t>
  </si>
  <si>
    <t>1993_総数_25～29</t>
  </si>
  <si>
    <t>1993_総数_30～34</t>
  </si>
  <si>
    <t>1993_総数_35～39</t>
  </si>
  <si>
    <t>1993_総数_40～44</t>
  </si>
  <si>
    <t>1993_総数_45～49</t>
  </si>
  <si>
    <t>1993_総数_50～54</t>
  </si>
  <si>
    <t>1993_総数_55～59</t>
  </si>
  <si>
    <t>1993_総数_60～64</t>
  </si>
  <si>
    <t>1993_総数_65～69</t>
  </si>
  <si>
    <t>1993_総数_70～74</t>
  </si>
  <si>
    <t>1993_総数_75～79</t>
  </si>
  <si>
    <t>1993_総数_80～84</t>
  </si>
  <si>
    <t>1993_総数_85～</t>
  </si>
  <si>
    <t>1999_総数_15～19</t>
  </si>
  <si>
    <t>1999_総数_20～24</t>
  </si>
  <si>
    <t>1999_総数_25～29</t>
  </si>
  <si>
    <t>1999_総数_30～34</t>
  </si>
  <si>
    <t>1999_総数_35～39</t>
  </si>
  <si>
    <t>1999_総数_40～44</t>
  </si>
  <si>
    <t>1999_総数_45～49</t>
  </si>
  <si>
    <t>1999_総数_50～54</t>
  </si>
  <si>
    <t>1999_総数_55～59</t>
  </si>
  <si>
    <t>1999_総数_60～64</t>
  </si>
  <si>
    <t>1999_総数_65～69</t>
  </si>
  <si>
    <t>1999_総数_70～74</t>
  </si>
  <si>
    <t>1999_総数_75～79</t>
  </si>
  <si>
    <t>1999_総数_80～84</t>
  </si>
  <si>
    <t>1999_総数_85～</t>
  </si>
  <si>
    <t>2005_総数_15～19</t>
  </si>
  <si>
    <t>2005_総数_20～24</t>
  </si>
  <si>
    <t>2005_総数_25～29</t>
  </si>
  <si>
    <t>2005_総数_30～34</t>
  </si>
  <si>
    <t>2005_総数_35～39</t>
  </si>
  <si>
    <t>2005_総数_40～44</t>
  </si>
  <si>
    <t>2005_総数_45～49</t>
  </si>
  <si>
    <t>2005_総数_50～54</t>
  </si>
  <si>
    <t>2005_総数_55～59</t>
  </si>
  <si>
    <t>2005_総数_60～64</t>
  </si>
  <si>
    <t>2005_総数_65～69</t>
  </si>
  <si>
    <t>2005_総数_70～74</t>
  </si>
  <si>
    <t>2005_総数_75～79</t>
  </si>
  <si>
    <t>2005_総数_80～84</t>
  </si>
  <si>
    <t>2005_総数_85～</t>
  </si>
  <si>
    <t>2011_総数_15～19</t>
  </si>
  <si>
    <t>2011_総数_20～24</t>
  </si>
  <si>
    <t>2011_総数_25～29</t>
  </si>
  <si>
    <t>2011_総数_30～34</t>
  </si>
  <si>
    <t>2011_総数_35～39</t>
  </si>
  <si>
    <t>2011_総数_40～44</t>
  </si>
  <si>
    <t>2011_総数_45～49</t>
  </si>
  <si>
    <t>2011_総数_50～54</t>
  </si>
  <si>
    <t>2011_総数_55～59</t>
  </si>
  <si>
    <t>2011_総数_60～64</t>
  </si>
  <si>
    <t>2011_総数_65～69</t>
  </si>
  <si>
    <t>2011_総数_70～74</t>
  </si>
  <si>
    <t>2011_総数_75～79</t>
  </si>
  <si>
    <t>2011_総数_80～84</t>
  </si>
  <si>
    <t>2011_総数_85～</t>
  </si>
  <si>
    <t>2016_総数_15～19</t>
  </si>
  <si>
    <t>2016_総数_20～24</t>
  </si>
  <si>
    <t>2016_総数_25～29</t>
  </si>
  <si>
    <t>2016_総数_30～34</t>
  </si>
  <si>
    <t>2016_総数_35～39</t>
  </si>
  <si>
    <t>2016_総数_40～44</t>
  </si>
  <si>
    <t>2016_総数_45～49</t>
  </si>
  <si>
    <t>2016_総数_50～54</t>
  </si>
  <si>
    <t>2016_総数_55～59</t>
  </si>
  <si>
    <t>2016_総数_60～64</t>
  </si>
  <si>
    <t>2016_総数_65～69</t>
  </si>
  <si>
    <t>2016_総数_70～74</t>
  </si>
  <si>
    <t>2016_総数_75～79</t>
  </si>
  <si>
    <t>2016_総数_80～84</t>
  </si>
  <si>
    <t>2016_総数_85～</t>
  </si>
  <si>
    <t>00～04</t>
  </si>
  <si>
    <t>1957_総数_00～04</t>
  </si>
  <si>
    <t>1963_総数_00～04</t>
  </si>
  <si>
    <t>1969_総数_00～04</t>
  </si>
  <si>
    <t>1975_総数_00～04</t>
  </si>
  <si>
    <t>1981_総数_00～04</t>
  </si>
  <si>
    <t>1987_総数_00～04</t>
  </si>
  <si>
    <t>1993_総数_00～04</t>
  </si>
  <si>
    <t>1999_総数_00～04</t>
  </si>
  <si>
    <t>2005_総数_00～04</t>
  </si>
  <si>
    <t>2011_総数_00～04</t>
  </si>
  <si>
    <t>2016_総数_00～04</t>
  </si>
  <si>
    <t>人口（千人）</t>
  </si>
  <si>
    <t>総計</t>
  </si>
  <si>
    <t>指標</t>
  </si>
  <si>
    <t>Σ歯数（千本）</t>
  </si>
  <si>
    <t>合計 / Σ歯数（千本）</t>
  </si>
  <si>
    <t>合計 / 歯数／人</t>
  </si>
  <si>
    <t>合計 / 人口（千人）</t>
  </si>
  <si>
    <t>平均or合計</t>
  </si>
  <si>
    <t>値</t>
  </si>
  <si>
    <t>合計 / 値2</t>
  </si>
  <si>
    <t>pt（乳歯）</t>
  </si>
  <si>
    <t>st（乳歯）</t>
  </si>
  <si>
    <t>dt（乳歯）</t>
  </si>
  <si>
    <t>ft（乳歯）</t>
  </si>
  <si>
    <t>dft（乳歯）</t>
  </si>
  <si>
    <t>FT</t>
  </si>
  <si>
    <t>DT</t>
  </si>
  <si>
    <t>ST</t>
  </si>
  <si>
    <t>MT</t>
  </si>
  <si>
    <t>PT</t>
  </si>
  <si>
    <t>dt+ft/10+DT+FT/10</t>
  </si>
  <si>
    <t>pt+PT</t>
  </si>
  <si>
    <t>年</t>
    <rPh sb="0" eb="1">
      <t>ネン</t>
    </rPh>
    <phoneticPr fontId="1"/>
  </si>
  <si>
    <t>書籍名</t>
    <rPh sb="0" eb="2">
      <t>ショセキ</t>
    </rPh>
    <rPh sb="2" eb="3">
      <t>メイ</t>
    </rPh>
    <phoneticPr fontId="1"/>
  </si>
  <si>
    <t>出版社</t>
    <rPh sb="0" eb="3">
      <t>シュッパンシャ</t>
    </rPh>
    <phoneticPr fontId="1"/>
  </si>
  <si>
    <t>頁</t>
    <rPh sb="0" eb="1">
      <t>ページ</t>
    </rPh>
    <phoneticPr fontId="1"/>
  </si>
  <si>
    <t>統計表番号</t>
    <rPh sb="0" eb="3">
      <t>トウケイヒョウ</t>
    </rPh>
    <rPh sb="3" eb="5">
      <t>バンゴウ</t>
    </rPh>
    <phoneticPr fontId="1"/>
  </si>
  <si>
    <t>統計表名</t>
    <rPh sb="0" eb="3">
      <t>トウケイヒョウ</t>
    </rPh>
    <rPh sb="3" eb="4">
      <t>メイ</t>
    </rPh>
    <phoneticPr fontId="1"/>
  </si>
  <si>
    <t>昭和32</t>
    <rPh sb="0" eb="2">
      <t>ショウワ</t>
    </rPh>
    <phoneticPr fontId="1"/>
  </si>
  <si>
    <t>歯科疾患実態調査報告 昭和32・38・44年
（厚生省医務局調査）</t>
    <phoneticPr fontId="1"/>
  </si>
  <si>
    <t>口腔保健教会</t>
    <rPh sb="0" eb="4">
      <t>コウクウホケン</t>
    </rPh>
    <rPh sb="4" eb="6">
      <t>キョウカイ</t>
    </rPh>
    <phoneticPr fontId="1"/>
  </si>
  <si>
    <t>110-113</t>
    <phoneticPr fontId="1"/>
  </si>
  <si>
    <t>第１１表－１</t>
    <phoneticPr fontId="1"/>
  </si>
  <si>
    <t>検査歯牙（健全歯・処置歯・未処置歯・喪失歯・未萠出歯）数、性・年齢別（５才以上・永久歯）</t>
    <phoneticPr fontId="1"/>
  </si>
  <si>
    <t>34-37</t>
    <phoneticPr fontId="1"/>
  </si>
  <si>
    <t>第１表</t>
    <phoneticPr fontId="1"/>
  </si>
  <si>
    <t>被調査者数、性・年齢・世帯業態別</t>
    <phoneticPr fontId="1"/>
  </si>
  <si>
    <t>昭和38</t>
    <rPh sb="0" eb="2">
      <t>ショウワ</t>
    </rPh>
    <phoneticPr fontId="1"/>
  </si>
  <si>
    <t>190-193</t>
    <phoneticPr fontId="1"/>
  </si>
  <si>
    <t>第４表－１</t>
    <phoneticPr fontId="1"/>
  </si>
  <si>
    <t>検査歯数（健全歯・処置歯・未処置歯・喪失歯）、性・年齢別（５歳以上永久歯）</t>
    <phoneticPr fontId="1"/>
  </si>
  <si>
    <t>178-181</t>
    <phoneticPr fontId="1"/>
  </si>
  <si>
    <t>第１表－１</t>
    <phoneticPr fontId="1"/>
  </si>
  <si>
    <t>被調査者数、う歯の有無・処置－未処置・性・年齢別（５歳以上永久歯）</t>
    <phoneticPr fontId="1"/>
  </si>
  <si>
    <t>昭和44</t>
    <rPh sb="0" eb="2">
      <t>ショウワ</t>
    </rPh>
    <phoneticPr fontId="1"/>
  </si>
  <si>
    <t>315-316</t>
    <phoneticPr fontId="1"/>
  </si>
  <si>
    <t>第９表－１</t>
    <phoneticPr fontId="1"/>
  </si>
  <si>
    <t>検査歯数（現在歯・健全歯・処置歯・未処置歯・喪失歯）、性・年齢別（５歳以上永久歯）</t>
    <phoneticPr fontId="1"/>
  </si>
  <si>
    <t>294-299</t>
    <phoneticPr fontId="1"/>
  </si>
  <si>
    <t>昭和50</t>
    <rPh sb="0" eb="2">
      <t>ショウワ</t>
    </rPh>
    <phoneticPr fontId="1"/>
  </si>
  <si>
    <t>歯科疾患実態調査報告 昭和50年
（厚生省医務局調査）</t>
    <phoneticPr fontId="1"/>
  </si>
  <si>
    <t>医歯薬出版</t>
    <rPh sb="0" eb="3">
      <t>イシヤク</t>
    </rPh>
    <rPh sb="3" eb="5">
      <t>シュッパン</t>
    </rPh>
    <phoneticPr fontId="1"/>
  </si>
  <si>
    <t>54-56</t>
    <phoneticPr fontId="1"/>
  </si>
  <si>
    <t>第６表－１</t>
    <phoneticPr fontId="1"/>
  </si>
  <si>
    <t>性・年齢別にみた現在歯数（５歳以上・永久歯）</t>
    <phoneticPr fontId="1"/>
  </si>
  <si>
    <t>第２２表</t>
    <phoneticPr fontId="1"/>
  </si>
  <si>
    <t>性・年齢別にみた喪失歯数（５歳以上・永久歯）</t>
    <phoneticPr fontId="1"/>
  </si>
  <si>
    <t>33-35</t>
    <phoneticPr fontId="1"/>
  </si>
  <si>
    <t>性・年齢別にみたう歯の有無とその処置状況（５歳以上・永久歯）</t>
    <phoneticPr fontId="1"/>
  </si>
  <si>
    <t>昭和56</t>
    <rPh sb="0" eb="2">
      <t>ショウワ</t>
    </rPh>
    <phoneticPr fontId="1"/>
  </si>
  <si>
    <t>歯科疾患実態調査報告 昭和56年
（厚生省医務局調査）</t>
    <phoneticPr fontId="1"/>
  </si>
  <si>
    <t>124-126</t>
    <phoneticPr fontId="1"/>
  </si>
  <si>
    <t>表Ⅲ－１０</t>
    <rPh sb="0" eb="1">
      <t>ヒョウ</t>
    </rPh>
    <phoneticPr fontId="1"/>
  </si>
  <si>
    <t>１人平均現在歯数・ＤＭＦ歯数、喪失歯数、性・年齢別（５歳以上・永久歯）</t>
    <phoneticPr fontId="1"/>
  </si>
  <si>
    <t>70-72</t>
    <phoneticPr fontId="1"/>
  </si>
  <si>
    <t>表Ⅲ－１－１</t>
    <rPh sb="0" eb="1">
      <t>ヒョウ</t>
    </rPh>
    <phoneticPr fontId="1"/>
  </si>
  <si>
    <t>う歯の有無とその処置状況、性・年齢別（５歳以上・永久歯）</t>
    <phoneticPr fontId="1"/>
  </si>
  <si>
    <t>昭和62</t>
    <rPh sb="0" eb="2">
      <t>ショウワ</t>
    </rPh>
    <phoneticPr fontId="1"/>
  </si>
  <si>
    <t>歯科疾患実態調査報告 昭和62年
（厚生省健康政策局調査）</t>
    <phoneticPr fontId="1"/>
  </si>
  <si>
    <t>106-108</t>
    <phoneticPr fontId="1"/>
  </si>
  <si>
    <t>表Ⅲ－７</t>
    <phoneticPr fontId="1"/>
  </si>
  <si>
    <t>64-66</t>
    <phoneticPr fontId="1"/>
  </si>
  <si>
    <t>表Ⅲ－１－１</t>
    <phoneticPr fontId="1"/>
  </si>
  <si>
    <t>平成5</t>
    <rPh sb="0" eb="2">
      <t>ヘイセイ</t>
    </rPh>
    <phoneticPr fontId="1"/>
  </si>
  <si>
    <t>歯科疾患実態調査報告 平成5年
（厚生省健康政策局調査）</t>
    <phoneticPr fontId="1"/>
  </si>
  <si>
    <t>126-128</t>
    <phoneticPr fontId="1"/>
  </si>
  <si>
    <t>表Ⅲ－７－１</t>
    <phoneticPr fontId="1"/>
  </si>
  <si>
    <t>１人平均健全歯数・１人平均ＤＭＦ歯数、１人平均喪失歯数、性・年齢別（５歳以上・永久歯）</t>
    <phoneticPr fontId="1"/>
  </si>
  <si>
    <t>72-74</t>
    <phoneticPr fontId="1"/>
  </si>
  <si>
    <t>平成11</t>
    <rPh sb="0" eb="2">
      <t>ヘイセイ</t>
    </rPh>
    <phoneticPr fontId="1"/>
  </si>
  <si>
    <t>歯科疾患実態調査報告 平成11年
（厚生省健康政策局調査）</t>
    <phoneticPr fontId="1"/>
  </si>
  <si>
    <t>123-124</t>
    <phoneticPr fontId="1"/>
  </si>
  <si>
    <t>１人平均健全歯数・１人平均ＤＭＦ歯数・１人平均喪失歯数，性・年齢階級別（５歳以上・永久歯）</t>
    <phoneticPr fontId="1"/>
  </si>
  <si>
    <t>74-75</t>
    <phoneticPr fontId="1"/>
  </si>
  <si>
    <t>う歯の有無とその処置状況，性・年齢階級別（５歳以上・永久歯）</t>
    <phoneticPr fontId="1"/>
  </si>
  <si>
    <t xml:space="preserve"> ※ </t>
    <phoneticPr fontId="1"/>
  </si>
  <si>
    <t>以上の統計表のデータは、「歯科疾患実態調査　統計表データCD（口腔保健協会 編　山手情報処理センター 作成）」に収載されているExcelファイルを用いました。</t>
    <rPh sb="0" eb="2">
      <t>イジョウ</t>
    </rPh>
    <rPh sb="3" eb="6">
      <t>トウケイヒョウ</t>
    </rPh>
    <rPh sb="56" eb="58">
      <t>シュウサイ</t>
    </rPh>
    <rPh sb="73" eb="74">
      <t>モチ</t>
    </rPh>
    <phoneticPr fontId="1"/>
  </si>
  <si>
    <t>URL</t>
    <phoneticPr fontId="1"/>
  </si>
  <si>
    <t>平成17</t>
    <rPh sb="0" eb="2">
      <t>ヘイセイ</t>
    </rPh>
    <phoneticPr fontId="1"/>
  </si>
  <si>
    <t>平成17年歯科疾患実態調査</t>
    <phoneticPr fontId="1"/>
  </si>
  <si>
    <t>平成23</t>
    <rPh sb="0" eb="2">
      <t>ヘイセイ</t>
    </rPh>
    <phoneticPr fontId="1"/>
  </si>
  <si>
    <t>平成23年歯科疾患実態調査</t>
    <phoneticPr fontId="1"/>
  </si>
  <si>
    <t>表 III-2-1　健全歯・未処置歯（D歯）・処置歯（F歯）・喪失歯（M歯）・DMF 歯数の1人平均値およびその割合、性・年齢階級別（5歳以上・永久歯)</t>
    <phoneticPr fontId="1"/>
  </si>
  <si>
    <t>平成28</t>
    <rPh sb="0" eb="2">
      <t>ヘイセイ</t>
    </rPh>
    <phoneticPr fontId="1"/>
  </si>
  <si>
    <t>平成28年歯科疾患実態調査</t>
    <phoneticPr fontId="1"/>
  </si>
  <si>
    <t>表 I-2-1　健全歯・未処置歯(d歯）・処置歯（f歯）・df歯数の1人平均値およびその割合、性・年齢別（1～14歳・乳歯）</t>
    <phoneticPr fontId="1"/>
  </si>
  <si>
    <t>表 III-2-1　健全歯・未処置歯（Ｄ歯）・処置歯（Ｆ歯）・喪失歯（Ｍ歯）・ＤＭＦ歯数の一人平均値およびその割合、性・年齢階級別（５歳以上・永久歯）</t>
    <phoneticPr fontId="1"/>
  </si>
  <si>
    <t>１人平均健全歯数・１人平均ｄｆ歯数，性・年齢階級別（１～１５歳未満・乳歯）</t>
    <phoneticPr fontId="1"/>
  </si>
  <si>
    <t>表Ⅰ－６－１</t>
    <phoneticPr fontId="1"/>
  </si>
  <si>
    <t>う歯の有無とその処置状況，性・年齢階級別（１～１５歳未満・乳歯）</t>
    <phoneticPr fontId="1"/>
  </si>
  <si>
    <t>表Ⅰ－１－１</t>
    <phoneticPr fontId="1"/>
  </si>
  <si>
    <t>１人平均健全歯数・１人平均ｄｆ歯数、性・年齢別（１～１５歳未満・乳歯）</t>
    <phoneticPr fontId="1"/>
  </si>
  <si>
    <t>う歯の有無とその処置状況、性・年齢別（１～１５歳未満・乳歯）</t>
    <phoneticPr fontId="1"/>
  </si>
  <si>
    <t>１人平均現在歯数・１人平均ｄｆ歯数、性・年齢別（１～１５歳未満・乳歯）</t>
    <phoneticPr fontId="1"/>
  </si>
  <si>
    <t>表Ⅰ－７　</t>
    <phoneticPr fontId="1"/>
  </si>
  <si>
    <t>１人平均現在歯数・ｄｆ歯数、性・年齢別（１～１５歳未満・乳歯）</t>
    <phoneticPr fontId="1"/>
  </si>
  <si>
    <t>表Ⅰ－８</t>
    <phoneticPr fontId="1"/>
  </si>
  <si>
    <t>第７表－２</t>
    <phoneticPr fontId="1"/>
  </si>
  <si>
    <t>性・年齢別にみた１人平均現在歯数（１～１５歳未満・乳歯）</t>
    <phoneticPr fontId="1"/>
  </si>
  <si>
    <t>第１表－３</t>
    <phoneticPr fontId="1"/>
  </si>
  <si>
    <t>性・年齢別にみたう歯の有無とその処置状況（１～１５歳未満・乳歯）</t>
    <phoneticPr fontId="1"/>
  </si>
  <si>
    <t xml:space="preserve"> 第１表－２</t>
    <phoneticPr fontId="1"/>
  </si>
  <si>
    <t>被調査者数、う歯の有無・処置－未処置・性・年齢別（１５歳未満乳歯）</t>
    <phoneticPr fontId="1"/>
  </si>
  <si>
    <t>検査歯数（現在歯・健全歯・処置歯・未処置歯）、性・年齢別（１５歳未満乳歯）</t>
    <phoneticPr fontId="1"/>
  </si>
  <si>
    <t>第９表－２</t>
    <phoneticPr fontId="1"/>
  </si>
  <si>
    <t>検査歯数（健全歯・処置歯・未処置歯）、性・年齢別（１５歳未満乳歯）</t>
    <phoneticPr fontId="1"/>
  </si>
  <si>
    <t>第４表－２</t>
    <phoneticPr fontId="1"/>
  </si>
  <si>
    <t>第１表－２</t>
    <phoneticPr fontId="1"/>
  </si>
  <si>
    <t>182-183</t>
    <phoneticPr fontId="1"/>
  </si>
  <si>
    <t xml:space="preserve">第１１表－２ </t>
    <phoneticPr fontId="1"/>
  </si>
  <si>
    <t xml:space="preserve">114-115 </t>
    <phoneticPr fontId="1"/>
  </si>
  <si>
    <t>検査歯牙（健全歯・処置歯・未処置歯）数、性・年齢別（１５才未満・乳歯）</t>
    <phoneticPr fontId="1"/>
  </si>
  <si>
    <t xml:space="preserve"> 第２表－２</t>
    <phoneticPr fontId="1"/>
  </si>
  <si>
    <t>42-43</t>
    <phoneticPr fontId="1"/>
  </si>
  <si>
    <t>被調査者数、性・年齢・う歯の有無・処置－未処置別（１５才未満・乳歯）</t>
    <phoneticPr fontId="1"/>
  </si>
  <si>
    <t>●本Excelファイルに関する説明</t>
    <rPh sb="1" eb="2">
      <t>ホン</t>
    </rPh>
    <rPh sb="12" eb="13">
      <t>カン</t>
    </rPh>
    <rPh sb="15" eb="17">
      <t>セツメイ</t>
    </rPh>
    <phoneticPr fontId="1"/>
  </si>
  <si>
    <t>▽全体的なこと</t>
    <rPh sb="1" eb="4">
      <t>ゼンタイテキ</t>
    </rPh>
    <phoneticPr fontId="1"/>
  </si>
  <si>
    <t>▽各シートの説明</t>
    <rPh sb="1" eb="2">
      <t>カク</t>
    </rPh>
    <rPh sb="6" eb="8">
      <t>セツメイ</t>
    </rPh>
    <phoneticPr fontId="1"/>
  </si>
  <si>
    <t>・</t>
    <phoneticPr fontId="1"/>
  </si>
  <si>
    <t>提供統計名</t>
    <rPh sb="0" eb="2">
      <t>テイキョウ</t>
    </rPh>
    <rPh sb="2" eb="4">
      <t>トウケイ</t>
    </rPh>
    <rPh sb="4" eb="5">
      <t>メイ</t>
    </rPh>
    <phoneticPr fontId="1"/>
  </si>
  <si>
    <t>提供分類1</t>
    <rPh sb="0" eb="2">
      <t>テイキョウ</t>
    </rPh>
    <rPh sb="2" eb="4">
      <t>ブンルイ</t>
    </rPh>
    <phoneticPr fontId="1"/>
  </si>
  <si>
    <t>提供分類2</t>
    <rPh sb="0" eb="2">
      <t>テイキョウ</t>
    </rPh>
    <rPh sb="2" eb="4">
      <t>ブンルイ</t>
    </rPh>
    <phoneticPr fontId="1"/>
  </si>
  <si>
    <t>表分類</t>
    <rPh sb="0" eb="1">
      <t>オモテ</t>
    </rPh>
    <rPh sb="1" eb="3">
      <t>ブンルイ</t>
    </rPh>
    <phoneticPr fontId="1"/>
  </si>
  <si>
    <t>表番号</t>
    <rPh sb="0" eb="1">
      <t>ヒョウ</t>
    </rPh>
    <rPh sb="1" eb="3">
      <t>バンゴウ</t>
    </rPh>
    <phoneticPr fontId="1"/>
  </si>
  <si>
    <t>統計表名</t>
    <rPh sb="0" eb="2">
      <t>トウケイ</t>
    </rPh>
    <rPh sb="2" eb="4">
      <t>ヒョウメイ</t>
    </rPh>
    <phoneticPr fontId="1"/>
  </si>
  <si>
    <t>人口推計</t>
    <rPh sb="0" eb="2">
      <t>ジンコウ</t>
    </rPh>
    <rPh sb="2" eb="4">
      <t>スイケイ</t>
    </rPh>
    <phoneticPr fontId="1"/>
  </si>
  <si>
    <t>長期時系列データ</t>
    <rPh sb="0" eb="2">
      <t>チョウキ</t>
    </rPh>
    <rPh sb="2" eb="5">
      <t>ジケイレツ</t>
    </rPh>
    <phoneticPr fontId="1"/>
  </si>
  <si>
    <t>全国</t>
    <rPh sb="0" eb="2">
      <t>ゼンコク</t>
    </rPh>
    <phoneticPr fontId="1"/>
  </si>
  <si>
    <t>年齢（5歳階級及び3区分），男女別人口（各年10月1日現在）－総人口（大正9年～平成12年）　</t>
    <phoneticPr fontId="1"/>
  </si>
  <si>
    <t>男女計(昭和22年～46年)
男(昭和22年～46年)
女(昭和22年～46年)</t>
    <phoneticPr fontId="1"/>
  </si>
  <si>
    <t>男女計(昭和47年～54年)
男(昭和47年～54年)
女(昭和47年～54年)</t>
    <phoneticPr fontId="1"/>
  </si>
  <si>
    <t>男女計(昭和55年～平成12年)
男(昭和55年～平成12年)
女(昭和55年～平成12年)</t>
    <phoneticPr fontId="1"/>
  </si>
  <si>
    <t>シート名</t>
    <rPh sb="3" eb="4">
      <t>メイ</t>
    </rPh>
    <phoneticPr fontId="1"/>
  </si>
  <si>
    <t xml:space="preserve">年齢（５歳階級及び３区分）、男女別人口（各年10月1日現在）－総人口、日本人人口（2000年～2020年） </t>
    <phoneticPr fontId="1"/>
  </si>
  <si>
    <t>総人口　男女計（2000年～2015年）
総人口　男（2000年～2015年）
総人口　女（2000年～2015年）</t>
    <phoneticPr fontId="1"/>
  </si>
  <si>
    <t>●人口のデータソース（1957～2016年）：e-Stat</t>
    <rPh sb="1" eb="3">
      <t>ジンコウ</t>
    </rPh>
    <rPh sb="20" eb="21">
      <t>ネン</t>
    </rPh>
    <phoneticPr fontId="1"/>
  </si>
  <si>
    <t>●歯科疾患のデータソース（1957～1999年）</t>
    <rPh sb="1" eb="3">
      <t>シカ</t>
    </rPh>
    <rPh sb="3" eb="5">
      <t>シッカン</t>
    </rPh>
    <rPh sb="22" eb="23">
      <t>ネン</t>
    </rPh>
    <phoneticPr fontId="1"/>
  </si>
  <si>
    <t>我が国の推計人口
（大正9年～平成12年）</t>
    <phoneticPr fontId="1"/>
  </si>
  <si>
    <t xml:space="preserve">長期時系列データ
（平成12年～令和２年） </t>
    <phoneticPr fontId="1"/>
  </si>
  <si>
    <t>結果の表示用</t>
    <rPh sb="0" eb="2">
      <t>ケッカ</t>
    </rPh>
    <rPh sb="3" eb="6">
      <t>ヒョウジヨウ</t>
    </rPh>
    <phoneticPr fontId="1"/>
  </si>
  <si>
    <t>データ</t>
    <phoneticPr fontId="1"/>
  </si>
  <si>
    <t>　</t>
    <phoneticPr fontId="1"/>
  </si>
  <si>
    <t>データソース</t>
    <phoneticPr fontId="1"/>
  </si>
  <si>
    <t>歯調データソース 1957～1999</t>
    <phoneticPr fontId="1"/>
  </si>
  <si>
    <t>人口データソース</t>
    <phoneticPr fontId="1"/>
  </si>
  <si>
    <t>年齢階級別にみた各種歯数の合計値が棒グラフで表示されます（年は指定）</t>
    <rPh sb="17" eb="18">
      <t>ボウ</t>
    </rPh>
    <rPh sb="22" eb="24">
      <t>ヒョウジ</t>
    </rPh>
    <rPh sb="29" eb="30">
      <t>トシ</t>
    </rPh>
    <rPh sb="31" eb="33">
      <t>シテイ</t>
    </rPh>
    <phoneticPr fontId="1"/>
  </si>
  <si>
    <t>年齢階級別にみた各種歯数の合計値の推移が積棒グラフで表示されます</t>
    <rPh sb="8" eb="10">
      <t>カクシュ</t>
    </rPh>
    <rPh sb="10" eb="12">
      <t>シスウ</t>
    </rPh>
    <rPh sb="13" eb="16">
      <t>ゴウケイチ</t>
    </rPh>
    <rPh sb="17" eb="19">
      <t>スイイ</t>
    </rPh>
    <rPh sb="20" eb="22">
      <t>セキボウ</t>
    </rPh>
    <rPh sb="26" eb="28">
      <t>ヒョウジ</t>
    </rPh>
    <phoneticPr fontId="1"/>
  </si>
  <si>
    <t>年齢階級別にみた各種歯数の合計値の推移が棒グラフで表示されます</t>
    <rPh sb="8" eb="10">
      <t>カクシュ</t>
    </rPh>
    <rPh sb="10" eb="12">
      <t>シスウ</t>
    </rPh>
    <rPh sb="13" eb="16">
      <t>ゴウケイチ</t>
    </rPh>
    <rPh sb="17" eb="19">
      <t>スイイ</t>
    </rPh>
    <rPh sb="20" eb="21">
      <t>ボウ</t>
    </rPh>
    <rPh sb="25" eb="27">
      <t>ヒョウジ</t>
    </rPh>
    <phoneticPr fontId="1"/>
  </si>
  <si>
    <t>本Excelファイルで用いたデータのデータソースが示されています</t>
    <rPh sb="0" eb="1">
      <t>ホン</t>
    </rPh>
    <phoneticPr fontId="1"/>
  </si>
  <si>
    <t>データ2</t>
  </si>
  <si>
    <t>データ1</t>
  </si>
  <si>
    <t>年齢階級別にみた各種歯数の平均値が棒グラフで表示されます（年は指定）</t>
    <rPh sb="13" eb="15">
      <t>ヘイキン</t>
    </rPh>
    <rPh sb="17" eb="18">
      <t>ボウ</t>
    </rPh>
    <rPh sb="22" eb="24">
      <t>ヒョウジ</t>
    </rPh>
    <rPh sb="29" eb="30">
      <t>トシ</t>
    </rPh>
    <rPh sb="31" eb="33">
      <t>シテイ</t>
    </rPh>
    <phoneticPr fontId="1"/>
  </si>
  <si>
    <t>年齢階級別にみた各種歯数の平均値の推移が折れ線グラフで表示されます</t>
    <rPh sb="0" eb="2">
      <t>ネンレイ</t>
    </rPh>
    <rPh sb="2" eb="5">
      <t>カイキュウベツ</t>
    </rPh>
    <rPh sb="8" eb="10">
      <t>カクシュ</t>
    </rPh>
    <rPh sb="10" eb="12">
      <t>シスウ</t>
    </rPh>
    <rPh sb="13" eb="16">
      <t>ヘイキンチ</t>
    </rPh>
    <rPh sb="17" eb="19">
      <t>スイイ</t>
    </rPh>
    <rPh sb="20" eb="21">
      <t>オ</t>
    </rPh>
    <rPh sb="22" eb="23">
      <t>セン</t>
    </rPh>
    <rPh sb="27" eb="29">
      <t>ヒョウジ</t>
    </rPh>
    <phoneticPr fontId="1"/>
  </si>
  <si>
    <t>年齢階級別にみた各種歯数の平均値または合計値をスライサーで切り替えて棒グラフで表示されます。</t>
    <rPh sb="0" eb="2">
      <t>ネンレイ</t>
    </rPh>
    <rPh sb="2" eb="5">
      <t>カイキュウベツ</t>
    </rPh>
    <rPh sb="8" eb="10">
      <t>カクシュ</t>
    </rPh>
    <rPh sb="10" eb="12">
      <t>シスウ</t>
    </rPh>
    <rPh sb="13" eb="16">
      <t>ヘイキンチ</t>
    </rPh>
    <rPh sb="19" eb="21">
      <t>ゴウケイ</t>
    </rPh>
    <rPh sb="21" eb="22">
      <t>チ</t>
    </rPh>
    <rPh sb="29" eb="30">
      <t>キ</t>
    </rPh>
    <rPh sb="31" eb="32">
      <t>カ</t>
    </rPh>
    <rPh sb="34" eb="35">
      <t>ボウ</t>
    </rPh>
    <rPh sb="39" eb="41">
      <t>ヒョウジ</t>
    </rPh>
    <phoneticPr fontId="1"/>
  </si>
  <si>
    <t>「結果の表示用」のピボットテーブル／グラフで用いた2種類のデータがあります</t>
    <rPh sb="1" eb="3">
      <t>ケッカ</t>
    </rPh>
    <rPh sb="4" eb="7">
      <t>ヒョウジヨウ</t>
    </rPh>
    <rPh sb="22" eb="23">
      <t>モチ</t>
    </rPh>
    <rPh sb="26" eb="28">
      <t>シュルイ</t>
    </rPh>
    <phoneticPr fontId="1"/>
  </si>
  <si>
    <t>本Excelファイルには、歯科疾患実態調査による各種指標の平均歯数と同調査実施年の人口推計による人口のデータが年齢階級別（5歳区分）に収載されています。</t>
    <rPh sb="0" eb="1">
      <t>ホン</t>
    </rPh>
    <rPh sb="13" eb="21">
      <t>シカシッカン</t>
    </rPh>
    <rPh sb="24" eb="26">
      <t>カクシュ</t>
    </rPh>
    <rPh sb="26" eb="28">
      <t>シヒョウ</t>
    </rPh>
    <rPh sb="29" eb="31">
      <t>ヘイキン</t>
    </rPh>
    <rPh sb="31" eb="33">
      <t>シスウ</t>
    </rPh>
    <rPh sb="34" eb="35">
      <t>ドウ</t>
    </rPh>
    <rPh sb="35" eb="37">
      <t>チョウサ</t>
    </rPh>
    <rPh sb="37" eb="39">
      <t>ジッシ</t>
    </rPh>
    <rPh sb="39" eb="40">
      <t>ネン</t>
    </rPh>
    <rPh sb="41" eb="43">
      <t>ジンコウ</t>
    </rPh>
    <rPh sb="43" eb="45">
      <t>スイケイ</t>
    </rPh>
    <rPh sb="48" eb="50">
      <t>ジンコウ</t>
    </rPh>
    <rPh sb="67" eb="69">
      <t>シュウサイ</t>
    </rPh>
    <phoneticPr fontId="1"/>
  </si>
  <si>
    <t>以下に示す「結果の表示用」シートから、各種指標の平均歯数とこれに人口を乗じた歯数の合計値の表とグラフが表示されます。</t>
    <rPh sb="0" eb="2">
      <t>イカ</t>
    </rPh>
    <rPh sb="3" eb="4">
      <t>シメ</t>
    </rPh>
    <rPh sb="6" eb="8">
      <t>ケッカ</t>
    </rPh>
    <rPh sb="9" eb="12">
      <t>ヒョウジヨウ</t>
    </rPh>
    <rPh sb="19" eb="21">
      <t>カクシュ</t>
    </rPh>
    <rPh sb="21" eb="23">
      <t>シヒョウ</t>
    </rPh>
    <rPh sb="24" eb="26">
      <t>ヘイキン</t>
    </rPh>
    <rPh sb="26" eb="28">
      <t>シスウ</t>
    </rPh>
    <rPh sb="32" eb="34">
      <t>ジンコウ</t>
    </rPh>
    <rPh sb="35" eb="36">
      <t>ジョウ</t>
    </rPh>
    <rPh sb="38" eb="40">
      <t>シスウ</t>
    </rPh>
    <rPh sb="41" eb="44">
      <t>ゴウケイチ</t>
    </rPh>
    <rPh sb="45" eb="46">
      <t>ヒョウ</t>
    </rPh>
    <rPh sb="51" eb="53">
      <t>ヒョウジ</t>
    </rPh>
    <phoneticPr fontId="1"/>
  </si>
  <si>
    <t>ピボットテーブル／グラフにより、下記の結果が示されます</t>
    <rPh sb="16" eb="18">
      <t>カキ</t>
    </rPh>
    <rPh sb="19" eb="21">
      <t>ケッカ</t>
    </rPh>
    <rPh sb="22" eb="23">
      <t>シメ</t>
    </rPh>
    <phoneticPr fontId="1"/>
  </si>
  <si>
    <t>Σ歯数_推移_棒</t>
    <phoneticPr fontId="1"/>
  </si>
  <si>
    <t>Σ歯数_推移_積棒</t>
    <phoneticPr fontId="1"/>
  </si>
  <si>
    <t>Σ歯数_単年_棒</t>
    <phoneticPr fontId="1"/>
  </si>
  <si>
    <t>平均歯数_推移_線</t>
    <phoneticPr fontId="1"/>
  </si>
  <si>
    <t>平均歯数_単年_棒</t>
    <phoneticPr fontId="1"/>
  </si>
  <si>
    <t>人口_推移_積棒</t>
    <phoneticPr fontId="1"/>
  </si>
  <si>
    <t>人口_単年_棒</t>
    <phoneticPr fontId="1"/>
  </si>
  <si>
    <t>年齢階級別にみた人口が棒グラフで表示されます（年は指定）</t>
    <rPh sb="8" eb="10">
      <t>ジンコウ</t>
    </rPh>
    <rPh sb="11" eb="12">
      <t>ボウ</t>
    </rPh>
    <rPh sb="16" eb="18">
      <t>ヒョウジ</t>
    </rPh>
    <rPh sb="23" eb="24">
      <t>トシ</t>
    </rPh>
    <rPh sb="25" eb="27">
      <t>シテイ</t>
    </rPh>
    <phoneticPr fontId="1"/>
  </si>
  <si>
    <t>年齢階級別にみた人口の推移が積棒グラフで表示されます</t>
    <rPh sb="8" eb="10">
      <t>ジンコウ</t>
    </rPh>
    <rPh sb="11" eb="13">
      <t>スイイ</t>
    </rPh>
    <rPh sb="14" eb="15">
      <t>セキ</t>
    </rPh>
    <rPh sb="15" eb="16">
      <t>ボウ</t>
    </rPh>
    <rPh sb="20" eb="22">
      <t>ヒョウジ</t>
    </rPh>
    <phoneticPr fontId="1"/>
  </si>
  <si>
    <t>略記</t>
    <rPh sb="0" eb="2">
      <t>リャッキ</t>
    </rPh>
    <phoneticPr fontId="1"/>
  </si>
  <si>
    <t>乳歯</t>
    <rPh sb="0" eb="2">
      <t>ニュウシ</t>
    </rPh>
    <phoneticPr fontId="1"/>
  </si>
  <si>
    <t>永久歯</t>
    <rPh sb="0" eb="3">
      <t>エイキュウシ</t>
    </rPh>
    <phoneticPr fontId="1"/>
  </si>
  <si>
    <t>健全歯</t>
    <rPh sb="0" eb="3">
      <t>ケンゼンシ</t>
    </rPh>
    <phoneticPr fontId="1"/>
  </si>
  <si>
    <t>名称</t>
    <rPh sb="0" eb="2">
      <t>メイショウ</t>
    </rPh>
    <phoneticPr fontId="1"/>
  </si>
  <si>
    <t>内容</t>
    <rPh sb="0" eb="2">
      <t>ナイヨウ</t>
    </rPh>
    <phoneticPr fontId="1"/>
  </si>
  <si>
    <t>健全な状態の歯</t>
    <rPh sb="0" eb="2">
      <t>ケンゼン</t>
    </rPh>
    <rPh sb="3" eb="5">
      <t>ジョウタイ</t>
    </rPh>
    <rPh sb="6" eb="7">
      <t>ハ</t>
    </rPh>
    <phoneticPr fontId="1"/>
  </si>
  <si>
    <t>処置歯</t>
    <rPh sb="0" eb="3">
      <t>ショチシ</t>
    </rPh>
    <phoneticPr fontId="1"/>
  </si>
  <si>
    <t>修復処置が行われた歯</t>
    <rPh sb="0" eb="2">
      <t>シュウフク</t>
    </rPh>
    <rPh sb="2" eb="4">
      <t>ショチ</t>
    </rPh>
    <rPh sb="5" eb="6">
      <t>オコナ</t>
    </rPh>
    <rPh sb="9" eb="10">
      <t>ハ</t>
    </rPh>
    <phoneticPr fontId="1"/>
  </si>
  <si>
    <t>未処置歯</t>
    <rPh sb="0" eb="4">
      <t>ミショチシ</t>
    </rPh>
    <phoneticPr fontId="1"/>
  </si>
  <si>
    <t>修復処置が行われていない未処置う蝕</t>
    <rPh sb="0" eb="2">
      <t>シュウフク</t>
    </rPh>
    <rPh sb="2" eb="4">
      <t>ショチ</t>
    </rPh>
    <rPh sb="5" eb="6">
      <t>オコナ</t>
    </rPh>
    <rPh sb="12" eb="15">
      <t>ミショチ</t>
    </rPh>
    <rPh sb="16" eb="17">
      <t>ショク</t>
    </rPh>
    <phoneticPr fontId="1"/>
  </si>
  <si>
    <t>現在歯</t>
    <rPh sb="0" eb="3">
      <t>ゲンザイシ</t>
    </rPh>
    <phoneticPr fontId="1"/>
  </si>
  <si>
    <t>口腔内の存在する歯＝健全歯＋処置歯＋未処置歯</t>
    <rPh sb="0" eb="3">
      <t>コウクウナイ</t>
    </rPh>
    <rPh sb="4" eb="6">
      <t>ソンザイ</t>
    </rPh>
    <rPh sb="8" eb="9">
      <t>ハ</t>
    </rPh>
    <rPh sb="10" eb="13">
      <t>ケンゼンシ</t>
    </rPh>
    <rPh sb="14" eb="17">
      <t>ショチシ</t>
    </rPh>
    <rPh sb="18" eb="22">
      <t>ミショチシ</t>
    </rPh>
    <phoneticPr fontId="1"/>
  </si>
  <si>
    <t>喪失歯</t>
    <rPh sb="0" eb="3">
      <t>ソウシツシ</t>
    </rPh>
    <phoneticPr fontId="1"/>
  </si>
  <si>
    <t>喪失された歯</t>
    <rPh sb="0" eb="2">
      <t>ソウシツ</t>
    </rPh>
    <rPh sb="5" eb="6">
      <t>ハ</t>
    </rPh>
    <phoneticPr fontId="1"/>
  </si>
  <si>
    <t>df・DF歯</t>
    <rPh sb="5" eb="6">
      <t>シ</t>
    </rPh>
    <phoneticPr fontId="1"/>
  </si>
  <si>
    <t>未処置歯と処置歯の合計</t>
    <rPh sb="0" eb="4">
      <t>ミショチシ</t>
    </rPh>
    <rPh sb="5" eb="8">
      <t>ショチシ</t>
    </rPh>
    <rPh sb="9" eb="11">
      <t>ゴウケイ</t>
    </rPh>
    <phoneticPr fontId="1"/>
  </si>
  <si>
    <t>う蝕治療ニーズ</t>
    <rPh sb="1" eb="2">
      <t>ショク</t>
    </rPh>
    <rPh sb="2" eb="4">
      <t>チリョウ</t>
    </rPh>
    <phoneticPr fontId="1"/>
  </si>
  <si>
    <t>う蝕治療のニーズとなる歯数＝dt+ft/10+DT+FT/10</t>
    <rPh sb="1" eb="2">
      <t>ショク</t>
    </rPh>
    <rPh sb="2" eb="4">
      <t>チリョウ</t>
    </rPh>
    <rPh sb="11" eb="13">
      <t>シスウ</t>
    </rPh>
    <phoneticPr fontId="1"/>
  </si>
  <si>
    <t>ST</t>
    <phoneticPr fontId="1"/>
  </si>
  <si>
    <t>FT</t>
    <phoneticPr fontId="1"/>
  </si>
  <si>
    <t>DT</t>
    <phoneticPr fontId="1"/>
  </si>
  <si>
    <t>PT</t>
    <phoneticPr fontId="1"/>
  </si>
  <si>
    <t>MT</t>
    <phoneticPr fontId="1"/>
  </si>
  <si>
    <t>DFT</t>
    <phoneticPr fontId="1"/>
  </si>
  <si>
    <t>DMF歯</t>
    <rPh sb="3" eb="4">
      <t>シ</t>
    </rPh>
    <phoneticPr fontId="1"/>
  </si>
  <si>
    <t>未処置歯と処置歯と喪失歯の合計</t>
    <rPh sb="0" eb="4">
      <t>ミショチシ</t>
    </rPh>
    <rPh sb="5" eb="8">
      <t>ショチシ</t>
    </rPh>
    <rPh sb="9" eb="12">
      <t>ソウシツシ</t>
    </rPh>
    <rPh sb="13" eb="15">
      <t>ゴウケイ</t>
    </rPh>
    <phoneticPr fontId="1"/>
  </si>
  <si>
    <t>st（乳歯）</t>
    <rPh sb="3" eb="5">
      <t>ニュウシ</t>
    </rPh>
    <phoneticPr fontId="1"/>
  </si>
  <si>
    <t>ft（乳歯）</t>
    <phoneticPr fontId="1"/>
  </si>
  <si>
    <t>dt（乳歯）</t>
    <phoneticPr fontId="1"/>
  </si>
  <si>
    <t>pt（乳歯）</t>
    <phoneticPr fontId="1"/>
  </si>
  <si>
    <t>dft（乳歯）</t>
    <phoneticPr fontId="1"/>
  </si>
  <si>
    <t>dt+ft/10+DT+FT/10</t>
    <phoneticPr fontId="1"/>
  </si>
  <si>
    <t>DMFT</t>
    <phoneticPr fontId="1"/>
  </si>
  <si>
    <t>歯数に関する指標は以下の通りです。</t>
    <rPh sb="0" eb="2">
      <t>シスウ</t>
    </rPh>
    <rPh sb="3" eb="4">
      <t>カン</t>
    </rPh>
    <rPh sb="6" eb="8">
      <t>シヒョウ</t>
    </rPh>
    <rPh sb="9" eb="11">
      <t>イカ</t>
    </rPh>
    <rPh sb="12" eb="13">
      <t>トオ</t>
    </rPh>
    <phoneticPr fontId="1"/>
  </si>
  <si>
    <t>目次へ戻る</t>
    <rPh sb="0" eb="2">
      <t>モクジ</t>
    </rPh>
    <rPh sb="3" eb="4">
      <t>モド</t>
    </rPh>
    <phoneticPr fontId="5"/>
  </si>
  <si>
    <t>表8-9</t>
    <phoneticPr fontId="10"/>
  </si>
  <si>
    <t>1人平均健全歯数・う蝕(df)歯数・未処置(d)歯数・処置(f)歯数、性・年齢別（1～14歳・乳歯）</t>
    <rPh sb="1" eb="2">
      <t>ヒト</t>
    </rPh>
    <rPh sb="2" eb="4">
      <t>ヘイキン</t>
    </rPh>
    <rPh sb="4" eb="7">
      <t>ケンゼンハ</t>
    </rPh>
    <rPh sb="7" eb="8">
      <t>スウ</t>
    </rPh>
    <rPh sb="10" eb="11">
      <t>ショク</t>
    </rPh>
    <rPh sb="25" eb="26">
      <t>スウ</t>
    </rPh>
    <rPh sb="33" eb="34">
      <t>スウ</t>
    </rPh>
    <phoneticPr fontId="5"/>
  </si>
  <si>
    <t>年齢</t>
    <phoneticPr fontId="10"/>
  </si>
  <si>
    <t>被調査者数</t>
    <rPh sb="0" eb="1">
      <t>ヒ</t>
    </rPh>
    <rPh sb="1" eb="4">
      <t>チョウサシャ</t>
    </rPh>
    <rPh sb="4" eb="5">
      <t>カズ</t>
    </rPh>
    <phoneticPr fontId="5"/>
  </si>
  <si>
    <t>１人平均歯数 (本)</t>
    <rPh sb="1" eb="2">
      <t>リ</t>
    </rPh>
    <rPh sb="2" eb="4">
      <t>ヘイキン</t>
    </rPh>
    <rPh sb="4" eb="5">
      <t>ハ</t>
    </rPh>
    <rPh sb="5" eb="6">
      <t>スウ</t>
    </rPh>
    <rPh sb="8" eb="9">
      <t>ホン</t>
    </rPh>
    <phoneticPr fontId="10"/>
  </si>
  <si>
    <t>割　合　（％）</t>
    <rPh sb="0" eb="1">
      <t>ワリ</t>
    </rPh>
    <rPh sb="2" eb="3">
      <t>ゴウ</t>
    </rPh>
    <phoneticPr fontId="5"/>
  </si>
  <si>
    <t>Mean number of teeth per person</t>
  </si>
  <si>
    <t>Percentage</t>
  </si>
  <si>
    <t>現在歯数　</t>
    <rPh sb="0" eb="2">
      <t>ゲンザイ</t>
    </rPh>
    <phoneticPr fontId="10"/>
  </si>
  <si>
    <t>健全歯</t>
  </si>
  <si>
    <t>う蝕（ｄｆ）歯</t>
    <rPh sb="1" eb="2">
      <t>ショク</t>
    </rPh>
    <rPh sb="6" eb="7">
      <t>シ</t>
    </rPh>
    <phoneticPr fontId="10"/>
  </si>
  <si>
    <t>う蝕（df）歯</t>
    <rPh sb="1" eb="2">
      <t>ショク</t>
    </rPh>
    <rPh sb="6" eb="7">
      <t>シ</t>
    </rPh>
    <phoneticPr fontId="10"/>
  </si>
  <si>
    <t>総数</t>
    <rPh sb="0" eb="2">
      <t>ソウスウ</t>
    </rPh>
    <phoneticPr fontId="10"/>
  </si>
  <si>
    <t>未処置歯（d）</t>
    <phoneticPr fontId="10"/>
  </si>
  <si>
    <t>処置歯（f）</t>
    <phoneticPr fontId="10"/>
  </si>
  <si>
    <t>Age</t>
    <phoneticPr fontId="5"/>
  </si>
  <si>
    <t>Number of subjects</t>
    <phoneticPr fontId="5"/>
  </si>
  <si>
    <t>Present teeth</t>
  </si>
  <si>
    <t>Sound teeth</t>
  </si>
  <si>
    <t>Total</t>
    <phoneticPr fontId="10"/>
  </si>
  <si>
    <t>Decayed
teeth</t>
    <phoneticPr fontId="10"/>
  </si>
  <si>
    <t>Filled
teeth</t>
    <phoneticPr fontId="10"/>
  </si>
  <si>
    <t>総 数
Total</t>
  </si>
  <si>
    <t>男
Male</t>
  </si>
  <si>
    <t>女
Female</t>
  </si>
  <si>
    <t>※</t>
    <phoneticPr fontId="10"/>
  </si>
  <si>
    <t>（　　）内に標準偏差を示した。　（　）:　Standard deviation</t>
    <rPh sb="4" eb="5">
      <t>ナイ</t>
    </rPh>
    <rPh sb="6" eb="8">
      <t>ヒョウジュン</t>
    </rPh>
    <rPh sb="8" eb="10">
      <t>ヘンサ</t>
    </rPh>
    <rPh sb="11" eb="12">
      <t>シメ</t>
    </rPh>
    <phoneticPr fontId="10"/>
  </si>
  <si>
    <t>表10-5</t>
    <phoneticPr fontId="10"/>
  </si>
  <si>
    <t>1人平均健全歯数・未処置(D)歯数・処置(F)歯数・喪失(M)歯数・う蝕（DMF）歯数、性・年齢階級別（5歳以上・永久歯）</t>
    <rPh sb="1" eb="2">
      <t>ヒト</t>
    </rPh>
    <rPh sb="2" eb="4">
      <t>ヘイキン</t>
    </rPh>
    <rPh sb="4" eb="7">
      <t>ケンゼンハ</t>
    </rPh>
    <rPh sb="7" eb="8">
      <t>スウ</t>
    </rPh>
    <rPh sb="16" eb="17">
      <t>スウスウスウショク</t>
    </rPh>
    <phoneticPr fontId="5"/>
  </si>
  <si>
    <t>年齢階級</t>
    <rPh sb="2" eb="4">
      <t>カイキュウ</t>
    </rPh>
    <phoneticPr fontId="5"/>
  </si>
  <si>
    <t>歯　数 (本)</t>
    <rPh sb="0" eb="1">
      <t>ハ</t>
    </rPh>
    <rPh sb="2" eb="3">
      <t>スウ</t>
    </rPh>
    <rPh sb="5" eb="6">
      <t>ホン</t>
    </rPh>
    <phoneticPr fontId="10"/>
  </si>
  <si>
    <t>Age
group</t>
  </si>
  <si>
    <t>Number of subjects</t>
    <phoneticPr fontId="10"/>
  </si>
  <si>
    <t>現在歯</t>
    <rPh sb="0" eb="2">
      <t>ゲンザイ</t>
    </rPh>
    <rPh sb="2" eb="3">
      <t>ハ</t>
    </rPh>
    <phoneticPr fontId="10"/>
  </si>
  <si>
    <t>処置歯</t>
  </si>
  <si>
    <t>未処置歯 Decayed teeth</t>
    <phoneticPr fontId="10"/>
  </si>
  <si>
    <t>喪失歯</t>
    <rPh sb="0" eb="3">
      <t>ソウシツシ</t>
    </rPh>
    <phoneticPr fontId="10"/>
  </si>
  <si>
    <t>歯冠部（30歳以上）</t>
    <rPh sb="0" eb="3">
      <t>シカンブ</t>
    </rPh>
    <rPh sb="6" eb="7">
      <t>サイ</t>
    </rPh>
    <rPh sb="7" eb="9">
      <t>イジョウ</t>
    </rPh>
    <phoneticPr fontId="10"/>
  </si>
  <si>
    <t>歯根部（30歳以上）</t>
    <rPh sb="0" eb="1">
      <t>シ</t>
    </rPh>
    <rPh sb="1" eb="3">
      <t>コンブ</t>
    </rPh>
    <rPh sb="6" eb="7">
      <t>サイ</t>
    </rPh>
    <rPh sb="7" eb="9">
      <t>イジョウ</t>
    </rPh>
    <phoneticPr fontId="10"/>
  </si>
  <si>
    <t>歯冠部（30歳以上）</t>
    <phoneticPr fontId="10"/>
  </si>
  <si>
    <t>歯根部（30歳以上）</t>
    <phoneticPr fontId="10"/>
  </si>
  <si>
    <t>Filled teeth</t>
  </si>
  <si>
    <t>Crown caries (aged 30 years and over)</t>
    <phoneticPr fontId="1"/>
  </si>
  <si>
    <t>Root caries (aged 30 years and over)</t>
    <phoneticPr fontId="1"/>
  </si>
  <si>
    <t>Missing teeth</t>
  </si>
  <si>
    <t>Crown caries (aged 30 years and over)</t>
    <phoneticPr fontId="10"/>
  </si>
  <si>
    <t>Root caries (aged 30 years and over)</t>
    <phoneticPr fontId="10"/>
  </si>
  <si>
    <t>総 数
Total</t>
  </si>
  <si>
    <t>5～9</t>
  </si>
  <si>
    <t>男
Male</t>
  </si>
  <si>
    <t>女
Female</t>
  </si>
  <si>
    <t>※</t>
  </si>
  <si>
    <t>列1</t>
  </si>
  <si>
    <t>列2</t>
  </si>
  <si>
    <t>列3</t>
  </si>
  <si>
    <t>列4</t>
  </si>
  <si>
    <t>列5</t>
  </si>
  <si>
    <t>列6</t>
  </si>
  <si>
    <t>列7</t>
  </si>
  <si>
    <t>列8</t>
  </si>
  <si>
    <t>列9</t>
  </si>
  <si>
    <t>列10</t>
  </si>
  <si>
    <t>列11</t>
  </si>
  <si>
    <t>列12</t>
  </si>
  <si>
    <t>列13</t>
  </si>
  <si>
    <t>年齢</t>
    <rPh sb="0" eb="2">
      <t>ネンレイ</t>
    </rPh>
    <phoneticPr fontId="1"/>
  </si>
  <si>
    <t>年齢階級</t>
    <rPh sb="0" eb="2">
      <t>ネンレイ</t>
    </rPh>
    <rPh sb="2" eb="4">
      <t>カイキュウ</t>
    </rPh>
    <phoneticPr fontId="1"/>
  </si>
  <si>
    <t>00～04</t>
    <phoneticPr fontId="1"/>
  </si>
  <si>
    <t>05～09</t>
    <phoneticPr fontId="1"/>
  </si>
  <si>
    <t>10～14</t>
    <phoneticPr fontId="1"/>
  </si>
  <si>
    <t>列14</t>
  </si>
  <si>
    <t>列15</t>
  </si>
  <si>
    <t>列16</t>
  </si>
  <si>
    <t>列17</t>
  </si>
  <si>
    <t>列18</t>
  </si>
  <si>
    <t>列19</t>
  </si>
  <si>
    <t>千人</t>
    <rPh sb="0" eb="1">
      <t>セン</t>
    </rPh>
    <rPh sb="1" eb="2">
      <t>ニン</t>
    </rPh>
    <phoneticPr fontId="23"/>
  </si>
  <si>
    <t>人口</t>
    <rPh sb="0" eb="2">
      <t>ジンコウ</t>
    </rPh>
    <phoneticPr fontId="23"/>
  </si>
  <si>
    <t>うち85歳以上</t>
  </si>
  <si>
    <t>女</t>
    <rPh sb="0" eb="1">
      <t>オンナ</t>
    </rPh>
    <phoneticPr fontId="23"/>
  </si>
  <si>
    <t>日本人人口</t>
    <rPh sb="0" eb="3">
      <t>ニホンジン</t>
    </rPh>
    <rPh sb="3" eb="5">
      <t>ジンコウ</t>
    </rPh>
    <phoneticPr fontId="23"/>
  </si>
  <si>
    <t>01</t>
  </si>
  <si>
    <t xml:space="preserve">03          </t>
  </si>
  <si>
    <t xml:space="preserve">            </t>
  </si>
  <si>
    <t>00200</t>
  </si>
  <si>
    <t>うち75歳以上</t>
  </si>
  <si>
    <t>65歳以上</t>
  </si>
  <si>
    <t>15歳～64歳</t>
    <rPh sb="2" eb="3">
      <t>サイ</t>
    </rPh>
    <rPh sb="6" eb="7">
      <t>サイ</t>
    </rPh>
    <phoneticPr fontId="23"/>
  </si>
  <si>
    <t>15歳未満</t>
    <rPh sb="3" eb="5">
      <t>ミマン</t>
    </rPh>
    <phoneticPr fontId="24"/>
  </si>
  <si>
    <t>100歳以上</t>
  </si>
  <si>
    <t>95歳～99歳</t>
    <rPh sb="2" eb="3">
      <t>サイ</t>
    </rPh>
    <rPh sb="6" eb="7">
      <t>サイ</t>
    </rPh>
    <phoneticPr fontId="23"/>
  </si>
  <si>
    <t>90歳～94歳</t>
    <rPh sb="2" eb="3">
      <t>サイ</t>
    </rPh>
    <rPh sb="6" eb="7">
      <t>サイ</t>
    </rPh>
    <phoneticPr fontId="23"/>
  </si>
  <si>
    <t>85歳～89歳</t>
    <rPh sb="2" eb="3">
      <t>サイ</t>
    </rPh>
    <rPh sb="6" eb="7">
      <t>サイ</t>
    </rPh>
    <phoneticPr fontId="23"/>
  </si>
  <si>
    <t>80歳～84歳</t>
    <rPh sb="2" eb="3">
      <t>サイ</t>
    </rPh>
    <rPh sb="6" eb="7">
      <t>サイ</t>
    </rPh>
    <phoneticPr fontId="23"/>
  </si>
  <si>
    <t>75歳～79歳</t>
    <rPh sb="2" eb="3">
      <t>サイ</t>
    </rPh>
    <rPh sb="6" eb="7">
      <t>サイ</t>
    </rPh>
    <phoneticPr fontId="23"/>
  </si>
  <si>
    <t>70歳～74歳</t>
    <rPh sb="2" eb="3">
      <t>サイ</t>
    </rPh>
    <rPh sb="6" eb="7">
      <t>サイ</t>
    </rPh>
    <phoneticPr fontId="23"/>
  </si>
  <si>
    <t>65歳～69歳</t>
    <rPh sb="2" eb="3">
      <t>サイ</t>
    </rPh>
    <rPh sb="6" eb="7">
      <t>サイ</t>
    </rPh>
    <phoneticPr fontId="23"/>
  </si>
  <si>
    <t>60歳～64歳</t>
    <rPh sb="2" eb="3">
      <t>サイ</t>
    </rPh>
    <rPh sb="6" eb="7">
      <t>サイ</t>
    </rPh>
    <phoneticPr fontId="23"/>
  </si>
  <si>
    <t>55歳～59歳</t>
    <rPh sb="2" eb="3">
      <t>サイ</t>
    </rPh>
    <rPh sb="6" eb="7">
      <t>サイ</t>
    </rPh>
    <phoneticPr fontId="23"/>
  </si>
  <si>
    <t>50歳～54歳</t>
    <rPh sb="2" eb="3">
      <t>サイ</t>
    </rPh>
    <rPh sb="6" eb="7">
      <t>サイ</t>
    </rPh>
    <phoneticPr fontId="23"/>
  </si>
  <si>
    <t>45歳～49歳</t>
    <rPh sb="2" eb="3">
      <t>サイ</t>
    </rPh>
    <rPh sb="6" eb="7">
      <t>サイ</t>
    </rPh>
    <phoneticPr fontId="23"/>
  </si>
  <si>
    <t>40歳～44歳</t>
    <rPh sb="2" eb="3">
      <t>サイ</t>
    </rPh>
    <rPh sb="6" eb="7">
      <t>サイ</t>
    </rPh>
    <phoneticPr fontId="23"/>
  </si>
  <si>
    <t>35歳～39歳</t>
    <rPh sb="2" eb="3">
      <t>サイ</t>
    </rPh>
    <rPh sb="6" eb="7">
      <t>サイ</t>
    </rPh>
    <phoneticPr fontId="23"/>
  </si>
  <si>
    <t>30歳～34歳</t>
    <rPh sb="2" eb="3">
      <t>サイ</t>
    </rPh>
    <rPh sb="6" eb="7">
      <t>サイ</t>
    </rPh>
    <phoneticPr fontId="23"/>
  </si>
  <si>
    <t>25歳～29歳</t>
    <rPh sb="2" eb="3">
      <t>サイ</t>
    </rPh>
    <rPh sb="6" eb="7">
      <t>サイ</t>
    </rPh>
    <phoneticPr fontId="23"/>
  </si>
  <si>
    <t>20歳～24歳</t>
    <rPh sb="2" eb="3">
      <t>サイ</t>
    </rPh>
    <rPh sb="6" eb="7">
      <t>サイ</t>
    </rPh>
    <phoneticPr fontId="23"/>
  </si>
  <si>
    <t>15歳～19歳</t>
    <rPh sb="2" eb="3">
      <t>サイ</t>
    </rPh>
    <rPh sb="6" eb="7">
      <t>サイ</t>
    </rPh>
    <phoneticPr fontId="23"/>
  </si>
  <si>
    <t>10歳～14歳</t>
    <rPh sb="2" eb="3">
      <t>サイ</t>
    </rPh>
    <rPh sb="6" eb="7">
      <t>サイ</t>
    </rPh>
    <phoneticPr fontId="23"/>
  </si>
  <si>
    <t>5歳～9歳</t>
    <rPh sb="1" eb="2">
      <t>サイ</t>
    </rPh>
    <rPh sb="4" eb="5">
      <t>サイ</t>
    </rPh>
    <phoneticPr fontId="23"/>
  </si>
  <si>
    <t>0歳～4歳</t>
    <rPh sb="1" eb="2">
      <t>サイ</t>
    </rPh>
    <phoneticPr fontId="23"/>
  </si>
  <si>
    <t>総数</t>
    <phoneticPr fontId="23"/>
  </si>
  <si>
    <t>千人</t>
    <rPh sb="0" eb="1">
      <t>セン</t>
    </rPh>
    <phoneticPr fontId="25"/>
  </si>
  <si>
    <t>総人口</t>
    <rPh sb="0" eb="3">
      <t>ソウジンコウ</t>
    </rPh>
    <phoneticPr fontId="23"/>
  </si>
  <si>
    <t>男</t>
    <rPh sb="0" eb="1">
      <t>オトコ</t>
    </rPh>
    <phoneticPr fontId="23"/>
  </si>
  <si>
    <t xml:space="preserve">02          </t>
  </si>
  <si>
    <t>男女計</t>
    <rPh sb="0" eb="3">
      <t>ダンジョケイ</t>
    </rPh>
    <phoneticPr fontId="23"/>
  </si>
  <si>
    <t xml:space="preserve">01          </t>
  </si>
  <si>
    <t>単位</t>
    <rPh sb="0" eb="2">
      <t>タンイ</t>
    </rPh>
    <phoneticPr fontId="23"/>
  </si>
  <si>
    <t>区分</t>
    <rPh sb="0" eb="2">
      <t>クブン</t>
    </rPh>
    <phoneticPr fontId="23"/>
  </si>
  <si>
    <t>年齢階級</t>
    <rPh sb="0" eb="2">
      <t>ネンレイ</t>
    </rPh>
    <rPh sb="2" eb="4">
      <t>カイキュウ</t>
    </rPh>
    <phoneticPr fontId="23"/>
  </si>
  <si>
    <t>性別</t>
    <rPh sb="0" eb="2">
      <t>セイベツ</t>
    </rPh>
    <phoneticPr fontId="23"/>
  </si>
  <si>
    <t>人口区分</t>
    <rPh sb="0" eb="2">
      <t>ジンコウ</t>
    </rPh>
    <rPh sb="2" eb="4">
      <t>クブン</t>
    </rPh>
    <phoneticPr fontId="23"/>
  </si>
  <si>
    <t>年齢 (５歳階級) 、男女、月別人口（各月１日現在）</t>
    <rPh sb="6" eb="8">
      <t>カイキュウ</t>
    </rPh>
    <rPh sb="14" eb="15">
      <t>ツキ</t>
    </rPh>
    <rPh sb="16" eb="18">
      <t>ジンコウ</t>
    </rPh>
    <rPh sb="19" eb="21">
      <t>カクツキ</t>
    </rPh>
    <rPh sb="22" eb="23">
      <t>ニチ</t>
    </rPh>
    <rPh sb="23" eb="25">
      <t>ゲンザイ</t>
    </rPh>
    <phoneticPr fontId="23"/>
  </si>
  <si>
    <t>表題：</t>
  </si>
  <si>
    <t>第２表</t>
    <phoneticPr fontId="23"/>
  </si>
  <si>
    <t>統計表番号：</t>
  </si>
  <si>
    <t>人口推計</t>
    <rPh sb="0" eb="2">
      <t>ジンコウ</t>
    </rPh>
    <rPh sb="2" eb="4">
      <t>スイケイ</t>
    </rPh>
    <phoneticPr fontId="23"/>
  </si>
  <si>
    <t>統計名：</t>
  </si>
  <si>
    <t>各年10月1日現在人口</t>
    <phoneticPr fontId="1"/>
  </si>
  <si>
    <t>年齢（5歳階級）、男女、月別人口－総人口、日本人人口（各月1日現在）</t>
    <phoneticPr fontId="1"/>
  </si>
  <si>
    <t>第2表</t>
    <rPh sb="0" eb="1">
      <t>ダイ</t>
    </rPh>
    <rPh sb="2" eb="3">
      <t>ヒョウ</t>
    </rPh>
    <phoneticPr fontId="1"/>
  </si>
  <si>
    <t>2021年10月</t>
  </si>
  <si>
    <t>2021年11月</t>
  </si>
  <si>
    <t>2021年12月</t>
  </si>
  <si>
    <t>2022年1月</t>
  </si>
  <si>
    <t>2022年2月</t>
  </si>
  <si>
    <t>2022年3月</t>
  </si>
  <si>
    <t>2022年4月</t>
  </si>
  <si>
    <t>2022年5月</t>
  </si>
  <si>
    <t>2022年6月</t>
  </si>
  <si>
    <t>2022年7月</t>
  </si>
  <si>
    <t>2022年8月</t>
  </si>
  <si>
    <t>2022年9月</t>
  </si>
  <si>
    <t>2022年10月</t>
  </si>
  <si>
    <t>2022_総数_00～04</t>
  </si>
  <si>
    <t>2022_総数_05～09</t>
  </si>
  <si>
    <t>2022_総数_10～14</t>
  </si>
  <si>
    <t>2022_総数_15～19</t>
  </si>
  <si>
    <t>2022_総数_20～24</t>
  </si>
  <si>
    <t>2022_総数_25～29</t>
  </si>
  <si>
    <t>2022_総数_30～34</t>
  </si>
  <si>
    <t>2022_総数_35～39</t>
  </si>
  <si>
    <t>2022_総数_40～44</t>
  </si>
  <si>
    <t>2022_総数_45～49</t>
  </si>
  <si>
    <t>2022_総数_50～54</t>
  </si>
  <si>
    <t>2022_総数_55～59</t>
  </si>
  <si>
    <t>2022_総数_60～64</t>
  </si>
  <si>
    <t>2022_総数_65～69</t>
  </si>
  <si>
    <t>2022_総数_70～74</t>
  </si>
  <si>
    <t>2022_総数_75～79</t>
  </si>
  <si>
    <t>2022_総数_80～84</t>
  </si>
  <si>
    <t>2022_総数_85～</t>
  </si>
  <si>
    <t>●歯科疾患のデータソース（2005～2016年）：e-Stat</t>
    <rPh sb="1" eb="3">
      <t>シカ</t>
    </rPh>
    <rPh sb="3" eb="5">
      <t>シッカン</t>
    </rPh>
    <rPh sb="22" eb="23">
      <t>ネン</t>
    </rPh>
    <phoneticPr fontId="1"/>
  </si>
  <si>
    <t>歯科疾患実態調査１</t>
    <phoneticPr fontId="1"/>
  </si>
  <si>
    <t>https://www.e-stat.go.jp/stat-search/files?stat_infid=000031411439</t>
    <phoneticPr fontId="1"/>
  </si>
  <si>
    <t>シート名：統計表名</t>
    <rPh sb="3" eb="4">
      <t>メイ</t>
    </rPh>
    <rPh sb="5" eb="8">
      <t>トウケイヒョウ</t>
    </rPh>
    <rPh sb="8" eb="9">
      <t>メイ</t>
    </rPh>
    <phoneticPr fontId="1"/>
  </si>
  <si>
    <t>I-2-1：表 I-2-1　健全歯・未処置歯(d歯）・処置歯（f歯）・df歯数の1人平均値およびその割合、性・年齢別（1～15歳未満・乳歯）</t>
    <phoneticPr fontId="1"/>
  </si>
  <si>
    <t>歯科疾患実態調査１</t>
    <phoneticPr fontId="1"/>
  </si>
  <si>
    <t>歯科疾患実態調査</t>
    <phoneticPr fontId="1"/>
  </si>
  <si>
    <t>Ⅰ-2-1：表Ⅰ-2-1　1人平均健全歯数・う蝕(df)歯数・未処置(d)歯数・処置(f)歯数、性・年齢別（1～14歳・乳歯）</t>
    <phoneticPr fontId="1"/>
  </si>
  <si>
    <t>III-2-1：表 III-2-1　未処置歯（D歯）・処置歯（F歯）・喪失歯（M歯）・DMF 歯数の1人平均値およびその割合、性・年齢階級別（5歳以上・永久歯)</t>
    <phoneticPr fontId="1"/>
  </si>
  <si>
    <t>https://www.e-stat.go.jp/stat-search/files?stat_infid=000031607230</t>
    <phoneticPr fontId="1"/>
  </si>
  <si>
    <t>令和4</t>
    <rPh sb="0" eb="2">
      <t>レイワ</t>
    </rPh>
    <phoneticPr fontId="1"/>
  </si>
  <si>
    <t>令和4年歯科疾患実態調査</t>
    <rPh sb="0" eb="2">
      <t>レイワ</t>
    </rPh>
    <phoneticPr fontId="1"/>
  </si>
  <si>
    <t>https://www.e-stat.go.jp/stat-search/files?stat_infid=000040118556</t>
  </si>
  <si>
    <t>8-9：表8-9　1人平均健全歯数・う蝕(df)歯数・未処置(d)歯数・処置(f)歯数、性・年齢別（1～14歳・乳歯）</t>
    <phoneticPr fontId="1"/>
  </si>
  <si>
    <t>10-5：表 10-5　1人平均健全歯数・未処置(D)歯数・処置(F)歯数・喪失(M)歯数・う蝕（DMF）歯数、性・年齢階級別（5歳以上・永久歯）</t>
    <phoneticPr fontId="1"/>
  </si>
  <si>
    <t>歯調データソース 2005～2022</t>
    <phoneticPr fontId="1"/>
  </si>
  <si>
    <t xml:space="preserve">Σ&amp;平均_推移_棒 </t>
    <phoneticPr fontId="1"/>
  </si>
  <si>
    <t>データソースとして用いたExcelシート</t>
    <rPh sb="9" eb="10">
      <t>モチ</t>
    </rPh>
    <phoneticPr fontId="1"/>
  </si>
  <si>
    <t>2022年は、データソースを以下のExcelシートとしました（それ以外の年は、CSVファイルを読み込んで用いています）</t>
    <rPh sb="4" eb="5">
      <t>ネン</t>
    </rPh>
    <rPh sb="14" eb="16">
      <t>イカ</t>
    </rPh>
    <rPh sb="33" eb="35">
      <t>イガイ</t>
    </rPh>
    <rPh sb="36" eb="37">
      <t>トシ</t>
    </rPh>
    <rPh sb="47" eb="48">
      <t>ヨ</t>
    </rPh>
    <rPh sb="49" eb="50">
      <t>コ</t>
    </rPh>
    <rPh sb="52" eb="53">
      <t>モチ</t>
    </rPh>
    <phoneticPr fontId="1"/>
  </si>
  <si>
    <t>2022乳歯</t>
    <rPh sb="4" eb="6">
      <t>ニュウシ</t>
    </rPh>
    <phoneticPr fontId="1"/>
  </si>
  <si>
    <t>2022乳歯・年齢階級</t>
    <rPh sb="4" eb="6">
      <t>ニュウシ</t>
    </rPh>
    <rPh sb="7" eb="9">
      <t>ネンレイ</t>
    </rPh>
    <rPh sb="9" eb="11">
      <t>カイキュウ</t>
    </rPh>
    <phoneticPr fontId="1"/>
  </si>
  <si>
    <t>2022永久歯</t>
    <rPh sb="4" eb="7">
      <t>エイキュウシ</t>
    </rPh>
    <phoneticPr fontId="1"/>
  </si>
  <si>
    <t>2022人口</t>
    <rPh sb="4" eb="6">
      <t>ジンコウ</t>
    </rPh>
    <phoneticPr fontId="1"/>
  </si>
  <si>
    <t>2022歯調のe-Stat収載Excelファイルの表8-9</t>
    <rPh sb="4" eb="6">
      <t>シチョウ</t>
    </rPh>
    <rPh sb="13" eb="15">
      <t>シュウサイ</t>
    </rPh>
    <phoneticPr fontId="1"/>
  </si>
  <si>
    <t>2022歯調のe-Stat収載Excelファイルの表10-5</t>
    <rPh sb="4" eb="6">
      <t>シチョウ</t>
    </rPh>
    <rPh sb="13" eb="15">
      <t>シュウサイ</t>
    </rPh>
    <phoneticPr fontId="1"/>
  </si>
  <si>
    <t>乳歯の年齢階級（1歳区分）を5才区分にするために使用</t>
    <rPh sb="0" eb="2">
      <t>ニュウシ</t>
    </rPh>
    <rPh sb="3" eb="5">
      <t>ネンレイ</t>
    </rPh>
    <rPh sb="5" eb="7">
      <t>カイキュウ</t>
    </rPh>
    <rPh sb="8" eb="10">
      <t>イッサイ</t>
    </rPh>
    <rPh sb="10" eb="12">
      <t>クブン</t>
    </rPh>
    <rPh sb="14" eb="18">
      <t>ゴサイクブン</t>
    </rPh>
    <rPh sb="24" eb="26">
      <t>シヨウ</t>
    </rPh>
    <phoneticPr fontId="1"/>
  </si>
  <si>
    <t>人口推計：2022年10月</t>
    <rPh sb="0" eb="2">
      <t>ジンコウ</t>
    </rPh>
    <rPh sb="2" eb="4">
      <t>スイケイ</t>
    </rPh>
    <rPh sb="9" eb="10">
      <t>ネン</t>
    </rPh>
    <rPh sb="12" eb="13">
      <t>ガツ</t>
    </rPh>
    <phoneticPr fontId="1"/>
  </si>
  <si>
    <t>https://www.e-stat.go.jp/stat-search/files?stat_infid=000031411326</t>
    <phoneticPr fontId="1"/>
  </si>
  <si>
    <t>年齢階級は5歳区分で、最年長の区分が1957～1987年は80歳以上、1993～2022年は85歳以上となっています。</t>
    <rPh sb="0" eb="2">
      <t>ネンレイ</t>
    </rPh>
    <rPh sb="2" eb="4">
      <t>カイキュウ</t>
    </rPh>
    <rPh sb="5" eb="9">
      <t>ゴサイクブン</t>
    </rPh>
    <rPh sb="11" eb="14">
      <t>サイネンチョウ</t>
    </rPh>
    <rPh sb="15" eb="17">
      <t>クブン</t>
    </rPh>
    <rPh sb="27" eb="28">
      <t>ネン</t>
    </rPh>
    <rPh sb="29" eb="32">
      <t>ユワサイ</t>
    </rPh>
    <rPh sb="32" eb="34">
      <t>イジョウ</t>
    </rPh>
    <rPh sb="44" eb="45">
      <t>ネン</t>
    </rPh>
    <rPh sb="48" eb="49">
      <t>サイ</t>
    </rPh>
    <rPh sb="49" eb="51">
      <t>イジョウ</t>
    </rPh>
    <phoneticPr fontId="1"/>
  </si>
  <si>
    <t>1957_女_00～04</t>
  </si>
  <si>
    <t>女</t>
  </si>
  <si>
    <t>1957_女_05～09</t>
  </si>
  <si>
    <t>1957_女_10～14</t>
  </si>
  <si>
    <t>1957_女_15～19</t>
  </si>
  <si>
    <t>1957_女_20～24</t>
  </si>
  <si>
    <t>1957_女_25～29</t>
  </si>
  <si>
    <t>1957_女_30～34</t>
  </si>
  <si>
    <t>1957_女_35～39</t>
  </si>
  <si>
    <t>1957_女_40～44</t>
  </si>
  <si>
    <t>1957_女_45～49</t>
  </si>
  <si>
    <t>1957_女_50～54</t>
  </si>
  <si>
    <t>1957_女_55～59</t>
  </si>
  <si>
    <t>1957_女_60～64</t>
  </si>
  <si>
    <t>1957_女_65～69</t>
  </si>
  <si>
    <t>1957_女_70～74</t>
  </si>
  <si>
    <t>1957_女_75～79</t>
  </si>
  <si>
    <t>1957_女_80～</t>
  </si>
  <si>
    <t>1957_男_00～04</t>
  </si>
  <si>
    <t>男</t>
  </si>
  <si>
    <t>1957_男_05～09</t>
  </si>
  <si>
    <t>1957_男_10～14</t>
  </si>
  <si>
    <t>1957_男_15～19</t>
  </si>
  <si>
    <t>1957_男_20～24</t>
  </si>
  <si>
    <t>1957_男_25～29</t>
  </si>
  <si>
    <t>1957_男_30～34</t>
  </si>
  <si>
    <t>1957_男_35～39</t>
  </si>
  <si>
    <t>1957_男_40～44</t>
  </si>
  <si>
    <t>1957_男_45～49</t>
  </si>
  <si>
    <t>1957_男_50～54</t>
  </si>
  <si>
    <t>1957_男_55～59</t>
  </si>
  <si>
    <t>1957_男_60～64</t>
  </si>
  <si>
    <t>1957_男_65～69</t>
  </si>
  <si>
    <t>1957_男_70～74</t>
  </si>
  <si>
    <t>1957_男_75～79</t>
  </si>
  <si>
    <t>1957_男_80～</t>
  </si>
  <si>
    <t>1963_女_00～04</t>
  </si>
  <si>
    <t>1963_女_05～09</t>
  </si>
  <si>
    <t>1963_女_10～14</t>
  </si>
  <si>
    <t>1963_女_15～19</t>
  </si>
  <si>
    <t>1963_女_20～24</t>
  </si>
  <si>
    <t>1963_女_25～29</t>
  </si>
  <si>
    <t>1963_女_30～34</t>
  </si>
  <si>
    <t>1963_女_35～39</t>
  </si>
  <si>
    <t>1963_女_40～44</t>
  </si>
  <si>
    <t>1963_女_45～49</t>
  </si>
  <si>
    <t>1963_女_50～54</t>
  </si>
  <si>
    <t>1963_女_55～59</t>
  </si>
  <si>
    <t>1963_女_60～64</t>
  </si>
  <si>
    <t>1963_女_65～69</t>
  </si>
  <si>
    <t>1963_女_70～74</t>
  </si>
  <si>
    <t>1963_女_75～79</t>
  </si>
  <si>
    <t>1963_女_80～</t>
  </si>
  <si>
    <t>1963_男_00～04</t>
  </si>
  <si>
    <t>1963_男_05～09</t>
  </si>
  <si>
    <t>1963_男_10～14</t>
  </si>
  <si>
    <t>1963_男_15～19</t>
  </si>
  <si>
    <t>1963_男_20～24</t>
  </si>
  <si>
    <t>1963_男_25～29</t>
  </si>
  <si>
    <t>1963_男_30～34</t>
  </si>
  <si>
    <t>1963_男_35～39</t>
  </si>
  <si>
    <t>1963_男_40～44</t>
  </si>
  <si>
    <t>1963_男_45～49</t>
  </si>
  <si>
    <t>1963_男_50～54</t>
  </si>
  <si>
    <t>1963_男_55～59</t>
  </si>
  <si>
    <t>1963_男_60～64</t>
  </si>
  <si>
    <t>1963_男_65～69</t>
  </si>
  <si>
    <t>1963_男_70～74</t>
  </si>
  <si>
    <t>1963_男_75～79</t>
  </si>
  <si>
    <t>1963_男_80～</t>
  </si>
  <si>
    <t>1969_女_00～04</t>
  </si>
  <si>
    <t>1969_女_05～09</t>
  </si>
  <si>
    <t>1969_女_10～14</t>
  </si>
  <si>
    <t>1969_女_15～19</t>
  </si>
  <si>
    <t>1969_女_20～24</t>
  </si>
  <si>
    <t>1969_女_25～29</t>
  </si>
  <si>
    <t>1969_女_30～34</t>
  </si>
  <si>
    <t>1969_女_35～39</t>
  </si>
  <si>
    <t>1969_女_40～44</t>
  </si>
  <si>
    <t>1969_女_45～49</t>
  </si>
  <si>
    <t>1969_女_50～54</t>
  </si>
  <si>
    <t>1969_女_55～59</t>
  </si>
  <si>
    <t>1969_女_60～64</t>
  </si>
  <si>
    <t>1969_女_65～69</t>
  </si>
  <si>
    <t>1969_女_70～74</t>
  </si>
  <si>
    <t>1969_女_75～79</t>
  </si>
  <si>
    <t>1969_女_80～</t>
  </si>
  <si>
    <t>1969_男_00～04</t>
  </si>
  <si>
    <t>1969_男_05～09</t>
  </si>
  <si>
    <t>1969_男_10～14</t>
  </si>
  <si>
    <t>1969_男_15～19</t>
  </si>
  <si>
    <t>1969_男_20～24</t>
  </si>
  <si>
    <t>1969_男_25～29</t>
  </si>
  <si>
    <t>1969_男_30～34</t>
  </si>
  <si>
    <t>1969_男_35～39</t>
  </si>
  <si>
    <t>1969_男_40～44</t>
  </si>
  <si>
    <t>1969_男_45～49</t>
  </si>
  <si>
    <t>1969_男_50～54</t>
  </si>
  <si>
    <t>1969_男_55～59</t>
  </si>
  <si>
    <t>1969_男_60～64</t>
  </si>
  <si>
    <t>1969_男_65～69</t>
  </si>
  <si>
    <t>1969_男_70～74</t>
  </si>
  <si>
    <t>1969_男_75～79</t>
  </si>
  <si>
    <t>1969_男_80～</t>
  </si>
  <si>
    <t>1975_女_00～04</t>
  </si>
  <si>
    <t>1975_女_05～09</t>
  </si>
  <si>
    <t>1975_女_10～14</t>
  </si>
  <si>
    <t>1975_女_15～19</t>
  </si>
  <si>
    <t>1975_女_20～24</t>
  </si>
  <si>
    <t>1975_女_25～29</t>
  </si>
  <si>
    <t>1975_女_30～34</t>
  </si>
  <si>
    <t>1975_女_35～39</t>
  </si>
  <si>
    <t>1975_女_40～44</t>
  </si>
  <si>
    <t>1975_女_45～49</t>
  </si>
  <si>
    <t>1975_女_50～54</t>
  </si>
  <si>
    <t>1975_女_55～59</t>
  </si>
  <si>
    <t>1975_女_60～64</t>
  </si>
  <si>
    <t>1975_女_65～69</t>
  </si>
  <si>
    <t>1975_女_70～74</t>
  </si>
  <si>
    <t>1975_女_75～79</t>
  </si>
  <si>
    <t>1975_女_80～</t>
  </si>
  <si>
    <t>1975_男_00～04</t>
  </si>
  <si>
    <t>1975_男_05～09</t>
  </si>
  <si>
    <t>1975_男_10～14</t>
  </si>
  <si>
    <t>1975_男_15～19</t>
  </si>
  <si>
    <t>1975_男_20～24</t>
  </si>
  <si>
    <t>1975_男_25～29</t>
  </si>
  <si>
    <t>1975_男_30～34</t>
  </si>
  <si>
    <t>1975_男_35～39</t>
  </si>
  <si>
    <t>1975_男_40～44</t>
  </si>
  <si>
    <t>1975_男_45～49</t>
  </si>
  <si>
    <t>1975_男_50～54</t>
  </si>
  <si>
    <t>1975_男_55～59</t>
  </si>
  <si>
    <t>1975_男_60～64</t>
  </si>
  <si>
    <t>1975_男_65～69</t>
  </si>
  <si>
    <t>1975_男_70～74</t>
  </si>
  <si>
    <t>1975_男_75～79</t>
  </si>
  <si>
    <t>1975_男_80～</t>
  </si>
  <si>
    <t>1981_女_00～04</t>
  </si>
  <si>
    <t>1981_女_05～09</t>
  </si>
  <si>
    <t>1981_女_10～14</t>
  </si>
  <si>
    <t>1981_女_15～19</t>
  </si>
  <si>
    <t>1981_女_20～24</t>
  </si>
  <si>
    <t>1981_女_25～29</t>
  </si>
  <si>
    <t>1981_女_30～34</t>
  </si>
  <si>
    <t>1981_女_35～39</t>
  </si>
  <si>
    <t>1981_女_40～44</t>
  </si>
  <si>
    <t>1981_女_45～49</t>
  </si>
  <si>
    <t>1981_女_50～54</t>
  </si>
  <si>
    <t>1981_女_55～59</t>
  </si>
  <si>
    <t>1981_女_60～64</t>
  </si>
  <si>
    <t>1981_女_65～69</t>
  </si>
  <si>
    <t>1981_女_70～74</t>
  </si>
  <si>
    <t>1981_女_75～79</t>
  </si>
  <si>
    <t>1981_女_80～</t>
  </si>
  <si>
    <t>1981_男_00～04</t>
  </si>
  <si>
    <t>1981_男_05～09</t>
  </si>
  <si>
    <t>1981_男_10～14</t>
  </si>
  <si>
    <t>1981_男_15～19</t>
  </si>
  <si>
    <t>1981_男_20～24</t>
  </si>
  <si>
    <t>1981_男_25～29</t>
  </si>
  <si>
    <t>1981_男_30～34</t>
  </si>
  <si>
    <t>1981_男_35～39</t>
  </si>
  <si>
    <t>1981_男_40～44</t>
  </si>
  <si>
    <t>1981_男_45～49</t>
  </si>
  <si>
    <t>1981_男_50～54</t>
  </si>
  <si>
    <t>1981_男_55～59</t>
  </si>
  <si>
    <t>1981_男_60～64</t>
  </si>
  <si>
    <t>1981_男_65～69</t>
  </si>
  <si>
    <t>1981_男_70～74</t>
  </si>
  <si>
    <t>1981_男_75～79</t>
  </si>
  <si>
    <t>1981_男_80～</t>
  </si>
  <si>
    <t>1987_女_00～04</t>
  </si>
  <si>
    <t>1987_女_05～09</t>
  </si>
  <si>
    <t>1987_女_10～14</t>
  </si>
  <si>
    <t>1987_女_15～19</t>
  </si>
  <si>
    <t>1987_女_20～24</t>
  </si>
  <si>
    <t>1987_女_25～29</t>
  </si>
  <si>
    <t>1987_女_30～34</t>
  </si>
  <si>
    <t>1987_女_35～39</t>
  </si>
  <si>
    <t>1987_女_40～44</t>
  </si>
  <si>
    <t>1987_女_45～49</t>
  </si>
  <si>
    <t>1987_女_50～54</t>
  </si>
  <si>
    <t>1987_女_55～59</t>
  </si>
  <si>
    <t>1987_女_60～64</t>
  </si>
  <si>
    <t>1987_女_65～69</t>
  </si>
  <si>
    <t>1987_女_70～74</t>
  </si>
  <si>
    <t>1987_女_75～79</t>
  </si>
  <si>
    <t>1987_女_80～</t>
  </si>
  <si>
    <t>1987_男_00～04</t>
  </si>
  <si>
    <t>1987_男_05～09</t>
  </si>
  <si>
    <t>1987_男_10～14</t>
  </si>
  <si>
    <t>1987_男_15～19</t>
  </si>
  <si>
    <t>1987_男_20～24</t>
  </si>
  <si>
    <t>1987_男_25～29</t>
  </si>
  <si>
    <t>1987_男_30～34</t>
  </si>
  <si>
    <t>1987_男_35～39</t>
  </si>
  <si>
    <t>1987_男_40～44</t>
  </si>
  <si>
    <t>1987_男_45～49</t>
  </si>
  <si>
    <t>1987_男_50～54</t>
  </si>
  <si>
    <t>1987_男_55～59</t>
  </si>
  <si>
    <t>1987_男_60～64</t>
  </si>
  <si>
    <t>1987_男_65～69</t>
  </si>
  <si>
    <t>1987_男_70～74</t>
  </si>
  <si>
    <t>1987_男_75～79</t>
  </si>
  <si>
    <t>1987_男_80～</t>
  </si>
  <si>
    <t>1993_女_00～04</t>
  </si>
  <si>
    <t>1993_女_05～09</t>
  </si>
  <si>
    <t>1993_女_10～14</t>
  </si>
  <si>
    <t>1993_女_15～19</t>
  </si>
  <si>
    <t>1993_女_20～24</t>
  </si>
  <si>
    <t>1993_女_25～29</t>
  </si>
  <si>
    <t>1993_女_30～34</t>
  </si>
  <si>
    <t>1993_女_35～39</t>
  </si>
  <si>
    <t>1993_女_40～44</t>
  </si>
  <si>
    <t>1993_女_45～49</t>
  </si>
  <si>
    <t>1993_女_50～54</t>
  </si>
  <si>
    <t>1993_女_55～59</t>
  </si>
  <si>
    <t>1993_女_60～64</t>
  </si>
  <si>
    <t>1993_女_65～69</t>
  </si>
  <si>
    <t>1993_女_70～74</t>
  </si>
  <si>
    <t>1993_女_75～79</t>
  </si>
  <si>
    <t>1993_女_80～84</t>
  </si>
  <si>
    <t>1993_女_85～</t>
  </si>
  <si>
    <t>1993_男_00～04</t>
  </si>
  <si>
    <t>1993_男_05～09</t>
  </si>
  <si>
    <t>1993_男_10～14</t>
  </si>
  <si>
    <t>1993_男_15～19</t>
  </si>
  <si>
    <t>1993_男_20～24</t>
  </si>
  <si>
    <t>1993_男_25～29</t>
  </si>
  <si>
    <t>1993_男_30～34</t>
  </si>
  <si>
    <t>1993_男_35～39</t>
  </si>
  <si>
    <t>1993_男_40～44</t>
  </si>
  <si>
    <t>1993_男_45～49</t>
  </si>
  <si>
    <t>1993_男_50～54</t>
  </si>
  <si>
    <t>1993_男_55～59</t>
  </si>
  <si>
    <t>1993_男_60～64</t>
  </si>
  <si>
    <t>1993_男_65～69</t>
  </si>
  <si>
    <t>1993_男_70～74</t>
  </si>
  <si>
    <t>1993_男_75～79</t>
  </si>
  <si>
    <t>1993_男_80～84</t>
  </si>
  <si>
    <t>1993_男_85～</t>
  </si>
  <si>
    <t>1999_女_00～04</t>
  </si>
  <si>
    <t>1999_女_05～09</t>
  </si>
  <si>
    <t>1999_女_10～14</t>
  </si>
  <si>
    <t>1999_女_15～19</t>
  </si>
  <si>
    <t>1999_女_20～24</t>
  </si>
  <si>
    <t>1999_女_25～29</t>
  </si>
  <si>
    <t>1999_女_30～34</t>
  </si>
  <si>
    <t>1999_女_35～39</t>
  </si>
  <si>
    <t>1999_女_40～44</t>
  </si>
  <si>
    <t>1999_女_45～49</t>
  </si>
  <si>
    <t>1999_女_50～54</t>
  </si>
  <si>
    <t>1999_女_55～59</t>
  </si>
  <si>
    <t>1999_女_60～64</t>
  </si>
  <si>
    <t>1999_女_65～69</t>
  </si>
  <si>
    <t>1999_女_70～74</t>
  </si>
  <si>
    <t>1999_女_75～79</t>
  </si>
  <si>
    <t>1999_女_80～84</t>
  </si>
  <si>
    <t>1999_女_85～</t>
  </si>
  <si>
    <t>1999_男_00～04</t>
  </si>
  <si>
    <t>1999_男_05～09</t>
  </si>
  <si>
    <t>1999_男_10～14</t>
  </si>
  <si>
    <t>1999_男_15～19</t>
  </si>
  <si>
    <t>1999_男_20～24</t>
  </si>
  <si>
    <t>1999_男_25～29</t>
  </si>
  <si>
    <t>1999_男_30～34</t>
  </si>
  <si>
    <t>1999_男_35～39</t>
  </si>
  <si>
    <t>1999_男_40～44</t>
  </si>
  <si>
    <t>1999_男_45～49</t>
  </si>
  <si>
    <t>1999_男_50～54</t>
  </si>
  <si>
    <t>1999_男_55～59</t>
  </si>
  <si>
    <t>1999_男_60～64</t>
  </si>
  <si>
    <t>1999_男_65～69</t>
  </si>
  <si>
    <t>1999_男_70～74</t>
  </si>
  <si>
    <t>1999_男_75～79</t>
  </si>
  <si>
    <t>1999_男_80～84</t>
  </si>
  <si>
    <t>1999_男_85～</t>
  </si>
  <si>
    <t>2005_女_00～04</t>
  </si>
  <si>
    <t>2005_女_05～09</t>
  </si>
  <si>
    <t>2005_女_10～14</t>
  </si>
  <si>
    <t>2005_女_15～19</t>
  </si>
  <si>
    <t>2005_女_20～24</t>
  </si>
  <si>
    <t>2005_女_25～29</t>
  </si>
  <si>
    <t>2005_女_30～34</t>
  </si>
  <si>
    <t>2005_女_35～39</t>
  </si>
  <si>
    <t>2005_女_40～44</t>
  </si>
  <si>
    <t>2005_女_45～49</t>
  </si>
  <si>
    <t>2005_女_50～54</t>
  </si>
  <si>
    <t>2005_女_55～59</t>
  </si>
  <si>
    <t>2005_女_60～64</t>
  </si>
  <si>
    <t>2005_女_65～69</t>
  </si>
  <si>
    <t>2005_女_70～74</t>
  </si>
  <si>
    <t>2005_女_75～79</t>
  </si>
  <si>
    <t>2005_女_80～84</t>
  </si>
  <si>
    <t>2005_女_85～</t>
  </si>
  <si>
    <t>2005_男_00～04</t>
  </si>
  <si>
    <t>2005_男_05～09</t>
  </si>
  <si>
    <t>2005_男_10～14</t>
  </si>
  <si>
    <t>2005_男_15～19</t>
  </si>
  <si>
    <t>2005_男_20～24</t>
  </si>
  <si>
    <t>2005_男_25～29</t>
  </si>
  <si>
    <t>2005_男_30～34</t>
  </si>
  <si>
    <t>2005_男_35～39</t>
  </si>
  <si>
    <t>2005_男_40～44</t>
  </si>
  <si>
    <t>2005_男_45～49</t>
  </si>
  <si>
    <t>2005_男_50～54</t>
  </si>
  <si>
    <t>2005_男_55～59</t>
  </si>
  <si>
    <t>2005_男_60～64</t>
  </si>
  <si>
    <t>2005_男_65～69</t>
  </si>
  <si>
    <t>2005_男_70～74</t>
  </si>
  <si>
    <t>2005_男_75～79</t>
  </si>
  <si>
    <t>2005_男_80～84</t>
  </si>
  <si>
    <t>2005_男_85～</t>
  </si>
  <si>
    <t>2011_女_00～04</t>
  </si>
  <si>
    <t>2011_女_05～09</t>
  </si>
  <si>
    <t>2011_女_10～14</t>
  </si>
  <si>
    <t>2011_女_15～19</t>
  </si>
  <si>
    <t>2011_女_20～24</t>
  </si>
  <si>
    <t>2011_女_25～29</t>
  </si>
  <si>
    <t>2011_女_30～34</t>
  </si>
  <si>
    <t>2011_女_35～39</t>
  </si>
  <si>
    <t>2011_女_40～44</t>
  </si>
  <si>
    <t>2011_女_45～49</t>
  </si>
  <si>
    <t>2011_女_50～54</t>
  </si>
  <si>
    <t>2011_女_55～59</t>
  </si>
  <si>
    <t>2011_女_60～64</t>
  </si>
  <si>
    <t>2011_女_65～69</t>
  </si>
  <si>
    <t>2011_女_70～74</t>
  </si>
  <si>
    <t>2011_女_75～79</t>
  </si>
  <si>
    <t>2011_女_80～84</t>
  </si>
  <si>
    <t>2011_女_85～</t>
  </si>
  <si>
    <t>2011_男_00～04</t>
  </si>
  <si>
    <t>2011_男_05～09</t>
  </si>
  <si>
    <t>2011_男_10～14</t>
  </si>
  <si>
    <t>2011_男_15～19</t>
  </si>
  <si>
    <t>2011_男_20～24</t>
  </si>
  <si>
    <t>2011_男_25～29</t>
  </si>
  <si>
    <t>2011_男_30～34</t>
  </si>
  <si>
    <t>2011_男_35～39</t>
  </si>
  <si>
    <t>2011_男_40～44</t>
  </si>
  <si>
    <t>2011_男_45～49</t>
  </si>
  <si>
    <t>2011_男_50～54</t>
  </si>
  <si>
    <t>2011_男_55～59</t>
  </si>
  <si>
    <t>2011_男_60～64</t>
  </si>
  <si>
    <t>2011_男_65～69</t>
  </si>
  <si>
    <t>2011_男_70～74</t>
  </si>
  <si>
    <t>2011_男_75～79</t>
  </si>
  <si>
    <t>2011_男_80～84</t>
  </si>
  <si>
    <t>2011_男_85～</t>
  </si>
  <si>
    <t>2016_女_00～04</t>
  </si>
  <si>
    <t>2016_女_05～09</t>
  </si>
  <si>
    <t>2016_女_10～14</t>
  </si>
  <si>
    <t>2016_女_15～19</t>
  </si>
  <si>
    <t>2016_女_20～24</t>
  </si>
  <si>
    <t>2016_女_25～29</t>
  </si>
  <si>
    <t>2016_女_30～34</t>
  </si>
  <si>
    <t>2016_女_35～39</t>
  </si>
  <si>
    <t>2016_女_40～44</t>
  </si>
  <si>
    <t>2016_女_45～49</t>
  </si>
  <si>
    <t>2016_女_50～54</t>
  </si>
  <si>
    <t>2016_女_55～59</t>
  </si>
  <si>
    <t>2016_女_60～64</t>
  </si>
  <si>
    <t>2016_女_65～69</t>
  </si>
  <si>
    <t>2016_女_70～74</t>
  </si>
  <si>
    <t>2016_女_75～79</t>
  </si>
  <si>
    <t>2016_女_80～84</t>
  </si>
  <si>
    <t>2016_女_85～</t>
  </si>
  <si>
    <t>2016_男_00～04</t>
  </si>
  <si>
    <t>2016_男_05～09</t>
  </si>
  <si>
    <t>2016_男_10～14</t>
  </si>
  <si>
    <t>2016_男_15～19</t>
  </si>
  <si>
    <t>2016_男_20～24</t>
  </si>
  <si>
    <t>2016_男_25～29</t>
  </si>
  <si>
    <t>2016_男_30～34</t>
  </si>
  <si>
    <t>2016_男_35～39</t>
  </si>
  <si>
    <t>2016_男_40～44</t>
  </si>
  <si>
    <t>2016_男_45～49</t>
  </si>
  <si>
    <t>2016_男_50～54</t>
  </si>
  <si>
    <t>2016_男_55～59</t>
  </si>
  <si>
    <t>2016_男_60～64</t>
  </si>
  <si>
    <t>2016_男_65～69</t>
  </si>
  <si>
    <t>2016_男_70～74</t>
  </si>
  <si>
    <t>2016_男_75～79</t>
  </si>
  <si>
    <t>2016_男_80～84</t>
  </si>
  <si>
    <t>2016_男_85～</t>
  </si>
  <si>
    <t>2022_女_00～04</t>
  </si>
  <si>
    <t>2022_女_05～09</t>
  </si>
  <si>
    <t>2022_女_10～14</t>
  </si>
  <si>
    <t>2022_女_15～19</t>
  </si>
  <si>
    <t>2022_女_20～24</t>
  </si>
  <si>
    <t>2022_女_25～29</t>
  </si>
  <si>
    <t>2022_女_30～34</t>
  </si>
  <si>
    <t>2022_女_35～39</t>
  </si>
  <si>
    <t>2022_女_40～44</t>
  </si>
  <si>
    <t>2022_女_45～49</t>
  </si>
  <si>
    <t>2022_女_50～54</t>
  </si>
  <si>
    <t>2022_女_55～59</t>
  </si>
  <si>
    <t>2022_女_60～64</t>
  </si>
  <si>
    <t>2022_女_65～69</t>
  </si>
  <si>
    <t>2022_女_70～74</t>
  </si>
  <si>
    <t>2022_女_75～79</t>
  </si>
  <si>
    <t>2022_女_80～84</t>
  </si>
  <si>
    <t>2022_女_85～</t>
  </si>
  <si>
    <t>2022_男_00～04</t>
  </si>
  <si>
    <t>2022_男_05～09</t>
  </si>
  <si>
    <t>2022_男_10～14</t>
  </si>
  <si>
    <t>2022_男_15～19</t>
  </si>
  <si>
    <t>2022_男_20～24</t>
  </si>
  <si>
    <t>2022_男_25～29</t>
  </si>
  <si>
    <t>2022_男_30～34</t>
  </si>
  <si>
    <t>2022_男_35～39</t>
  </si>
  <si>
    <t>2022_男_40～44</t>
  </si>
  <si>
    <t>2022_男_45～49</t>
  </si>
  <si>
    <t>2022_男_50～54</t>
  </si>
  <si>
    <t>2022_男_55～59</t>
  </si>
  <si>
    <t>2022_男_60～64</t>
  </si>
  <si>
    <t>2022_男_65～69</t>
  </si>
  <si>
    <t>2022_男_70～74</t>
  </si>
  <si>
    <t>2022_男_75～79</t>
  </si>
  <si>
    <t>2022_男_80～84</t>
  </si>
  <si>
    <t>2022_男_85～</t>
  </si>
  <si>
    <t>歯科疾患実態調査では1975年以降、調査対象に0歳が含まれていませんが、0歳児は歯が未萌出状態の場合が多いので全ての歯数を0と想定して「0～4歳」の値を算出しました。</t>
    <rPh sb="0" eb="8">
      <t>シカシッカン</t>
    </rPh>
    <rPh sb="14" eb="17">
      <t>ネンイコウ</t>
    </rPh>
    <rPh sb="18" eb="22">
      <t>チョウサタイショウ</t>
    </rPh>
    <rPh sb="24" eb="25">
      <t>サイ</t>
    </rPh>
    <rPh sb="26" eb="27">
      <t>フク</t>
    </rPh>
    <rPh sb="37" eb="39">
      <t>サイジ</t>
    </rPh>
    <rPh sb="40" eb="41">
      <t>ハ</t>
    </rPh>
    <rPh sb="42" eb="45">
      <t>ミホウシュツ</t>
    </rPh>
    <rPh sb="45" eb="47">
      <t>ジョウタイ</t>
    </rPh>
    <rPh sb="48" eb="50">
      <t>バアイ</t>
    </rPh>
    <rPh sb="51" eb="52">
      <t>オオ</t>
    </rPh>
    <rPh sb="55" eb="56">
      <t>スベ</t>
    </rPh>
    <rPh sb="58" eb="60">
      <t>シスウ</t>
    </rPh>
    <rPh sb="63" eb="65">
      <t>ソウテイ</t>
    </rPh>
    <rPh sb="71" eb="72">
      <t>サイ</t>
    </rPh>
    <rPh sb="74" eb="75">
      <t>アタイ</t>
    </rPh>
    <rPh sb="76" eb="78">
      <t>サンシュツ</t>
    </rPh>
    <phoneticPr fontId="1"/>
  </si>
  <si>
    <t>1957_女_05～14</t>
  </si>
  <si>
    <t>05～14</t>
  </si>
  <si>
    <t>1957_女_15～24</t>
  </si>
  <si>
    <t>15～24</t>
  </si>
  <si>
    <t>1957_女_25～34</t>
  </si>
  <si>
    <t>25～34</t>
  </si>
  <si>
    <t>1957_女_35～44</t>
  </si>
  <si>
    <t>35～44</t>
  </si>
  <si>
    <t>1957_女_45～54</t>
  </si>
  <si>
    <t>45～54</t>
  </si>
  <si>
    <t>1957_女_55～64</t>
  </si>
  <si>
    <t>55～64</t>
  </si>
  <si>
    <t>1957_女_65～74</t>
  </si>
  <si>
    <t>65～74</t>
  </si>
  <si>
    <t>1957_女_75～</t>
  </si>
  <si>
    <t>75～</t>
  </si>
  <si>
    <t>1957_女_80～84</t>
  </si>
  <si>
    <t>1957_女_85～</t>
  </si>
  <si>
    <t>1957_男_05～14</t>
  </si>
  <si>
    <t>1957_男_15～24</t>
  </si>
  <si>
    <t>1957_男_25～34</t>
  </si>
  <si>
    <t>1957_男_35～44</t>
  </si>
  <si>
    <t>1957_男_45～54</t>
  </si>
  <si>
    <t>1957_男_55～64</t>
  </si>
  <si>
    <t>1957_男_65～74</t>
  </si>
  <si>
    <t>1957_男_75～</t>
  </si>
  <si>
    <t>1957_男_80～84</t>
  </si>
  <si>
    <t>1957_男_85～</t>
  </si>
  <si>
    <t>1957_総数_05～14</t>
  </si>
  <si>
    <t>1957_総数_15～24</t>
  </si>
  <si>
    <t>1957_総数_25～34</t>
  </si>
  <si>
    <t>1957_総数_35～44</t>
  </si>
  <si>
    <t>1957_総数_45～54</t>
  </si>
  <si>
    <t>1957_総数_55～64</t>
  </si>
  <si>
    <t>1957_総数_65～74</t>
  </si>
  <si>
    <t>1957_総数_75～</t>
  </si>
  <si>
    <t>1957_総数_80～84</t>
  </si>
  <si>
    <t>1957_総数_85～</t>
  </si>
  <si>
    <t>1963_女_05～14</t>
  </si>
  <si>
    <t>1963_女_15～24</t>
  </si>
  <si>
    <t>1963_女_25～34</t>
  </si>
  <si>
    <t>1963_女_35～44</t>
  </si>
  <si>
    <t>1963_女_45～54</t>
  </si>
  <si>
    <t>1963_女_55～64</t>
  </si>
  <si>
    <t>1963_女_65～74</t>
  </si>
  <si>
    <t>1963_女_75～</t>
  </si>
  <si>
    <t>1963_女_80～84</t>
  </si>
  <si>
    <t>1963_女_85～</t>
  </si>
  <si>
    <t>1963_男_05～14</t>
  </si>
  <si>
    <t>1963_男_15～24</t>
  </si>
  <si>
    <t>1963_男_25～34</t>
  </si>
  <si>
    <t>1963_男_35～44</t>
  </si>
  <si>
    <t>1963_男_45～54</t>
  </si>
  <si>
    <t>1963_男_55～64</t>
  </si>
  <si>
    <t>1963_男_65～74</t>
  </si>
  <si>
    <t>1963_男_75～</t>
  </si>
  <si>
    <t>1963_男_80～84</t>
  </si>
  <si>
    <t>1963_男_85～</t>
  </si>
  <si>
    <t>1963_総数_05～14</t>
  </si>
  <si>
    <t>1963_総数_15～24</t>
  </si>
  <si>
    <t>1963_総数_25～34</t>
  </si>
  <si>
    <t>1963_総数_35～44</t>
  </si>
  <si>
    <t>1963_総数_45～54</t>
  </si>
  <si>
    <t>1963_総数_55～64</t>
  </si>
  <si>
    <t>1963_総数_65～74</t>
  </si>
  <si>
    <t>1963_総数_75～</t>
  </si>
  <si>
    <t>1963_総数_80～84</t>
  </si>
  <si>
    <t>1963_総数_85～</t>
  </si>
  <si>
    <t>1969_女_05～14</t>
  </si>
  <si>
    <t>1969_女_15～24</t>
  </si>
  <si>
    <t>1969_女_25～34</t>
  </si>
  <si>
    <t>1969_女_35～44</t>
  </si>
  <si>
    <t>1969_女_45～54</t>
  </si>
  <si>
    <t>1969_女_55～64</t>
  </si>
  <si>
    <t>1969_女_65～74</t>
  </si>
  <si>
    <t>1969_女_75～</t>
  </si>
  <si>
    <t>1969_女_80～84</t>
  </si>
  <si>
    <t>1969_女_85～</t>
  </si>
  <si>
    <t>1969_男_05～14</t>
  </si>
  <si>
    <t>1969_男_15～24</t>
  </si>
  <si>
    <t>1969_男_25～34</t>
  </si>
  <si>
    <t>1969_男_35～44</t>
  </si>
  <si>
    <t>1969_男_45～54</t>
  </si>
  <si>
    <t>1969_男_55～64</t>
  </si>
  <si>
    <t>1969_男_65～74</t>
  </si>
  <si>
    <t>1969_男_75～</t>
  </si>
  <si>
    <t>1969_男_80～84</t>
  </si>
  <si>
    <t>1969_男_85～</t>
  </si>
  <si>
    <t>1969_総数_05～14</t>
  </si>
  <si>
    <t>1969_総数_15～24</t>
  </si>
  <si>
    <t>1969_総数_25～34</t>
  </si>
  <si>
    <t>1969_総数_35～44</t>
  </si>
  <si>
    <t>1969_総数_45～54</t>
  </si>
  <si>
    <t>1969_総数_55～64</t>
  </si>
  <si>
    <t>1969_総数_65～74</t>
  </si>
  <si>
    <t>1969_総数_75～</t>
  </si>
  <si>
    <t>1969_総数_80～84</t>
  </si>
  <si>
    <t>1969_総数_85～</t>
  </si>
  <si>
    <t>1975_女_05～14</t>
  </si>
  <si>
    <t>1975_女_15～24</t>
  </si>
  <si>
    <t>1975_女_25～34</t>
  </si>
  <si>
    <t>1975_女_35～44</t>
  </si>
  <si>
    <t>1975_女_45～54</t>
  </si>
  <si>
    <t>1975_女_55～64</t>
  </si>
  <si>
    <t>1975_女_65～74</t>
  </si>
  <si>
    <t>1975_女_75～</t>
  </si>
  <si>
    <t>1975_女_80～84</t>
  </si>
  <si>
    <t>1975_女_85～</t>
  </si>
  <si>
    <t>1975_男_05～14</t>
  </si>
  <si>
    <t>1975_男_15～24</t>
  </si>
  <si>
    <t>1975_男_25～34</t>
  </si>
  <si>
    <t>1975_男_35～44</t>
  </si>
  <si>
    <t>1975_男_45～54</t>
  </si>
  <si>
    <t>1975_男_55～64</t>
  </si>
  <si>
    <t>1975_男_65～74</t>
  </si>
  <si>
    <t>1975_男_75～</t>
  </si>
  <si>
    <t>1975_男_80～84</t>
  </si>
  <si>
    <t>1975_男_85～</t>
  </si>
  <si>
    <t>1975_総数_05～14</t>
  </si>
  <si>
    <t>1975_総数_15～24</t>
  </si>
  <si>
    <t>1975_総数_25～34</t>
  </si>
  <si>
    <t>1975_総数_35～44</t>
  </si>
  <si>
    <t>1975_総数_45～54</t>
  </si>
  <si>
    <t>1975_総数_55～64</t>
  </si>
  <si>
    <t>1975_総数_65～74</t>
  </si>
  <si>
    <t>1975_総数_75～</t>
  </si>
  <si>
    <t>1975_総数_80～84</t>
  </si>
  <si>
    <t>1975_総数_85～</t>
  </si>
  <si>
    <t>1981_女_05～14</t>
  </si>
  <si>
    <t>1981_女_15～24</t>
  </si>
  <si>
    <t>1981_女_25～34</t>
  </si>
  <si>
    <t>1981_女_35～44</t>
  </si>
  <si>
    <t>1981_女_45～54</t>
  </si>
  <si>
    <t>1981_女_55～64</t>
  </si>
  <si>
    <t>1981_女_65～74</t>
  </si>
  <si>
    <t>1981_女_75～</t>
  </si>
  <si>
    <t>1981_女_80～84</t>
  </si>
  <si>
    <t>1981_女_85～</t>
  </si>
  <si>
    <t>1981_男_05～14</t>
  </si>
  <si>
    <t>1981_男_15～24</t>
  </si>
  <si>
    <t>1981_男_25～34</t>
  </si>
  <si>
    <t>1981_男_35～44</t>
  </si>
  <si>
    <t>1981_男_45～54</t>
  </si>
  <si>
    <t>1981_男_55～64</t>
  </si>
  <si>
    <t>1981_男_65～74</t>
  </si>
  <si>
    <t>1981_男_75～</t>
  </si>
  <si>
    <t>1981_男_80～84</t>
  </si>
  <si>
    <t>1981_男_85～</t>
  </si>
  <si>
    <t>1981_総数_05～14</t>
  </si>
  <si>
    <t>1981_総数_15～24</t>
  </si>
  <si>
    <t>1981_総数_25～34</t>
  </si>
  <si>
    <t>1981_総数_35～44</t>
  </si>
  <si>
    <t>1981_総数_45～54</t>
  </si>
  <si>
    <t>1981_総数_55～64</t>
  </si>
  <si>
    <t>1981_総数_65～74</t>
  </si>
  <si>
    <t>1981_総数_75～</t>
  </si>
  <si>
    <t>1981_総数_80～84</t>
  </si>
  <si>
    <t>1981_総数_85～</t>
  </si>
  <si>
    <t>1987_女_05～14</t>
  </si>
  <si>
    <t>1987_女_15～24</t>
  </si>
  <si>
    <t>1987_女_25～34</t>
  </si>
  <si>
    <t>1987_女_35～44</t>
  </si>
  <si>
    <t>1987_女_45～54</t>
  </si>
  <si>
    <t>1987_女_55～64</t>
  </si>
  <si>
    <t>1987_女_65～74</t>
  </si>
  <si>
    <t>1987_女_75～</t>
  </si>
  <si>
    <t>1987_女_80～84</t>
  </si>
  <si>
    <t>1987_女_85～</t>
  </si>
  <si>
    <t>1987_男_05～14</t>
  </si>
  <si>
    <t>1987_男_15～24</t>
  </si>
  <si>
    <t>1987_男_25～34</t>
  </si>
  <si>
    <t>1987_男_35～44</t>
  </si>
  <si>
    <t>1987_男_45～54</t>
  </si>
  <si>
    <t>1987_男_55～64</t>
  </si>
  <si>
    <t>1987_男_65～74</t>
  </si>
  <si>
    <t>1987_男_75～</t>
  </si>
  <si>
    <t>1987_男_80～84</t>
  </si>
  <si>
    <t>1987_男_85～</t>
  </si>
  <si>
    <t>1987_総数_05～14</t>
  </si>
  <si>
    <t>1987_総数_15～24</t>
  </si>
  <si>
    <t>1987_総数_25～34</t>
  </si>
  <si>
    <t>1987_総数_35～44</t>
  </si>
  <si>
    <t>1987_総数_45～54</t>
  </si>
  <si>
    <t>1987_総数_55～64</t>
  </si>
  <si>
    <t>1987_総数_65～74</t>
  </si>
  <si>
    <t>1987_総数_75～</t>
  </si>
  <si>
    <t>1987_総数_80～84</t>
  </si>
  <si>
    <t>1987_総数_85～</t>
  </si>
  <si>
    <t>1993_女_05～14</t>
  </si>
  <si>
    <t>1993_女_15～24</t>
  </si>
  <si>
    <t>1993_女_25～34</t>
  </si>
  <si>
    <t>1993_女_35～44</t>
  </si>
  <si>
    <t>1993_女_45～54</t>
  </si>
  <si>
    <t>1993_女_55～64</t>
  </si>
  <si>
    <t>1993_女_65～74</t>
  </si>
  <si>
    <t>1993_女_75～</t>
  </si>
  <si>
    <t>1993_女_80～</t>
  </si>
  <si>
    <t>1993_男_05～14</t>
  </si>
  <si>
    <t>1993_男_15～24</t>
  </si>
  <si>
    <t>1993_男_25～34</t>
  </si>
  <si>
    <t>1993_男_35～44</t>
  </si>
  <si>
    <t>1993_男_45～54</t>
  </si>
  <si>
    <t>1993_男_55～64</t>
  </si>
  <si>
    <t>1993_男_65～74</t>
  </si>
  <si>
    <t>1993_男_75～</t>
  </si>
  <si>
    <t>1993_男_80～</t>
  </si>
  <si>
    <t>1993_総数_05～14</t>
  </si>
  <si>
    <t>1993_総数_15～24</t>
  </si>
  <si>
    <t>1993_総数_25～34</t>
  </si>
  <si>
    <t>1993_総数_35～44</t>
  </si>
  <si>
    <t>1993_総数_45～54</t>
  </si>
  <si>
    <t>1993_総数_55～64</t>
  </si>
  <si>
    <t>1993_総数_65～74</t>
  </si>
  <si>
    <t>1993_総数_75～</t>
  </si>
  <si>
    <t>1993_総数_80～</t>
  </si>
  <si>
    <t>1999_女_05～14</t>
  </si>
  <si>
    <t>1999_女_15～24</t>
  </si>
  <si>
    <t>1999_女_25～34</t>
  </si>
  <si>
    <t>1999_女_35～44</t>
  </si>
  <si>
    <t>1999_女_45～54</t>
  </si>
  <si>
    <t>1999_女_55～64</t>
  </si>
  <si>
    <t>1999_女_65～74</t>
  </si>
  <si>
    <t>1999_女_75～</t>
  </si>
  <si>
    <t>1999_女_80～</t>
  </si>
  <si>
    <t>1999_男_05～14</t>
  </si>
  <si>
    <t>1999_男_15～24</t>
  </si>
  <si>
    <t>1999_男_25～34</t>
  </si>
  <si>
    <t>1999_男_35～44</t>
  </si>
  <si>
    <t>1999_男_45～54</t>
  </si>
  <si>
    <t>1999_男_55～64</t>
  </si>
  <si>
    <t>1999_男_65～74</t>
  </si>
  <si>
    <t>1999_男_75～</t>
  </si>
  <si>
    <t>1999_男_80～</t>
  </si>
  <si>
    <t>1999_総数_05～14</t>
  </si>
  <si>
    <t>1999_総数_15～24</t>
  </si>
  <si>
    <t>1999_総数_25～34</t>
  </si>
  <si>
    <t>1999_総数_35～44</t>
  </si>
  <si>
    <t>1999_総数_45～54</t>
  </si>
  <si>
    <t>1999_総数_55～64</t>
  </si>
  <si>
    <t>1999_総数_65～74</t>
  </si>
  <si>
    <t>1999_総数_75～</t>
  </si>
  <si>
    <t>1999_総数_80～</t>
  </si>
  <si>
    <t>2005_女_05～14</t>
  </si>
  <si>
    <t>2005_女_15～24</t>
  </si>
  <si>
    <t>2005_女_25～34</t>
  </si>
  <si>
    <t>2005_女_35～44</t>
  </si>
  <si>
    <t>2005_女_45～54</t>
  </si>
  <si>
    <t>2005_女_55～64</t>
  </si>
  <si>
    <t>2005_女_65～74</t>
  </si>
  <si>
    <t>2005_女_75～</t>
  </si>
  <si>
    <t>2005_女_80～</t>
  </si>
  <si>
    <t>2005_男_05～14</t>
  </si>
  <si>
    <t>2005_男_15～24</t>
  </si>
  <si>
    <t>2005_男_25～34</t>
  </si>
  <si>
    <t>2005_男_35～44</t>
  </si>
  <si>
    <t>2005_男_45～54</t>
  </si>
  <si>
    <t>2005_男_55～64</t>
  </si>
  <si>
    <t>2005_男_65～74</t>
  </si>
  <si>
    <t>2005_男_75～</t>
  </si>
  <si>
    <t>2005_男_80～</t>
  </si>
  <si>
    <t>2005_総数_05～14</t>
  </si>
  <si>
    <t>2005_総数_15～24</t>
  </si>
  <si>
    <t>2005_総数_25～34</t>
  </si>
  <si>
    <t>2005_総数_35～44</t>
  </si>
  <si>
    <t>2005_総数_45～54</t>
  </si>
  <si>
    <t>2005_総数_55～64</t>
  </si>
  <si>
    <t>2005_総数_65～74</t>
  </si>
  <si>
    <t>2005_総数_75～</t>
  </si>
  <si>
    <t>2005_総数_80～</t>
  </si>
  <si>
    <t>2011_女_05～14</t>
  </si>
  <si>
    <t>2011_女_15～24</t>
  </si>
  <si>
    <t>2011_女_25～34</t>
  </si>
  <si>
    <t>2011_女_35～44</t>
  </si>
  <si>
    <t>2011_女_45～54</t>
  </si>
  <si>
    <t>2011_女_55～64</t>
  </si>
  <si>
    <t>2011_女_65～74</t>
  </si>
  <si>
    <t>2011_女_75～</t>
  </si>
  <si>
    <t>2011_女_80～</t>
  </si>
  <si>
    <t>2011_男_05～14</t>
  </si>
  <si>
    <t>2011_男_15～24</t>
  </si>
  <si>
    <t>2011_男_25～34</t>
  </si>
  <si>
    <t>2011_男_35～44</t>
  </si>
  <si>
    <t>2011_男_45～54</t>
  </si>
  <si>
    <t>2011_男_55～64</t>
  </si>
  <si>
    <t>2011_男_65～74</t>
  </si>
  <si>
    <t>2011_男_75～</t>
  </si>
  <si>
    <t>2011_男_80～</t>
  </si>
  <si>
    <t>2011_総数_05～14</t>
  </si>
  <si>
    <t>2011_総数_15～24</t>
  </si>
  <si>
    <t>2011_総数_25～34</t>
  </si>
  <si>
    <t>2011_総数_35～44</t>
  </si>
  <si>
    <t>2011_総数_45～54</t>
  </si>
  <si>
    <t>2011_総数_55～64</t>
  </si>
  <si>
    <t>2011_総数_65～74</t>
  </si>
  <si>
    <t>2011_総数_75～</t>
  </si>
  <si>
    <t>2011_総数_80～</t>
  </si>
  <si>
    <t>2016_女_05～14</t>
  </si>
  <si>
    <t>2016_女_15～24</t>
  </si>
  <si>
    <t>2016_女_25～34</t>
  </si>
  <si>
    <t>2016_女_35～44</t>
  </si>
  <si>
    <t>2016_女_45～54</t>
  </si>
  <si>
    <t>2016_女_55～64</t>
  </si>
  <si>
    <t>2016_女_65～74</t>
  </si>
  <si>
    <t>2016_女_75～</t>
  </si>
  <si>
    <t>2016_女_80～</t>
  </si>
  <si>
    <t>2016_男_05～14</t>
  </si>
  <si>
    <t>2016_男_15～24</t>
  </si>
  <si>
    <t>2016_男_25～34</t>
  </si>
  <si>
    <t>2016_男_35～44</t>
  </si>
  <si>
    <t>2016_男_45～54</t>
  </si>
  <si>
    <t>2016_男_55～64</t>
  </si>
  <si>
    <t>2016_男_65～74</t>
  </si>
  <si>
    <t>2016_男_75～</t>
  </si>
  <si>
    <t>2016_男_80～</t>
  </si>
  <si>
    <t>2016_総数_05～14</t>
  </si>
  <si>
    <t>2016_総数_15～24</t>
  </si>
  <si>
    <t>2016_総数_25～34</t>
  </si>
  <si>
    <t>2016_総数_35～44</t>
  </si>
  <si>
    <t>2016_総数_45～54</t>
  </si>
  <si>
    <t>2016_総数_55～64</t>
  </si>
  <si>
    <t>2016_総数_65～74</t>
  </si>
  <si>
    <t>2016_総数_75～</t>
  </si>
  <si>
    <t>2016_総数_80～</t>
  </si>
  <si>
    <t>2022_女_05～14</t>
  </si>
  <si>
    <t>2022_女_15～24</t>
  </si>
  <si>
    <t>2022_女_25～34</t>
  </si>
  <si>
    <t>2022_女_35～44</t>
  </si>
  <si>
    <t>2022_女_45～54</t>
  </si>
  <si>
    <t>2022_女_55～64</t>
  </si>
  <si>
    <t>2022_女_65～74</t>
  </si>
  <si>
    <t>2022_女_75～</t>
  </si>
  <si>
    <t>2022_女_80～</t>
  </si>
  <si>
    <t>2022_男_05～14</t>
  </si>
  <si>
    <t>2022_男_15～24</t>
  </si>
  <si>
    <t>2022_男_25～34</t>
  </si>
  <si>
    <t>2022_男_35～44</t>
  </si>
  <si>
    <t>2022_男_45～54</t>
  </si>
  <si>
    <t>2022_男_55～64</t>
  </si>
  <si>
    <t>2022_男_65～74</t>
  </si>
  <si>
    <t>2022_男_75～</t>
  </si>
  <si>
    <t>2022_男_80～</t>
  </si>
  <si>
    <t>2022_総数_05～14</t>
  </si>
  <si>
    <t>2022_総数_15～24</t>
  </si>
  <si>
    <t>2022_総数_25～34</t>
  </si>
  <si>
    <t>2022_総数_35～44</t>
  </si>
  <si>
    <t>2022_総数_45～54</t>
  </si>
  <si>
    <t>2022_総数_55～64</t>
  </si>
  <si>
    <t>2022_総数_65～74</t>
  </si>
  <si>
    <t>2022_総数_75～</t>
  </si>
  <si>
    <t>2022_総数_80～</t>
  </si>
  <si>
    <t>指標</t>
    <rPh sb="0" eb="2">
      <t>シヒョウ</t>
    </rPh>
    <phoneticPr fontId="1"/>
  </si>
  <si>
    <t>指標区分</t>
  </si>
  <si>
    <t>指標区分</t>
    <rPh sb="0" eb="2">
      <t>シヒョウ</t>
    </rPh>
    <rPh sb="2" eb="4">
      <t>クブン</t>
    </rPh>
    <phoneticPr fontId="1"/>
  </si>
  <si>
    <t>永久歯</t>
  </si>
  <si>
    <t>乳歯</t>
  </si>
  <si>
    <t>乳＋永久歯</t>
  </si>
  <si>
    <t>乳＋永久歯</t>
    <rPh sb="0" eb="1">
      <t>ニュウ</t>
    </rPh>
    <rPh sb="2" eb="5">
      <t>エイキュウシ</t>
    </rPh>
    <phoneticPr fontId="1"/>
  </si>
  <si>
    <t>5才区分</t>
  </si>
  <si>
    <t>5才区分</t>
    <rPh sb="0" eb="4">
      <t>ゴサイクブン</t>
    </rPh>
    <phoneticPr fontId="1"/>
  </si>
  <si>
    <t>10歳区分</t>
  </si>
  <si>
    <t>10歳区分</t>
    <rPh sb="2" eb="5">
      <t>サイクブン</t>
    </rPh>
    <phoneticPr fontId="1"/>
  </si>
  <si>
    <t>年齢階級の区分は以下の通りです。</t>
    <rPh sb="0" eb="2">
      <t>ネンレイ</t>
    </rPh>
    <rPh sb="2" eb="4">
      <t>カイキュウ</t>
    </rPh>
    <rPh sb="5" eb="7">
      <t>クブン</t>
    </rPh>
    <rPh sb="8" eb="10">
      <t>イカ</t>
    </rPh>
    <rPh sb="11" eb="12">
      <t>トオ</t>
    </rPh>
    <phoneticPr fontId="1"/>
  </si>
  <si>
    <t>年齢階級の指定は、年齢階級のスライサーから年齢階級を一つ一つ選んで指定できますが、「10歳区分」のスライサーで“1”を選ぶと自動的に10歳区分の年齢階級が選ばれます（「00～04歳」と「75歳～」は例外）。5才区分のスライサーを同様に指定すると自動的に5才区分の年齢階級が選ばれます。</t>
    <rPh sb="0" eb="2">
      <t>ネンレイ</t>
    </rPh>
    <rPh sb="2" eb="4">
      <t>カイキュウ</t>
    </rPh>
    <rPh sb="5" eb="7">
      <t>シテイ</t>
    </rPh>
    <rPh sb="9" eb="11">
      <t>ネンレイ</t>
    </rPh>
    <rPh sb="11" eb="13">
      <t>カイキュウ</t>
    </rPh>
    <rPh sb="21" eb="23">
      <t>ネンレイ</t>
    </rPh>
    <rPh sb="23" eb="25">
      <t>カイキュウ</t>
    </rPh>
    <rPh sb="26" eb="27">
      <t>ヒト</t>
    </rPh>
    <rPh sb="28" eb="29">
      <t>ヒト</t>
    </rPh>
    <rPh sb="30" eb="31">
      <t>エラ</t>
    </rPh>
    <rPh sb="33" eb="35">
      <t>シテイ</t>
    </rPh>
    <rPh sb="44" eb="47">
      <t>サイクブン</t>
    </rPh>
    <rPh sb="59" eb="60">
      <t>エラ</t>
    </rPh>
    <rPh sb="62" eb="65">
      <t>ジドウテキ</t>
    </rPh>
    <rPh sb="68" eb="71">
      <t>サイクブン</t>
    </rPh>
    <rPh sb="72" eb="74">
      <t>ネンレイ</t>
    </rPh>
    <rPh sb="74" eb="76">
      <t>カイキュウ</t>
    </rPh>
    <rPh sb="77" eb="78">
      <t>エラ</t>
    </rPh>
    <rPh sb="89" eb="90">
      <t>サイ</t>
    </rPh>
    <rPh sb="95" eb="96">
      <t>サイ</t>
    </rPh>
    <rPh sb="99" eb="101">
      <t>レイガイ</t>
    </rPh>
    <rPh sb="103" eb="107">
      <t>ゴサイクブン</t>
    </rPh>
    <rPh sb="114" eb="116">
      <t>ドウヨウ</t>
    </rPh>
    <rPh sb="117" eb="119">
      <t>シテイ</t>
    </rPh>
    <rPh sb="122" eb="125">
      <t>ジドウテキ</t>
    </rPh>
    <rPh sb="126" eb="130">
      <t>ゴサイクブン</t>
    </rPh>
    <rPh sb="131" eb="133">
      <t>ネンレイ</t>
    </rPh>
    <rPh sb="133" eb="135">
      <t>カイキュウ</t>
    </rPh>
    <rPh sb="136" eb="137">
      <t>エラ</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1" formatCode="_ * #,##0_ ;_ * \-#,##0_ ;_ * &quot;-&quot;_ ;_ @_ "/>
    <numFmt numFmtId="176" formatCode="#,##0_ "/>
    <numFmt numFmtId="177" formatCode="0.00_ "/>
    <numFmt numFmtId="178" formatCode="#,##0.0_);&quot;-&quot;#,##0.0_);&quot;- &quot;;"/>
    <numFmt numFmtId="179" formatCode="\(#,##0.0\)\ ;\(&quot;-&quot;#,##0.0\)\ ;\(\ \-\ \)\ ;"/>
    <numFmt numFmtId="180" formatCode="#,##0_ ;[Red]\-#,##0\ "/>
    <numFmt numFmtId="181" formatCode="_ * #,##0.0_ ;_ * \-#,##0.0_ ;_ * &quot;- &quot;_ ;_ @_ "/>
    <numFmt numFmtId="182" formatCode="\(#,##0.0\);\(&quot;-&quot;#,##0.0\);\(&quot; - &quot;\);"/>
    <numFmt numFmtId="183" formatCode="0.0"/>
  </numFmts>
  <fonts count="28">
    <font>
      <sz val="11"/>
      <color theme="1"/>
      <name val="游ゴシック"/>
      <family val="2"/>
      <charset val="128"/>
      <scheme val="minor"/>
    </font>
    <font>
      <sz val="6"/>
      <name val="游ゴシック"/>
      <family val="2"/>
      <charset val="128"/>
      <scheme val="minor"/>
    </font>
    <font>
      <u/>
      <sz val="11"/>
      <color theme="10"/>
      <name val="游ゴシック"/>
      <family val="2"/>
      <charset val="128"/>
      <scheme val="minor"/>
    </font>
    <font>
      <b/>
      <sz val="11"/>
      <color theme="1"/>
      <name val="游ゴシック"/>
      <family val="3"/>
      <charset val="128"/>
      <scheme val="minor"/>
    </font>
    <font>
      <u/>
      <sz val="11"/>
      <color indexed="12"/>
      <name val="ＭＳ Ｐゴシック"/>
      <family val="3"/>
      <charset val="128"/>
    </font>
    <font>
      <sz val="6"/>
      <name val="ＭＳ Ｐゴシック"/>
      <family val="3"/>
      <charset val="128"/>
    </font>
    <font>
      <sz val="11"/>
      <name val="ＭＳ ゴシック"/>
      <family val="3"/>
      <charset val="128"/>
    </font>
    <font>
      <sz val="10"/>
      <name val="ＭＳ Ｐ明朝"/>
      <family val="1"/>
      <charset val="128"/>
    </font>
    <font>
      <sz val="11"/>
      <name val="ＭＳ Ｐゴシック"/>
      <family val="3"/>
      <charset val="128"/>
    </font>
    <font>
      <sz val="11"/>
      <name val="ＭＳ Ｐ明朝"/>
      <family val="1"/>
      <charset val="128"/>
    </font>
    <font>
      <sz val="6"/>
      <name val="ＭＳ ゴシック"/>
      <family val="3"/>
      <charset val="128"/>
    </font>
    <font>
      <sz val="10"/>
      <name val="ＭＳ Ｐゴシック"/>
      <family val="3"/>
      <charset val="128"/>
    </font>
    <font>
      <u/>
      <sz val="10"/>
      <color indexed="12"/>
      <name val="ＭＳ Ｐゴシック"/>
      <family val="3"/>
      <charset val="128"/>
    </font>
    <font>
      <b/>
      <sz val="10"/>
      <name val="ＭＳ Ｐゴシック"/>
      <family val="3"/>
      <charset val="128"/>
    </font>
    <font>
      <b/>
      <sz val="10"/>
      <color indexed="8"/>
      <name val="ＭＳ Ｐゴシック"/>
      <family val="3"/>
      <charset val="128"/>
    </font>
    <font>
      <sz val="10"/>
      <color indexed="8"/>
      <name val="ＭＳ Ｐゴシック"/>
      <family val="3"/>
      <charset val="128"/>
    </font>
    <font>
      <sz val="9"/>
      <name val="ＭＳ Ｐ明朝"/>
      <family val="1"/>
      <charset val="128"/>
    </font>
    <font>
      <sz val="11"/>
      <color indexed="8"/>
      <name val="ＭＳ Ｐゴシック"/>
      <family val="3"/>
      <charset val="128"/>
    </font>
    <font>
      <sz val="9"/>
      <name val="ＭＳ Ｐゴシック"/>
      <family val="3"/>
      <charset val="128"/>
    </font>
    <font>
      <u/>
      <sz val="9"/>
      <color indexed="12"/>
      <name val="ＭＳ Ｐ明朝"/>
      <family val="1"/>
      <charset val="128"/>
    </font>
    <font>
      <sz val="10"/>
      <color theme="1" tint="4.9989318521683403E-2"/>
      <name val="ＭＳ Ｐゴシック"/>
      <family val="3"/>
      <charset val="128"/>
    </font>
    <font>
      <b/>
      <sz val="10"/>
      <color theme="1" tint="4.9989318521683403E-2"/>
      <name val="ＭＳ Ｐゴシック"/>
      <family val="3"/>
      <charset val="128"/>
    </font>
    <font>
      <sz val="11"/>
      <name val="ＭＳ 明朝"/>
      <family val="1"/>
      <charset val="128"/>
    </font>
    <font>
      <sz val="6"/>
      <name val="ＭＳ ・団"/>
      <family val="1"/>
      <charset val="128"/>
    </font>
    <font>
      <sz val="7"/>
      <name val="ＭＳ Ｐ明朝"/>
      <family val="1"/>
      <charset val="128"/>
    </font>
    <font>
      <sz val="6"/>
      <name val="ＭＳ 明朝"/>
      <family val="1"/>
      <charset val="128"/>
    </font>
    <font>
      <sz val="11"/>
      <color theme="1"/>
      <name val="游ゴシック"/>
      <family val="3"/>
      <charset val="128"/>
      <scheme val="minor"/>
    </font>
    <font>
      <sz val="9"/>
      <color theme="1"/>
      <name val="游ゴシック"/>
      <family val="3"/>
      <charset val="128"/>
      <scheme val="minor"/>
    </font>
  </fonts>
  <fills count="10">
    <fill>
      <patternFill patternType="none"/>
    </fill>
    <fill>
      <patternFill patternType="gray125"/>
    </fill>
    <fill>
      <patternFill patternType="solid">
        <fgColor theme="7" tint="0.59999389629810485"/>
        <bgColor indexed="64"/>
      </patternFill>
    </fill>
    <fill>
      <patternFill patternType="solid">
        <fgColor theme="8" tint="0.59999389629810485"/>
        <bgColor indexed="64"/>
      </patternFill>
    </fill>
    <fill>
      <patternFill patternType="solid">
        <fgColor theme="9" tint="0.79998168889431442"/>
        <bgColor indexed="64"/>
      </patternFill>
    </fill>
    <fill>
      <patternFill patternType="solid">
        <fgColor theme="0" tint="-0.249977111117893"/>
        <bgColor indexed="64"/>
      </patternFill>
    </fill>
    <fill>
      <patternFill patternType="solid">
        <fgColor rgb="FFFFFF00"/>
        <bgColor indexed="64"/>
      </patternFill>
    </fill>
    <fill>
      <patternFill patternType="solid">
        <fgColor indexed="15"/>
        <bgColor indexed="64"/>
      </patternFill>
    </fill>
    <fill>
      <patternFill patternType="solid">
        <fgColor indexed="11"/>
        <bgColor indexed="64"/>
      </patternFill>
    </fill>
    <fill>
      <patternFill patternType="solid">
        <fgColor theme="5" tint="0.59999389629810485"/>
        <bgColor indexed="64"/>
      </patternFill>
    </fill>
  </fills>
  <borders count="167">
    <border>
      <left/>
      <right/>
      <top/>
      <bottom/>
      <diagonal/>
    </border>
    <border>
      <left style="medium">
        <color auto="1"/>
      </left>
      <right style="hair">
        <color auto="1"/>
      </right>
      <top style="medium">
        <color auto="1"/>
      </top>
      <bottom style="double">
        <color auto="1"/>
      </bottom>
      <diagonal/>
    </border>
    <border>
      <left style="hair">
        <color auto="1"/>
      </left>
      <right/>
      <top style="medium">
        <color auto="1"/>
      </top>
      <bottom style="double">
        <color auto="1"/>
      </bottom>
      <diagonal/>
    </border>
    <border>
      <left style="double">
        <color auto="1"/>
      </left>
      <right style="hair">
        <color auto="1"/>
      </right>
      <top style="medium">
        <color auto="1"/>
      </top>
      <bottom style="double">
        <color auto="1"/>
      </bottom>
      <diagonal/>
    </border>
    <border>
      <left style="hair">
        <color auto="1"/>
      </left>
      <right style="hair">
        <color auto="1"/>
      </right>
      <top style="medium">
        <color auto="1"/>
      </top>
      <bottom style="double">
        <color auto="1"/>
      </bottom>
      <diagonal/>
    </border>
    <border>
      <left style="hair">
        <color auto="1"/>
      </left>
      <right style="medium">
        <color auto="1"/>
      </right>
      <top style="medium">
        <color auto="1"/>
      </top>
      <bottom style="double">
        <color auto="1"/>
      </bottom>
      <diagonal/>
    </border>
    <border>
      <left style="double">
        <color auto="1"/>
      </left>
      <right style="hair">
        <color auto="1"/>
      </right>
      <top/>
      <bottom style="thin">
        <color indexed="64"/>
      </bottom>
      <diagonal/>
    </border>
    <border>
      <left style="hair">
        <color auto="1"/>
      </left>
      <right style="hair">
        <color auto="1"/>
      </right>
      <top/>
      <bottom style="thin">
        <color indexed="64"/>
      </bottom>
      <diagonal/>
    </border>
    <border>
      <left style="hair">
        <color auto="1"/>
      </left>
      <right style="medium">
        <color auto="1"/>
      </right>
      <top/>
      <bottom style="thin">
        <color indexed="64"/>
      </bottom>
      <diagonal/>
    </border>
    <border>
      <left style="double">
        <color auto="1"/>
      </left>
      <right style="hair">
        <color auto="1"/>
      </right>
      <top/>
      <bottom/>
      <diagonal/>
    </border>
    <border>
      <left style="hair">
        <color auto="1"/>
      </left>
      <right style="hair">
        <color auto="1"/>
      </right>
      <top/>
      <bottom/>
      <diagonal/>
    </border>
    <border>
      <left style="hair">
        <color auto="1"/>
      </left>
      <right style="medium">
        <color auto="1"/>
      </right>
      <top/>
      <bottom/>
      <diagonal/>
    </border>
    <border>
      <left style="medium">
        <color auto="1"/>
      </left>
      <right style="hair">
        <color auto="1"/>
      </right>
      <top style="thin">
        <color indexed="64"/>
      </top>
      <bottom/>
      <diagonal/>
    </border>
    <border>
      <left style="medium">
        <color auto="1"/>
      </left>
      <right style="hair">
        <color auto="1"/>
      </right>
      <top/>
      <bottom/>
      <diagonal/>
    </border>
    <border>
      <left style="medium">
        <color auto="1"/>
      </left>
      <right style="hair">
        <color auto="1"/>
      </right>
      <top/>
      <bottom style="thin">
        <color indexed="64"/>
      </bottom>
      <diagonal/>
    </border>
    <border>
      <left style="medium">
        <color auto="1"/>
      </left>
      <right style="hair">
        <color auto="1"/>
      </right>
      <top/>
      <bottom style="medium">
        <color auto="1"/>
      </bottom>
      <diagonal/>
    </border>
    <border>
      <left style="double">
        <color auto="1"/>
      </left>
      <right style="hair">
        <color auto="1"/>
      </right>
      <top/>
      <bottom style="medium">
        <color auto="1"/>
      </bottom>
      <diagonal/>
    </border>
    <border>
      <left style="hair">
        <color auto="1"/>
      </left>
      <right style="hair">
        <color auto="1"/>
      </right>
      <top/>
      <bottom style="medium">
        <color auto="1"/>
      </bottom>
      <diagonal/>
    </border>
    <border>
      <left style="hair">
        <color auto="1"/>
      </left>
      <right style="medium">
        <color auto="1"/>
      </right>
      <top/>
      <bottom style="medium">
        <color auto="1"/>
      </bottom>
      <diagonal/>
    </border>
    <border>
      <left style="medium">
        <color auto="1"/>
      </left>
      <right/>
      <top style="medium">
        <color auto="1"/>
      </top>
      <bottom style="double">
        <color auto="1"/>
      </bottom>
      <diagonal/>
    </border>
    <border>
      <left/>
      <right/>
      <top style="medium">
        <color auto="1"/>
      </top>
      <bottom style="double">
        <color auto="1"/>
      </bottom>
      <diagonal/>
    </border>
    <border>
      <left style="thin">
        <color auto="1"/>
      </left>
      <right/>
      <top style="medium">
        <color auto="1"/>
      </top>
      <bottom style="double">
        <color auto="1"/>
      </bottom>
      <diagonal/>
    </border>
    <border>
      <left style="thin">
        <color auto="1"/>
      </left>
      <right style="double">
        <color auto="1"/>
      </right>
      <top style="medium">
        <color auto="1"/>
      </top>
      <bottom style="double">
        <color auto="1"/>
      </bottom>
      <diagonal/>
    </border>
    <border>
      <left/>
      <right style="medium">
        <color auto="1"/>
      </right>
      <top style="medium">
        <color auto="1"/>
      </top>
      <bottom style="double">
        <color auto="1"/>
      </bottom>
      <diagonal/>
    </border>
    <border>
      <left style="medium">
        <color auto="1"/>
      </left>
      <right/>
      <top style="double">
        <color auto="1"/>
      </top>
      <bottom style="thin">
        <color auto="1"/>
      </bottom>
      <diagonal/>
    </border>
    <border>
      <left style="thin">
        <color auto="1"/>
      </left>
      <right/>
      <top style="double">
        <color auto="1"/>
      </top>
      <bottom style="thin">
        <color auto="1"/>
      </bottom>
      <diagonal/>
    </border>
    <border>
      <left style="thin">
        <color auto="1"/>
      </left>
      <right style="double">
        <color auto="1"/>
      </right>
      <top style="double">
        <color auto="1"/>
      </top>
      <bottom style="thin">
        <color auto="1"/>
      </bottom>
      <diagonal/>
    </border>
    <border>
      <left/>
      <right style="medium">
        <color auto="1"/>
      </right>
      <top style="double">
        <color auto="1"/>
      </top>
      <bottom style="thin">
        <color auto="1"/>
      </bottom>
      <diagonal/>
    </border>
    <border>
      <left style="medium">
        <color auto="1"/>
      </left>
      <right/>
      <top style="thin">
        <color auto="1"/>
      </top>
      <bottom style="thin">
        <color auto="1"/>
      </bottom>
      <diagonal/>
    </border>
    <border>
      <left style="thin">
        <color auto="1"/>
      </left>
      <right/>
      <top style="thin">
        <color auto="1"/>
      </top>
      <bottom style="thin">
        <color auto="1"/>
      </bottom>
      <diagonal/>
    </border>
    <border>
      <left style="thin">
        <color auto="1"/>
      </left>
      <right style="double">
        <color auto="1"/>
      </right>
      <top style="thin">
        <color auto="1"/>
      </top>
      <bottom style="thin">
        <color auto="1"/>
      </bottom>
      <diagonal/>
    </border>
    <border>
      <left/>
      <right style="medium">
        <color auto="1"/>
      </right>
      <top style="thin">
        <color auto="1"/>
      </top>
      <bottom style="thin">
        <color auto="1"/>
      </bottom>
      <diagonal/>
    </border>
    <border>
      <left style="medium">
        <color auto="1"/>
      </left>
      <right/>
      <top style="thin">
        <color auto="1"/>
      </top>
      <bottom style="medium">
        <color auto="1"/>
      </bottom>
      <diagonal/>
    </border>
    <border>
      <left/>
      <right/>
      <top style="thin">
        <color auto="1"/>
      </top>
      <bottom style="medium">
        <color auto="1"/>
      </bottom>
      <diagonal/>
    </border>
    <border>
      <left style="thin">
        <color auto="1"/>
      </left>
      <right/>
      <top style="thin">
        <color auto="1"/>
      </top>
      <bottom style="medium">
        <color auto="1"/>
      </bottom>
      <diagonal/>
    </border>
    <border>
      <left style="thin">
        <color auto="1"/>
      </left>
      <right style="double">
        <color auto="1"/>
      </right>
      <top style="thin">
        <color auto="1"/>
      </top>
      <bottom style="medium">
        <color auto="1"/>
      </bottom>
      <diagonal/>
    </border>
    <border>
      <left/>
      <right style="medium">
        <color auto="1"/>
      </right>
      <top style="thin">
        <color auto="1"/>
      </top>
      <bottom style="medium">
        <color auto="1"/>
      </bottom>
      <diagonal/>
    </border>
    <border>
      <left/>
      <right/>
      <top style="thin">
        <color auto="1"/>
      </top>
      <bottom/>
      <diagonal/>
    </border>
    <border>
      <left/>
      <right/>
      <top/>
      <bottom style="medium">
        <color auto="1"/>
      </bottom>
      <diagonal/>
    </border>
    <border>
      <left/>
      <right/>
      <top/>
      <bottom style="thin">
        <color auto="1"/>
      </bottom>
      <diagonal/>
    </border>
    <border>
      <left/>
      <right style="medium">
        <color auto="1"/>
      </right>
      <top/>
      <bottom style="thin">
        <color auto="1"/>
      </bottom>
      <diagonal/>
    </border>
    <border>
      <left style="medium">
        <color auto="1"/>
      </left>
      <right/>
      <top/>
      <bottom/>
      <diagonal/>
    </border>
    <border>
      <left style="thin">
        <color auto="1"/>
      </left>
      <right/>
      <top/>
      <bottom/>
      <diagonal/>
    </border>
    <border>
      <left/>
      <right style="medium">
        <color auto="1"/>
      </right>
      <top/>
      <bottom/>
      <diagonal/>
    </border>
    <border>
      <left style="medium">
        <color auto="1"/>
      </left>
      <right/>
      <top style="double">
        <color auto="1"/>
      </top>
      <bottom/>
      <diagonal/>
    </border>
    <border>
      <left style="medium">
        <color auto="1"/>
      </left>
      <right/>
      <top/>
      <bottom style="medium">
        <color auto="1"/>
      </bottom>
      <diagonal/>
    </border>
    <border>
      <left style="thin">
        <color auto="1"/>
      </left>
      <right/>
      <top/>
      <bottom style="medium">
        <color auto="1"/>
      </bottom>
      <diagonal/>
    </border>
    <border>
      <left/>
      <right style="thin">
        <color auto="1"/>
      </right>
      <top style="medium">
        <color auto="1"/>
      </top>
      <bottom style="double">
        <color auto="1"/>
      </bottom>
      <diagonal/>
    </border>
    <border>
      <left/>
      <right style="thin">
        <color auto="1"/>
      </right>
      <top/>
      <bottom/>
      <diagonal/>
    </border>
    <border>
      <left/>
      <right style="thin">
        <color auto="1"/>
      </right>
      <top/>
      <bottom style="medium">
        <color auto="1"/>
      </bottom>
      <diagonal/>
    </border>
    <border>
      <left style="thin">
        <color auto="1"/>
      </left>
      <right style="thin">
        <color auto="1"/>
      </right>
      <top style="medium">
        <color auto="1"/>
      </top>
      <bottom style="double">
        <color auto="1"/>
      </bottom>
      <diagonal/>
    </border>
    <border>
      <left style="thin">
        <color auto="1"/>
      </left>
      <right style="thin">
        <color auto="1"/>
      </right>
      <top/>
      <bottom style="thin">
        <color indexed="64"/>
      </bottom>
      <diagonal/>
    </border>
    <border>
      <left style="thin">
        <color auto="1"/>
      </left>
      <right style="thin">
        <color auto="1"/>
      </right>
      <top style="thin">
        <color auto="1"/>
      </top>
      <bottom/>
      <diagonal/>
    </border>
    <border>
      <left style="thin">
        <color auto="1"/>
      </left>
      <right style="thin">
        <color auto="1"/>
      </right>
      <top/>
      <bottom style="medium">
        <color auto="1"/>
      </bottom>
      <diagonal/>
    </border>
    <border>
      <left style="thin">
        <color auto="1"/>
      </left>
      <right style="medium">
        <color auto="1"/>
      </right>
      <top/>
      <bottom style="thin">
        <color indexed="64"/>
      </bottom>
      <diagonal/>
    </border>
    <border>
      <left style="thin">
        <color auto="1"/>
      </left>
      <right style="medium">
        <color auto="1"/>
      </right>
      <top style="thin">
        <color auto="1"/>
      </top>
      <bottom style="thin">
        <color indexed="64"/>
      </bottom>
      <diagonal/>
    </border>
    <border>
      <left style="hair">
        <color auto="1"/>
      </left>
      <right style="thin">
        <color auto="1"/>
      </right>
      <top style="thin">
        <color indexed="64"/>
      </top>
      <bottom/>
      <diagonal/>
    </border>
    <border>
      <left style="hair">
        <color auto="1"/>
      </left>
      <right style="thin">
        <color auto="1"/>
      </right>
      <top/>
      <bottom/>
      <diagonal/>
    </border>
    <border>
      <left style="hair">
        <color auto="1"/>
      </left>
      <right style="thin">
        <color auto="1"/>
      </right>
      <top/>
      <bottom style="medium">
        <color auto="1"/>
      </bottom>
      <diagonal/>
    </border>
    <border>
      <left style="hair">
        <color auto="1"/>
      </left>
      <right style="thin">
        <color auto="1"/>
      </right>
      <top/>
      <bottom style="thin">
        <color indexed="64"/>
      </bottom>
      <diagonal/>
    </border>
    <border>
      <left style="hair">
        <color auto="1"/>
      </left>
      <right style="thin">
        <color auto="1"/>
      </right>
      <top style="double">
        <color auto="1"/>
      </top>
      <bottom/>
      <diagonal/>
    </border>
    <border>
      <left style="medium">
        <color auto="1"/>
      </left>
      <right style="hair">
        <color auto="1"/>
      </right>
      <top style="double">
        <color auto="1"/>
      </top>
      <bottom/>
      <diagonal/>
    </border>
    <border>
      <left/>
      <right style="hair">
        <color auto="1"/>
      </right>
      <top style="medium">
        <color auto="1"/>
      </top>
      <bottom style="double">
        <color auto="1"/>
      </bottom>
      <diagonal/>
    </border>
    <border>
      <left/>
      <right style="hair">
        <color auto="1"/>
      </right>
      <top style="double">
        <color auto="1"/>
      </top>
      <bottom/>
      <diagonal/>
    </border>
    <border>
      <left/>
      <right style="hair">
        <color auto="1"/>
      </right>
      <top/>
      <bottom/>
      <diagonal/>
    </border>
    <border>
      <left/>
      <right style="hair">
        <color auto="1"/>
      </right>
      <top/>
      <bottom style="thin">
        <color indexed="64"/>
      </bottom>
      <diagonal/>
    </border>
    <border>
      <left/>
      <right style="hair">
        <color auto="1"/>
      </right>
      <top style="thin">
        <color indexed="64"/>
      </top>
      <bottom/>
      <diagonal/>
    </border>
    <border>
      <left/>
      <right style="hair">
        <color auto="1"/>
      </right>
      <top/>
      <bottom style="medium">
        <color auto="1"/>
      </bottom>
      <diagonal/>
    </border>
    <border>
      <left style="hair">
        <color auto="1"/>
      </left>
      <right style="thin">
        <color auto="1"/>
      </right>
      <top style="medium">
        <color auto="1"/>
      </top>
      <bottom style="double">
        <color auto="1"/>
      </bottom>
      <diagonal/>
    </border>
    <border>
      <left style="thin">
        <color auto="1"/>
      </left>
      <right style="thin">
        <color auto="1"/>
      </right>
      <top style="double">
        <color auto="1"/>
      </top>
      <bottom style="thin">
        <color auto="1"/>
      </bottom>
      <diagonal/>
    </border>
    <border>
      <left/>
      <right style="thin">
        <color auto="1"/>
      </right>
      <top style="double">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medium">
        <color auto="1"/>
      </bottom>
      <diagonal/>
    </border>
    <border>
      <left style="thin">
        <color auto="1"/>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thin">
        <color auto="1"/>
      </left>
      <right style="hair">
        <color auto="1"/>
      </right>
      <top style="hair">
        <color auto="1"/>
      </top>
      <bottom style="hair">
        <color auto="1"/>
      </bottom>
      <diagonal/>
    </border>
    <border>
      <left style="hair">
        <color auto="1"/>
      </left>
      <right style="thin">
        <color auto="1"/>
      </right>
      <top style="hair">
        <color auto="1"/>
      </top>
      <bottom style="hair">
        <color auto="1"/>
      </bottom>
      <diagonal/>
    </border>
    <border>
      <left style="thin">
        <color auto="1"/>
      </left>
      <right style="hair">
        <color auto="1"/>
      </right>
      <top style="hair">
        <color auto="1"/>
      </top>
      <bottom style="thin">
        <color auto="1"/>
      </bottom>
      <diagonal/>
    </border>
    <border>
      <left style="hair">
        <color auto="1"/>
      </left>
      <right style="thin">
        <color auto="1"/>
      </right>
      <top style="hair">
        <color auto="1"/>
      </top>
      <bottom style="thin">
        <color auto="1"/>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thin">
        <color auto="1"/>
      </left>
      <right style="thin">
        <color auto="1"/>
      </right>
      <top style="hair">
        <color auto="1"/>
      </top>
      <bottom style="hair">
        <color auto="1"/>
      </bottom>
      <diagonal/>
    </border>
    <border>
      <left style="medium">
        <color auto="1"/>
      </left>
      <right/>
      <top style="medium">
        <color auto="1"/>
      </top>
      <bottom/>
      <diagonal/>
    </border>
    <border>
      <left style="medium">
        <color auto="1"/>
      </left>
      <right/>
      <top/>
      <bottom style="double">
        <color auto="1"/>
      </bottom>
      <diagonal/>
    </border>
    <border>
      <left/>
      <right style="medium">
        <color auto="1"/>
      </right>
      <top/>
      <bottom style="double">
        <color auto="1"/>
      </bottom>
      <diagonal/>
    </border>
    <border>
      <left style="thin">
        <color auto="1"/>
      </left>
      <right style="double">
        <color auto="1"/>
      </right>
      <top style="medium">
        <color auto="1"/>
      </top>
      <bottom/>
      <diagonal/>
    </border>
    <border>
      <left style="thin">
        <color auto="1"/>
      </left>
      <right style="double">
        <color auto="1"/>
      </right>
      <top/>
      <bottom style="double">
        <color auto="1"/>
      </bottom>
      <diagonal/>
    </border>
    <border>
      <left style="double">
        <color auto="1"/>
      </left>
      <right/>
      <top style="medium">
        <color auto="1"/>
      </top>
      <bottom style="thin">
        <color indexed="64"/>
      </bottom>
      <diagonal/>
    </border>
    <border>
      <left/>
      <right style="medium">
        <color auto="1"/>
      </right>
      <top style="medium">
        <color auto="1"/>
      </top>
      <bottom style="thin">
        <color indexed="64"/>
      </bottom>
      <diagonal/>
    </border>
    <border>
      <left style="double">
        <color auto="1"/>
      </left>
      <right style="thin">
        <color auto="1"/>
      </right>
      <top style="thin">
        <color indexed="64"/>
      </top>
      <bottom style="double">
        <color auto="1"/>
      </bottom>
      <diagonal/>
    </border>
    <border>
      <left style="double">
        <color auto="1"/>
      </left>
      <right style="thin">
        <color auto="1"/>
      </right>
      <top style="double">
        <color auto="1"/>
      </top>
      <bottom style="thin">
        <color auto="1"/>
      </bottom>
      <diagonal/>
    </border>
    <border>
      <left style="double">
        <color auto="1"/>
      </left>
      <right style="thin">
        <color auto="1"/>
      </right>
      <top style="thin">
        <color auto="1"/>
      </top>
      <bottom style="thin">
        <color auto="1"/>
      </bottom>
      <diagonal/>
    </border>
    <border>
      <left style="thin">
        <color indexed="64"/>
      </left>
      <right style="thin">
        <color indexed="64"/>
      </right>
      <top style="medium">
        <color indexed="64"/>
      </top>
      <bottom/>
      <diagonal/>
    </border>
    <border>
      <left style="double">
        <color indexed="64"/>
      </left>
      <right style="double">
        <color indexed="64"/>
      </right>
      <top style="medium">
        <color indexed="64"/>
      </top>
      <bottom/>
      <diagonal/>
    </border>
    <border>
      <left style="double">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bottom/>
      <diagonal/>
    </border>
    <border>
      <left style="thin">
        <color indexed="64"/>
      </left>
      <right style="double">
        <color indexed="64"/>
      </right>
      <top/>
      <bottom style="thin">
        <color indexed="64"/>
      </bottom>
      <diagonal/>
    </border>
    <border>
      <left style="double">
        <color indexed="64"/>
      </left>
      <right style="double">
        <color indexed="64"/>
      </right>
      <top/>
      <bottom style="thin">
        <color indexed="64"/>
      </bottom>
      <diagonal/>
    </border>
    <border>
      <left style="double">
        <color indexed="64"/>
      </left>
      <right/>
      <top/>
      <bottom style="thin">
        <color indexed="64"/>
      </bottom>
      <diagonal/>
    </border>
    <border>
      <left style="thin">
        <color indexed="64"/>
      </left>
      <right/>
      <top style="thin">
        <color indexed="64"/>
      </top>
      <bottom/>
      <diagonal/>
    </border>
    <border>
      <left/>
      <right/>
      <top style="thin">
        <color indexed="64"/>
      </top>
      <bottom style="thin">
        <color indexed="64"/>
      </bottom>
      <diagonal/>
    </border>
    <border>
      <left/>
      <right style="double">
        <color indexed="64"/>
      </right>
      <top style="thin">
        <color indexed="64"/>
      </top>
      <bottom style="thin">
        <color indexed="64"/>
      </bottom>
      <diagonal/>
    </border>
    <border>
      <left style="double">
        <color indexed="64"/>
      </left>
      <right/>
      <top style="thin">
        <color indexed="64"/>
      </top>
      <bottom/>
      <diagonal/>
    </border>
    <border>
      <left/>
      <right style="thin">
        <color indexed="64"/>
      </right>
      <top style="thin">
        <color indexed="64"/>
      </top>
      <bottom/>
      <diagonal/>
    </border>
    <border>
      <left style="thin">
        <color indexed="64"/>
      </left>
      <right style="double">
        <color indexed="64"/>
      </right>
      <top style="thin">
        <color indexed="64"/>
      </top>
      <bottom/>
      <diagonal/>
    </border>
    <border>
      <left style="double">
        <color indexed="64"/>
      </left>
      <right style="double">
        <color indexed="64"/>
      </right>
      <top style="thin">
        <color indexed="64"/>
      </top>
      <bottom/>
      <diagonal/>
    </border>
    <border>
      <left style="double">
        <color indexed="64"/>
      </left>
      <right/>
      <top/>
      <bottom/>
      <diagonal/>
    </border>
    <border>
      <left style="thin">
        <color indexed="64"/>
      </left>
      <right style="medium">
        <color indexed="64"/>
      </right>
      <top style="thin">
        <color indexed="64"/>
      </top>
      <bottom/>
      <diagonal/>
    </border>
    <border>
      <left style="thin">
        <color indexed="64"/>
      </left>
      <right style="double">
        <color indexed="64"/>
      </right>
      <top/>
      <bottom style="medium">
        <color indexed="64"/>
      </bottom>
      <diagonal/>
    </border>
    <border>
      <left style="double">
        <color indexed="64"/>
      </left>
      <right style="double">
        <color indexed="64"/>
      </right>
      <top/>
      <bottom style="medium">
        <color indexed="64"/>
      </bottom>
      <diagonal/>
    </border>
    <border>
      <left style="double">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double">
        <color indexed="64"/>
      </right>
      <top style="medium">
        <color indexed="64"/>
      </top>
      <bottom style="thin">
        <color indexed="64"/>
      </bottom>
      <diagonal/>
    </border>
    <border>
      <left style="double">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double">
        <color indexed="64"/>
      </left>
      <right/>
      <top/>
      <bottom style="medium">
        <color indexed="64"/>
      </bottom>
      <diagonal/>
    </border>
    <border>
      <left/>
      <right style="double">
        <color indexed="64"/>
      </right>
      <top/>
      <bottom/>
      <diagonal/>
    </border>
    <border>
      <left style="double">
        <color indexed="64"/>
      </left>
      <right style="thin">
        <color indexed="64"/>
      </right>
      <top/>
      <bottom/>
      <diagonal/>
    </border>
    <border>
      <left style="double">
        <color indexed="64"/>
      </left>
      <right style="thin">
        <color indexed="64"/>
      </right>
      <top/>
      <bottom style="thin">
        <color indexed="64"/>
      </bottom>
      <diagonal/>
    </border>
    <border>
      <left/>
      <right style="double">
        <color indexed="64"/>
      </right>
      <top/>
      <bottom style="thin">
        <color indexed="64"/>
      </bottom>
      <diagonal/>
    </border>
    <border>
      <left style="thin">
        <color indexed="64"/>
      </left>
      <right/>
      <top style="medium">
        <color indexed="64"/>
      </top>
      <bottom/>
      <diagonal/>
    </border>
    <border>
      <left/>
      <right style="double">
        <color indexed="64"/>
      </right>
      <top style="medium">
        <color indexed="64"/>
      </top>
      <bottom/>
      <diagonal/>
    </border>
    <border>
      <left/>
      <right style="double">
        <color indexed="64"/>
      </right>
      <top style="thin">
        <color indexed="64"/>
      </top>
      <bottom/>
      <diagonal/>
    </border>
    <border>
      <left style="double">
        <color indexed="64"/>
      </left>
      <right style="thin">
        <color indexed="64"/>
      </right>
      <top style="thin">
        <color indexed="64"/>
      </top>
      <bottom/>
      <diagonal/>
    </border>
    <border>
      <left/>
      <right/>
      <top style="medium">
        <color indexed="64"/>
      </top>
      <bottom style="thin">
        <color indexed="64"/>
      </bottom>
      <diagonal/>
    </border>
    <border>
      <left/>
      <right style="thin">
        <color indexed="64"/>
      </right>
      <top style="medium">
        <color indexed="64"/>
      </top>
      <bottom/>
      <diagonal/>
    </border>
    <border>
      <left style="thin">
        <color auto="1"/>
      </left>
      <right style="double">
        <color auto="1"/>
      </right>
      <top/>
      <bottom/>
      <diagonal/>
    </border>
    <border>
      <left style="double">
        <color indexed="64"/>
      </left>
      <right style="double">
        <color indexed="64"/>
      </right>
      <top/>
      <bottom/>
      <diagonal/>
    </border>
    <border>
      <left/>
      <right style="medium">
        <color auto="1"/>
      </right>
      <top style="thin">
        <color auto="1"/>
      </top>
      <bottom/>
      <diagonal/>
    </border>
    <border>
      <left/>
      <right/>
      <top style="double">
        <color auto="1"/>
      </top>
      <bottom style="hair">
        <color auto="1"/>
      </bottom>
      <diagonal/>
    </border>
    <border>
      <left style="thin">
        <color auto="1"/>
      </left>
      <right style="thin">
        <color auto="1"/>
      </right>
      <top style="double">
        <color auto="1"/>
      </top>
      <bottom style="hair">
        <color auto="1"/>
      </bottom>
      <diagonal/>
    </border>
    <border>
      <left style="thin">
        <color auto="1"/>
      </left>
      <right style="medium">
        <color auto="1"/>
      </right>
      <top style="double">
        <color auto="1"/>
      </top>
      <bottom style="hair">
        <color auto="1"/>
      </bottom>
      <diagonal/>
    </border>
    <border>
      <left/>
      <right/>
      <top style="hair">
        <color auto="1"/>
      </top>
      <bottom style="thin">
        <color auto="1"/>
      </bottom>
      <diagonal/>
    </border>
    <border>
      <left/>
      <right style="medium">
        <color auto="1"/>
      </right>
      <top style="hair">
        <color auto="1"/>
      </top>
      <bottom style="thin">
        <color auto="1"/>
      </bottom>
      <diagonal/>
    </border>
    <border>
      <left style="medium">
        <color auto="1"/>
      </left>
      <right/>
      <top style="double">
        <color auto="1"/>
      </top>
      <bottom style="hair">
        <color auto="1"/>
      </bottom>
      <diagonal/>
    </border>
    <border>
      <left style="medium">
        <color auto="1"/>
      </left>
      <right/>
      <top style="hair">
        <color auto="1"/>
      </top>
      <bottom style="thin">
        <color auto="1"/>
      </bottom>
      <diagonal/>
    </border>
    <border>
      <left style="medium">
        <color auto="1"/>
      </left>
      <right/>
      <top/>
      <bottom style="hair">
        <color auto="1"/>
      </bottom>
      <diagonal/>
    </border>
    <border>
      <left/>
      <right/>
      <top/>
      <bottom style="hair">
        <color auto="1"/>
      </bottom>
      <diagonal/>
    </border>
    <border>
      <left style="thin">
        <color indexed="64"/>
      </left>
      <right style="thin">
        <color indexed="64"/>
      </right>
      <top/>
      <bottom style="hair">
        <color auto="1"/>
      </bottom>
      <diagonal/>
    </border>
    <border>
      <left style="thin">
        <color auto="1"/>
      </left>
      <right style="medium">
        <color auto="1"/>
      </right>
      <top/>
      <bottom style="hair">
        <color auto="1"/>
      </bottom>
      <diagonal/>
    </border>
    <border>
      <left/>
      <right style="medium">
        <color auto="1"/>
      </right>
      <top/>
      <bottom style="hair">
        <color auto="1"/>
      </bottom>
      <diagonal/>
    </border>
    <border>
      <left style="medium">
        <color auto="1"/>
      </left>
      <right/>
      <top style="thin">
        <color auto="1"/>
      </top>
      <bottom style="hair">
        <color auto="1"/>
      </bottom>
      <diagonal/>
    </border>
    <border>
      <left/>
      <right/>
      <top style="thin">
        <color auto="1"/>
      </top>
      <bottom style="hair">
        <color auto="1"/>
      </bottom>
      <diagonal/>
    </border>
    <border>
      <left/>
      <right style="medium">
        <color auto="1"/>
      </right>
      <top style="thin">
        <color auto="1"/>
      </top>
      <bottom style="hair">
        <color auto="1"/>
      </bottom>
      <diagonal/>
    </border>
    <border>
      <left style="medium">
        <color auto="1"/>
      </left>
      <right/>
      <top style="hair">
        <color auto="1"/>
      </top>
      <bottom style="medium">
        <color auto="1"/>
      </bottom>
      <diagonal/>
    </border>
    <border>
      <left/>
      <right/>
      <top style="hair">
        <color auto="1"/>
      </top>
      <bottom style="medium">
        <color auto="1"/>
      </bottom>
      <diagonal/>
    </border>
    <border>
      <left style="thin">
        <color auto="1"/>
      </left>
      <right style="thin">
        <color auto="1"/>
      </right>
      <top style="hair">
        <color auto="1"/>
      </top>
      <bottom style="medium">
        <color auto="1"/>
      </bottom>
      <diagonal/>
    </border>
    <border>
      <left/>
      <right style="medium">
        <color auto="1"/>
      </right>
      <top style="hair">
        <color auto="1"/>
      </top>
      <bottom style="medium">
        <color auto="1"/>
      </bottom>
      <diagonal/>
    </border>
    <border>
      <left/>
      <right style="thin">
        <color auto="1"/>
      </right>
      <top style="thin">
        <color auto="1"/>
      </top>
      <bottom style="hair">
        <color auto="1"/>
      </bottom>
      <diagonal/>
    </border>
    <border>
      <left/>
      <right style="thin">
        <color auto="1"/>
      </right>
      <top style="hair">
        <color auto="1"/>
      </top>
      <bottom style="hair">
        <color auto="1"/>
      </bottom>
      <diagonal/>
    </border>
    <border>
      <left/>
      <right style="thin">
        <color auto="1"/>
      </right>
      <top style="hair">
        <color auto="1"/>
      </top>
      <bottom style="thin">
        <color auto="1"/>
      </bottom>
      <diagonal/>
    </border>
    <border>
      <left style="medium">
        <color auto="1"/>
      </left>
      <right/>
      <top style="hair">
        <color auto="1"/>
      </top>
      <bottom style="hair">
        <color auto="1"/>
      </bottom>
      <diagonal/>
    </border>
    <border>
      <left/>
      <right style="medium">
        <color auto="1"/>
      </right>
      <top style="hair">
        <color auto="1"/>
      </top>
      <bottom style="hair">
        <color auto="1"/>
      </bottom>
      <diagonal/>
    </border>
    <border>
      <left style="double">
        <color auto="1"/>
      </left>
      <right style="thin">
        <color auto="1"/>
      </right>
      <top style="hair">
        <color auto="1"/>
      </top>
      <bottom style="hair">
        <color auto="1"/>
      </bottom>
      <diagonal/>
    </border>
    <border>
      <left style="double">
        <color auto="1"/>
      </left>
      <right style="thin">
        <color auto="1"/>
      </right>
      <top style="hair">
        <color auto="1"/>
      </top>
      <bottom style="medium">
        <color auto="1"/>
      </bottom>
      <diagonal/>
    </border>
    <border>
      <left style="double">
        <color auto="1"/>
      </left>
      <right style="thin">
        <color auto="1"/>
      </right>
      <top style="medium">
        <color auto="1"/>
      </top>
      <bottom/>
      <diagonal/>
    </border>
    <border>
      <left style="double">
        <color auto="1"/>
      </left>
      <right style="thin">
        <color auto="1"/>
      </right>
      <top/>
      <bottom style="hair">
        <color auto="1"/>
      </bottom>
      <diagonal/>
    </border>
    <border>
      <left style="double">
        <color auto="1"/>
      </left>
      <right style="thin">
        <color auto="1"/>
      </right>
      <top style="hair">
        <color auto="1"/>
      </top>
      <bottom style="thin">
        <color indexed="64"/>
      </bottom>
      <diagonal/>
    </border>
  </borders>
  <cellStyleXfs count="9">
    <xf numFmtId="0" fontId="0" fillId="0" borderId="0">
      <alignment vertical="center"/>
    </xf>
    <xf numFmtId="0" fontId="2" fillId="0" borderId="0" applyNumberFormat="0" applyFill="0" applyBorder="0" applyAlignment="0" applyProtection="0">
      <alignment vertical="center"/>
    </xf>
    <xf numFmtId="0" fontId="4" fillId="0" borderId="0" applyNumberFormat="0" applyFill="0" applyBorder="0" applyAlignment="0" applyProtection="0">
      <alignment vertical="top"/>
      <protection locked="0"/>
    </xf>
    <xf numFmtId="0" fontId="6" fillId="0" borderId="0"/>
    <xf numFmtId="0" fontId="8" fillId="0" borderId="0">
      <alignment vertical="center"/>
    </xf>
    <xf numFmtId="0" fontId="6" fillId="0" borderId="0"/>
    <xf numFmtId="0" fontId="6" fillId="0" borderId="0"/>
    <xf numFmtId="38" fontId="8" fillId="0" borderId="0" applyFont="0" applyFill="0" applyBorder="0" applyAlignment="0" applyProtection="0">
      <alignment vertical="center"/>
    </xf>
    <xf numFmtId="0" fontId="22" fillId="0" borderId="0"/>
  </cellStyleXfs>
  <cellXfs count="436">
    <xf numFmtId="0" fontId="0" fillId="0" borderId="0" xfId="0">
      <alignment vertical="center"/>
    </xf>
    <xf numFmtId="0" fontId="0" fillId="0" borderId="0" xfId="0" pivotButton="1">
      <alignment vertical="center"/>
    </xf>
    <xf numFmtId="0" fontId="0" fillId="0" borderId="0" xfId="0" applyAlignment="1">
      <alignment horizontal="left" vertical="center"/>
    </xf>
    <xf numFmtId="176" fontId="0" fillId="0" borderId="0" xfId="0" applyNumberFormat="1">
      <alignment vertical="center"/>
    </xf>
    <xf numFmtId="177" fontId="0" fillId="0" borderId="0" xfId="0" applyNumberFormat="1">
      <alignment vertical="center"/>
    </xf>
    <xf numFmtId="0" fontId="0" fillId="0" borderId="3" xfId="0" applyBorder="1" applyAlignment="1">
      <alignment horizontal="center" vertical="center"/>
    </xf>
    <xf numFmtId="0" fontId="0" fillId="0" borderId="4" xfId="0" applyBorder="1" applyAlignment="1">
      <alignment horizontal="center" vertical="center"/>
    </xf>
    <xf numFmtId="0" fontId="0" fillId="0" borderId="5" xfId="0" applyBorder="1" applyAlignment="1">
      <alignment horizontal="center" vertical="center"/>
    </xf>
    <xf numFmtId="0" fontId="0" fillId="0" borderId="0" xfId="0" applyAlignment="1">
      <alignment horizontal="center" vertical="center"/>
    </xf>
    <xf numFmtId="0" fontId="0" fillId="0" borderId="6" xfId="0" applyBorder="1" applyAlignment="1">
      <alignment horizontal="center" vertical="center"/>
    </xf>
    <xf numFmtId="0" fontId="0" fillId="0" borderId="7" xfId="0" applyBorder="1" applyAlignment="1">
      <alignment horizontal="center" vertical="center"/>
    </xf>
    <xf numFmtId="0" fontId="0" fillId="0" borderId="8" xfId="0" applyBorder="1">
      <alignment vertical="center"/>
    </xf>
    <xf numFmtId="0" fontId="0" fillId="0" borderId="9" xfId="0" applyBorder="1" applyAlignment="1">
      <alignment horizontal="center" vertical="center"/>
    </xf>
    <xf numFmtId="0" fontId="0" fillId="0" borderId="10" xfId="0" applyBorder="1" applyAlignment="1">
      <alignment horizontal="center" vertical="center"/>
    </xf>
    <xf numFmtId="0" fontId="0" fillId="0" borderId="11" xfId="0" applyBorder="1">
      <alignment vertical="center"/>
    </xf>
    <xf numFmtId="0" fontId="0" fillId="0" borderId="16" xfId="0" applyBorder="1" applyAlignment="1">
      <alignment horizontal="center" vertical="center"/>
    </xf>
    <xf numFmtId="0" fontId="0" fillId="0" borderId="17" xfId="0" applyBorder="1" applyAlignment="1">
      <alignment horizontal="center" vertical="center"/>
    </xf>
    <xf numFmtId="0" fontId="0" fillId="0" borderId="18" xfId="0" applyBorder="1">
      <alignment vertical="center"/>
    </xf>
    <xf numFmtId="0" fontId="0" fillId="0" borderId="0" xfId="0" applyAlignment="1">
      <alignment horizontal="right" vertical="top"/>
    </xf>
    <xf numFmtId="0" fontId="0" fillId="0" borderId="0" xfId="0" applyAlignment="1">
      <alignment vertical="center" wrapText="1"/>
    </xf>
    <xf numFmtId="0" fontId="0" fillId="0" borderId="21" xfId="0" applyBorder="1" applyAlignment="1">
      <alignment horizontal="center" vertical="center"/>
    </xf>
    <xf numFmtId="0" fontId="0" fillId="0" borderId="22" xfId="0" applyBorder="1" applyAlignment="1">
      <alignment horizontal="center" vertical="center"/>
    </xf>
    <xf numFmtId="0" fontId="0" fillId="0" borderId="23" xfId="0" applyBorder="1" applyAlignment="1">
      <alignment horizontal="center" vertical="center"/>
    </xf>
    <xf numFmtId="0" fontId="0" fillId="0" borderId="26" xfId="0" applyBorder="1" applyAlignment="1">
      <alignment horizontal="center" vertical="center"/>
    </xf>
    <xf numFmtId="0" fontId="0" fillId="0" borderId="30" xfId="0" applyBorder="1" applyAlignment="1">
      <alignment horizontal="center" vertical="center"/>
    </xf>
    <xf numFmtId="0" fontId="0" fillId="0" borderId="47" xfId="0" applyBorder="1" applyAlignment="1">
      <alignment horizontal="center" vertical="center"/>
    </xf>
    <xf numFmtId="0" fontId="0" fillId="0" borderId="50" xfId="0" applyBorder="1" applyAlignment="1">
      <alignment horizontal="center" vertical="center"/>
    </xf>
    <xf numFmtId="0" fontId="0" fillId="0" borderId="19" xfId="0" applyBorder="1" applyAlignment="1">
      <alignment horizontal="center" vertical="center"/>
    </xf>
    <xf numFmtId="0" fontId="0" fillId="0" borderId="11" xfId="0" applyBorder="1" applyAlignment="1">
      <alignment horizontal="left" vertical="center"/>
    </xf>
    <xf numFmtId="0" fontId="0" fillId="0" borderId="1" xfId="0" applyBorder="1" applyAlignment="1">
      <alignment horizontal="center" vertical="center"/>
    </xf>
    <xf numFmtId="0" fontId="0" fillId="0" borderId="68" xfId="0" applyBorder="1" applyAlignment="1">
      <alignment horizontal="center" vertical="center"/>
    </xf>
    <xf numFmtId="0" fontId="0" fillId="0" borderId="0" xfId="0" applyAlignment="1">
      <alignment horizontal="right" vertical="center"/>
    </xf>
    <xf numFmtId="0" fontId="0" fillId="0" borderId="31" xfId="0" applyBorder="1" applyAlignment="1">
      <alignment horizontal="center" vertical="center"/>
    </xf>
    <xf numFmtId="0" fontId="0" fillId="0" borderId="31" xfId="0" applyBorder="1" applyAlignment="1">
      <alignment horizontal="center" vertical="center" wrapText="1"/>
    </xf>
    <xf numFmtId="0" fontId="0" fillId="0" borderId="73" xfId="0" applyBorder="1" applyAlignment="1">
      <alignment horizontal="center" vertical="center"/>
    </xf>
    <xf numFmtId="0" fontId="3" fillId="0" borderId="0" xfId="0" applyFont="1" applyAlignment="1">
      <alignment horizontal="left" vertical="center"/>
    </xf>
    <xf numFmtId="0" fontId="3" fillId="0" borderId="0" xfId="0" applyFont="1">
      <alignment vertical="center"/>
    </xf>
    <xf numFmtId="0" fontId="2" fillId="3" borderId="74" xfId="1" applyFill="1" applyBorder="1">
      <alignment vertical="center"/>
    </xf>
    <xf numFmtId="0" fontId="0" fillId="3" borderId="75" xfId="0" applyFill="1" applyBorder="1">
      <alignment vertical="center"/>
    </xf>
    <xf numFmtId="0" fontId="2" fillId="2" borderId="76" xfId="1" applyFill="1" applyBorder="1">
      <alignment vertical="center"/>
    </xf>
    <xf numFmtId="0" fontId="0" fillId="2" borderId="77" xfId="0" applyFill="1" applyBorder="1">
      <alignment vertical="center"/>
    </xf>
    <xf numFmtId="0" fontId="2" fillId="2" borderId="78" xfId="1" applyFill="1" applyBorder="1">
      <alignment vertical="center"/>
    </xf>
    <xf numFmtId="0" fontId="0" fillId="2" borderId="79" xfId="0" applyFill="1" applyBorder="1">
      <alignment vertical="center"/>
    </xf>
    <xf numFmtId="0" fontId="2" fillId="3" borderId="80" xfId="1" applyFill="1" applyBorder="1">
      <alignment vertical="center"/>
    </xf>
    <xf numFmtId="0" fontId="2" fillId="4" borderId="80" xfId="1" applyFill="1" applyBorder="1">
      <alignment vertical="center"/>
    </xf>
    <xf numFmtId="0" fontId="2" fillId="4" borderId="82" xfId="1" applyFill="1" applyBorder="1">
      <alignment vertical="center"/>
    </xf>
    <xf numFmtId="0" fontId="2" fillId="4" borderId="81" xfId="1" applyFill="1" applyBorder="1">
      <alignment vertical="center"/>
    </xf>
    <xf numFmtId="0" fontId="0" fillId="0" borderId="85" xfId="0" applyBorder="1" applyAlignment="1">
      <alignment horizontal="center" vertical="center"/>
    </xf>
    <xf numFmtId="0" fontId="0" fillId="0" borderId="90" xfId="0" applyBorder="1" applyAlignment="1">
      <alignment horizontal="center" vertical="center"/>
    </xf>
    <xf numFmtId="0" fontId="0" fillId="0" borderId="24" xfId="0" applyBorder="1">
      <alignment vertical="center"/>
    </xf>
    <xf numFmtId="0" fontId="0" fillId="0" borderId="26" xfId="0" applyBorder="1">
      <alignment vertical="center"/>
    </xf>
    <xf numFmtId="0" fontId="0" fillId="0" borderId="91" xfId="0" applyBorder="1" applyAlignment="1">
      <alignment horizontal="center" vertical="center"/>
    </xf>
    <xf numFmtId="0" fontId="0" fillId="0" borderId="27" xfId="0" applyBorder="1" applyAlignment="1">
      <alignment horizontal="center" vertical="center"/>
    </xf>
    <xf numFmtId="0" fontId="0" fillId="0" borderId="28" xfId="0" applyBorder="1">
      <alignment vertical="center"/>
    </xf>
    <xf numFmtId="0" fontId="0" fillId="0" borderId="30" xfId="0" applyBorder="1">
      <alignment vertical="center"/>
    </xf>
    <xf numFmtId="0" fontId="0" fillId="0" borderId="92" xfId="0" applyBorder="1" applyAlignment="1">
      <alignment horizontal="center" vertical="center"/>
    </xf>
    <xf numFmtId="0" fontId="0" fillId="5" borderId="92" xfId="0" applyFill="1" applyBorder="1" applyAlignment="1">
      <alignment horizontal="center" vertical="center"/>
    </xf>
    <xf numFmtId="0" fontId="0" fillId="0" borderId="32" xfId="0" applyBorder="1">
      <alignment vertical="center"/>
    </xf>
    <xf numFmtId="0" fontId="0" fillId="0" borderId="35" xfId="0" applyBorder="1">
      <alignment vertical="center"/>
    </xf>
    <xf numFmtId="0" fontId="0" fillId="0" borderId="36" xfId="0" applyBorder="1" applyAlignment="1">
      <alignment horizontal="center" vertical="center"/>
    </xf>
    <xf numFmtId="0" fontId="4" fillId="0" borderId="0" xfId="2" applyAlignment="1" applyProtection="1">
      <alignment vertical="center"/>
    </xf>
    <xf numFmtId="0" fontId="7" fillId="0" borderId="0" xfId="3" applyFont="1" applyAlignment="1">
      <alignment horizontal="center" vertical="center"/>
    </xf>
    <xf numFmtId="0" fontId="7" fillId="0" borderId="0" xfId="3" applyFont="1" applyAlignment="1">
      <alignment vertical="center"/>
    </xf>
    <xf numFmtId="0" fontId="9" fillId="0" borderId="0" xfId="4" applyFont="1">
      <alignment vertical="center"/>
    </xf>
    <xf numFmtId="0" fontId="0" fillId="0" borderId="0" xfId="4" applyFont="1">
      <alignment vertical="center"/>
    </xf>
    <xf numFmtId="0" fontId="8" fillId="0" borderId="0" xfId="3" applyFont="1" applyAlignment="1">
      <alignment horizontal="left" vertical="center"/>
    </xf>
    <xf numFmtId="0" fontId="4" fillId="0" borderId="0" xfId="2" applyBorder="1" applyAlignment="1" applyProtection="1">
      <alignment vertical="center"/>
    </xf>
    <xf numFmtId="0" fontId="8" fillId="0" borderId="0" xfId="3" applyFont="1" applyAlignment="1">
      <alignment vertical="center"/>
    </xf>
    <xf numFmtId="0" fontId="9" fillId="0" borderId="0" xfId="3" applyFont="1" applyAlignment="1">
      <alignment vertical="center"/>
    </xf>
    <xf numFmtId="0" fontId="11" fillId="0" borderId="0" xfId="3" applyFont="1" applyAlignment="1">
      <alignment vertical="center"/>
    </xf>
    <xf numFmtId="0" fontId="11" fillId="0" borderId="0" xfId="3" applyFont="1" applyAlignment="1">
      <alignment horizontal="left" vertical="center"/>
    </xf>
    <xf numFmtId="0" fontId="12" fillId="0" borderId="0" xfId="2" applyFont="1" applyBorder="1" applyAlignment="1" applyProtection="1">
      <alignment vertical="center"/>
    </xf>
    <xf numFmtId="0" fontId="11" fillId="0" borderId="96" xfId="4" applyFont="1" applyBorder="1" applyAlignment="1">
      <alignment horizontal="center" vertical="center"/>
    </xf>
    <xf numFmtId="0" fontId="7" fillId="0" borderId="0" xfId="4" applyFont="1" applyAlignment="1">
      <alignment horizontal="center" vertical="center"/>
    </xf>
    <xf numFmtId="0" fontId="7" fillId="0" borderId="0" xfId="4" applyFont="1" applyAlignment="1">
      <alignment horizontal="center" vertical="center" wrapText="1"/>
    </xf>
    <xf numFmtId="0" fontId="7" fillId="0" borderId="0" xfId="4" applyFont="1">
      <alignment vertical="center"/>
    </xf>
    <xf numFmtId="0" fontId="11" fillId="0" borderId="29" xfId="4" applyFont="1" applyBorder="1" applyAlignment="1">
      <alignment horizontal="center" vertical="center"/>
    </xf>
    <xf numFmtId="0" fontId="11" fillId="0" borderId="103" xfId="4" applyFont="1" applyBorder="1" applyAlignment="1">
      <alignment horizontal="center" vertical="center"/>
    </xf>
    <xf numFmtId="0" fontId="11" fillId="0" borderId="52" xfId="3" applyFont="1" applyBorder="1" applyAlignment="1">
      <alignment horizontal="center" vertical="center" wrapText="1"/>
    </xf>
    <xf numFmtId="0" fontId="11" fillId="0" borderId="110" xfId="3" applyFont="1" applyBorder="1" applyAlignment="1">
      <alignment horizontal="center" vertical="center" wrapText="1"/>
    </xf>
    <xf numFmtId="0" fontId="11" fillId="0" borderId="53" xfId="4" applyFont="1" applyBorder="1" applyAlignment="1">
      <alignment vertical="center" wrapText="1"/>
    </xf>
    <xf numFmtId="0" fontId="11" fillId="0" borderId="113" xfId="3" applyFont="1" applyBorder="1" applyAlignment="1">
      <alignment horizontal="center" vertical="center" wrapText="1"/>
    </xf>
    <xf numFmtId="0" fontId="11" fillId="0" borderId="53" xfId="3" applyFont="1" applyBorder="1" applyAlignment="1">
      <alignment horizontal="center" vertical="center" wrapText="1"/>
    </xf>
    <xf numFmtId="0" fontId="11" fillId="0" borderId="114" xfId="3" applyFont="1" applyBorder="1" applyAlignment="1">
      <alignment horizontal="center" vertical="center" wrapText="1"/>
    </xf>
    <xf numFmtId="0" fontId="13" fillId="0" borderId="115" xfId="3" applyFont="1" applyBorder="1" applyAlignment="1">
      <alignment horizontal="center" vertical="center" wrapText="1"/>
    </xf>
    <xf numFmtId="41" fontId="13" fillId="0" borderId="115" xfId="3" applyNumberFormat="1" applyFont="1" applyBorder="1" applyAlignment="1">
      <alignment vertical="center" wrapText="1"/>
    </xf>
    <xf numFmtId="178" fontId="13" fillId="0" borderId="116" xfId="3" applyNumberFormat="1" applyFont="1" applyBorder="1" applyAlignment="1">
      <alignment horizontal="right" vertical="center"/>
    </xf>
    <xf numFmtId="179" fontId="13" fillId="0" borderId="117" xfId="3" applyNumberFormat="1" applyFont="1" applyBorder="1" applyAlignment="1">
      <alignment horizontal="center" vertical="center"/>
    </xf>
    <xf numFmtId="179" fontId="13" fillId="0" borderId="118" xfId="3" applyNumberFormat="1" applyFont="1" applyBorder="1" applyAlignment="1">
      <alignment horizontal="center" vertical="center"/>
    </xf>
    <xf numFmtId="178" fontId="14" fillId="0" borderId="119" xfId="3" applyNumberFormat="1" applyFont="1" applyBorder="1" applyAlignment="1">
      <alignment horizontal="right" vertical="center"/>
    </xf>
    <xf numFmtId="178" fontId="14" fillId="0" borderId="116" xfId="3" applyNumberFormat="1" applyFont="1" applyBorder="1" applyAlignment="1">
      <alignment horizontal="right" vertical="center"/>
    </xf>
    <xf numFmtId="178" fontId="14" fillId="0" borderId="120" xfId="3" applyNumberFormat="1" applyFont="1" applyBorder="1" applyAlignment="1">
      <alignment horizontal="right" vertical="center"/>
    </xf>
    <xf numFmtId="0" fontId="11" fillId="0" borderId="98" xfId="3" applyFont="1" applyBorder="1" applyAlignment="1">
      <alignment horizontal="center" vertical="center"/>
    </xf>
    <xf numFmtId="41" fontId="11" fillId="0" borderId="98" xfId="3" applyNumberFormat="1" applyFont="1" applyBorder="1" applyAlignment="1">
      <alignment vertical="center"/>
    </xf>
    <xf numFmtId="178" fontId="11" fillId="0" borderId="42" xfId="3" applyNumberFormat="1" applyFont="1" applyBorder="1" applyAlignment="1">
      <alignment horizontal="right" vertical="center"/>
    </xf>
    <xf numFmtId="179" fontId="11" fillId="0" borderId="48" xfId="3" applyNumberFormat="1" applyFont="1" applyBorder="1" applyAlignment="1">
      <alignment horizontal="center" vertical="center"/>
    </xf>
    <xf numFmtId="179" fontId="11" fillId="0" borderId="0" xfId="3" applyNumberFormat="1" applyFont="1" applyAlignment="1">
      <alignment horizontal="center" vertical="center"/>
    </xf>
    <xf numFmtId="178" fontId="15" fillId="0" borderId="105" xfId="3" applyNumberFormat="1" applyFont="1" applyBorder="1" applyAlignment="1">
      <alignment horizontal="right" vertical="center"/>
    </xf>
    <xf numFmtId="178" fontId="15" fillId="0" borderId="102" xfId="3" applyNumberFormat="1" applyFont="1" applyBorder="1" applyAlignment="1">
      <alignment horizontal="right" vertical="center"/>
    </xf>
    <xf numFmtId="178" fontId="15" fillId="0" borderId="110" xfId="3" applyNumberFormat="1" applyFont="1" applyBorder="1" applyAlignment="1">
      <alignment horizontal="right" vertical="center"/>
    </xf>
    <xf numFmtId="178" fontId="15" fillId="0" borderId="109" xfId="3" applyNumberFormat="1" applyFont="1" applyBorder="1" applyAlignment="1">
      <alignment horizontal="right" vertical="center"/>
    </xf>
    <xf numFmtId="178" fontId="15" fillId="0" borderId="42" xfId="3" applyNumberFormat="1" applyFont="1" applyBorder="1" applyAlignment="1">
      <alignment horizontal="right" vertical="center"/>
    </xf>
    <xf numFmtId="178" fontId="15" fillId="0" borderId="121" xfId="3" applyNumberFormat="1" applyFont="1" applyBorder="1" applyAlignment="1">
      <alignment horizontal="right" vertical="center"/>
    </xf>
    <xf numFmtId="0" fontId="11" fillId="0" borderId="51" xfId="3" applyFont="1" applyBorder="1" applyAlignment="1">
      <alignment horizontal="center" vertical="center"/>
    </xf>
    <xf numFmtId="41" fontId="11" fillId="0" borderId="51" xfId="3" applyNumberFormat="1" applyFont="1" applyBorder="1" applyAlignment="1">
      <alignment vertical="center"/>
    </xf>
    <xf numFmtId="178" fontId="11" fillId="0" borderId="122" xfId="3" applyNumberFormat="1" applyFont="1" applyBorder="1" applyAlignment="1">
      <alignment horizontal="right" vertical="center"/>
    </xf>
    <xf numFmtId="179" fontId="11" fillId="0" borderId="123" xfId="3" applyNumberFormat="1" applyFont="1" applyBorder="1" applyAlignment="1">
      <alignment horizontal="center" vertical="center"/>
    </xf>
    <xf numFmtId="179" fontId="11" fillId="0" borderId="39" xfId="3" applyNumberFormat="1" applyFont="1" applyBorder="1" applyAlignment="1">
      <alignment horizontal="center" vertical="center"/>
    </xf>
    <xf numFmtId="178" fontId="15" fillId="0" borderId="101" xfId="3" applyNumberFormat="1" applyFont="1" applyBorder="1" applyAlignment="1">
      <alignment horizontal="right" vertical="center"/>
    </xf>
    <xf numFmtId="178" fontId="15" fillId="0" borderId="122" xfId="3" applyNumberFormat="1" applyFont="1" applyBorder="1" applyAlignment="1">
      <alignment horizontal="right" vertical="center"/>
    </xf>
    <xf numFmtId="178" fontId="15" fillId="0" borderId="54" xfId="3" applyNumberFormat="1" applyFont="1" applyBorder="1" applyAlignment="1">
      <alignment horizontal="right" vertical="center"/>
    </xf>
    <xf numFmtId="0" fontId="11" fillId="0" borderId="53" xfId="3" applyFont="1" applyBorder="1" applyAlignment="1">
      <alignment horizontal="center" vertical="center"/>
    </xf>
    <xf numFmtId="41" fontId="11" fillId="0" borderId="53" xfId="3" applyNumberFormat="1" applyFont="1" applyBorder="1" applyAlignment="1">
      <alignment vertical="center"/>
    </xf>
    <xf numFmtId="178" fontId="11" fillId="0" borderId="46" xfId="3" applyNumberFormat="1" applyFont="1" applyBorder="1" applyAlignment="1">
      <alignment horizontal="right" vertical="center"/>
    </xf>
    <xf numFmtId="179" fontId="11" fillId="0" borderId="49" xfId="3" applyNumberFormat="1" applyFont="1" applyBorder="1" applyAlignment="1">
      <alignment horizontal="center" vertical="center"/>
    </xf>
    <xf numFmtId="179" fontId="11" fillId="0" borderId="38" xfId="3" applyNumberFormat="1" applyFont="1" applyBorder="1" applyAlignment="1">
      <alignment horizontal="center" vertical="center"/>
    </xf>
    <xf numFmtId="178" fontId="15" fillId="0" borderId="124" xfId="3" applyNumberFormat="1" applyFont="1" applyBorder="1" applyAlignment="1">
      <alignment horizontal="right" vertical="center"/>
    </xf>
    <xf numFmtId="178" fontId="15" fillId="0" borderId="46" xfId="3" applyNumberFormat="1" applyFont="1" applyBorder="1" applyAlignment="1">
      <alignment horizontal="right" vertical="center"/>
    </xf>
    <xf numFmtId="178" fontId="15" fillId="0" borderId="114" xfId="3" applyNumberFormat="1" applyFont="1" applyBorder="1" applyAlignment="1">
      <alignment horizontal="right" vertical="center"/>
    </xf>
    <xf numFmtId="179" fontId="13" fillId="0" borderId="89" xfId="3" applyNumberFormat="1" applyFont="1" applyBorder="1" applyAlignment="1">
      <alignment horizontal="center" vertical="center"/>
    </xf>
    <xf numFmtId="179" fontId="11" fillId="0" borderId="125" xfId="3" applyNumberFormat="1" applyFont="1" applyBorder="1" applyAlignment="1">
      <alignment horizontal="center" vertical="center"/>
    </xf>
    <xf numFmtId="178" fontId="15" fillId="0" borderId="126" xfId="3" applyNumberFormat="1" applyFont="1" applyBorder="1" applyAlignment="1">
      <alignment horizontal="right" vertical="center"/>
    </xf>
    <xf numFmtId="179" fontId="11" fillId="0" borderId="43" xfId="3" applyNumberFormat="1" applyFont="1" applyBorder="1" applyAlignment="1">
      <alignment horizontal="center" vertical="center"/>
    </xf>
    <xf numFmtId="179" fontId="11" fillId="0" borderId="40" xfId="3" applyNumberFormat="1" applyFont="1" applyBorder="1" applyAlignment="1">
      <alignment horizontal="center" vertical="center"/>
    </xf>
    <xf numFmtId="178" fontId="15" fillId="0" borderId="127" xfId="3" applyNumberFormat="1" applyFont="1" applyBorder="1" applyAlignment="1">
      <alignment horizontal="right" vertical="center"/>
    </xf>
    <xf numFmtId="0" fontId="13" fillId="0" borderId="71" xfId="3" applyFont="1" applyBorder="1" applyAlignment="1">
      <alignment horizontal="center" vertical="center" wrapText="1"/>
    </xf>
    <xf numFmtId="41" fontId="13" fillId="0" borderId="71" xfId="3" applyNumberFormat="1" applyFont="1" applyBorder="1" applyAlignment="1">
      <alignment vertical="center" wrapText="1"/>
    </xf>
    <xf numFmtId="178" fontId="13" fillId="0" borderId="29" xfId="3" applyNumberFormat="1" applyFont="1" applyBorder="1" applyAlignment="1">
      <alignment horizontal="right" vertical="center"/>
    </xf>
    <xf numFmtId="179" fontId="13" fillId="0" borderId="72" xfId="3" applyNumberFormat="1" applyFont="1" applyBorder="1" applyAlignment="1">
      <alignment horizontal="center" vertical="center"/>
    </xf>
    <xf numFmtId="179" fontId="13" fillId="0" borderId="104" xfId="3" applyNumberFormat="1" applyFont="1" applyBorder="1" applyAlignment="1">
      <alignment horizontal="center" vertical="center"/>
    </xf>
    <xf numFmtId="178" fontId="14" fillId="0" borderId="92" xfId="3" applyNumberFormat="1" applyFont="1" applyBorder="1" applyAlignment="1">
      <alignment horizontal="right" vertical="center"/>
    </xf>
    <xf numFmtId="178" fontId="14" fillId="0" borderId="29" xfId="3" applyNumberFormat="1" applyFont="1" applyBorder="1" applyAlignment="1">
      <alignment horizontal="right" vertical="center"/>
    </xf>
    <xf numFmtId="178" fontId="14" fillId="0" borderId="55" xfId="3" applyNumberFormat="1" applyFont="1" applyBorder="1" applyAlignment="1">
      <alignment horizontal="right" vertical="center"/>
    </xf>
    <xf numFmtId="179" fontId="11" fillId="0" borderId="128" xfId="3" applyNumberFormat="1" applyFont="1" applyBorder="1" applyAlignment="1">
      <alignment horizontal="center" vertical="center"/>
    </xf>
    <xf numFmtId="178" fontId="15" fillId="0" borderId="113" xfId="3" applyNumberFormat="1" applyFont="1" applyBorder="1" applyAlignment="1">
      <alignment horizontal="right" vertical="center"/>
    </xf>
    <xf numFmtId="0" fontId="11" fillId="0" borderId="0" xfId="3" applyFont="1" applyAlignment="1">
      <alignment horizontal="right" vertical="center"/>
    </xf>
    <xf numFmtId="0" fontId="11" fillId="0" borderId="0" xfId="3" applyFont="1" applyAlignment="1">
      <alignment horizontal="center" vertical="center"/>
    </xf>
    <xf numFmtId="178" fontId="15" fillId="0" borderId="0" xfId="3" applyNumberFormat="1" applyFont="1" applyAlignment="1">
      <alignment horizontal="right" vertical="center"/>
    </xf>
    <xf numFmtId="0" fontId="7" fillId="0" borderId="0" xfId="3" applyFont="1" applyAlignment="1">
      <alignment horizontal="right" vertical="center"/>
    </xf>
    <xf numFmtId="0" fontId="16" fillId="0" borderId="0" xfId="5" applyFont="1" applyAlignment="1">
      <alignment horizontal="center" vertical="center"/>
    </xf>
    <xf numFmtId="0" fontId="16" fillId="0" borderId="0" xfId="5" applyFont="1" applyAlignment="1">
      <alignment vertical="center"/>
    </xf>
    <xf numFmtId="0" fontId="0" fillId="0" borderId="0" xfId="6" applyFont="1" applyAlignment="1">
      <alignment vertical="center"/>
    </xf>
    <xf numFmtId="0" fontId="8" fillId="0" borderId="0" xfId="4">
      <alignment vertical="center"/>
    </xf>
    <xf numFmtId="0" fontId="8" fillId="0" borderId="0" xfId="5" applyFont="1" applyAlignment="1">
      <alignment vertical="center"/>
    </xf>
    <xf numFmtId="0" fontId="17" fillId="0" borderId="0" xfId="4" applyFont="1">
      <alignment vertical="center"/>
    </xf>
    <xf numFmtId="0" fontId="9" fillId="0" borderId="0" xfId="5" applyFont="1" applyAlignment="1">
      <alignment vertical="center"/>
    </xf>
    <xf numFmtId="0" fontId="11" fillId="0" borderId="0" xfId="4" applyFont="1">
      <alignment vertical="center"/>
    </xf>
    <xf numFmtId="0" fontId="18" fillId="0" borderId="0" xfId="5" applyFont="1" applyAlignment="1">
      <alignment vertical="center"/>
    </xf>
    <xf numFmtId="0" fontId="18" fillId="0" borderId="0" xfId="5" applyFont="1" applyAlignment="1">
      <alignment horizontal="left" vertical="center"/>
    </xf>
    <xf numFmtId="0" fontId="18" fillId="0" borderId="38" xfId="5" applyFont="1" applyBorder="1" applyAlignment="1">
      <alignment horizontal="left" vertical="center"/>
    </xf>
    <xf numFmtId="0" fontId="18" fillId="0" borderId="38" xfId="5" applyFont="1" applyBorder="1" applyAlignment="1">
      <alignment vertical="center"/>
    </xf>
    <xf numFmtId="0" fontId="19" fillId="0" borderId="0" xfId="2" quotePrefix="1" applyFont="1" applyAlignment="1" applyProtection="1">
      <alignment vertical="center"/>
    </xf>
    <xf numFmtId="0" fontId="11" fillId="0" borderId="96" xfId="4" applyFont="1" applyBorder="1">
      <alignment vertical="center"/>
    </xf>
    <xf numFmtId="0" fontId="20" fillId="0" borderId="52" xfId="3" applyFont="1" applyBorder="1" applyAlignment="1">
      <alignment horizontal="center" vertical="center" wrapText="1"/>
    </xf>
    <xf numFmtId="0" fontId="20" fillId="0" borderId="102" xfId="3" applyFont="1" applyBorder="1" applyAlignment="1">
      <alignment horizontal="center" vertical="center" wrapText="1"/>
    </xf>
    <xf numFmtId="0" fontId="20" fillId="0" borderId="98" xfId="3" applyFont="1" applyBorder="1" applyAlignment="1">
      <alignment horizontal="center" vertical="center" wrapText="1"/>
    </xf>
    <xf numFmtId="0" fontId="20" fillId="0" borderId="124" xfId="3" applyFont="1" applyBorder="1" applyAlignment="1">
      <alignment horizontal="center" vertical="center" wrapText="1"/>
    </xf>
    <xf numFmtId="0" fontId="20" fillId="0" borderId="46" xfId="3" applyFont="1" applyBorder="1" applyAlignment="1">
      <alignment horizontal="center" vertical="center" wrapText="1"/>
    </xf>
    <xf numFmtId="0" fontId="20" fillId="0" borderId="114" xfId="3" applyFont="1" applyBorder="1" applyAlignment="1">
      <alignment horizontal="center" vertical="center" wrapText="1"/>
    </xf>
    <xf numFmtId="0" fontId="16" fillId="0" borderId="0" xfId="5" applyFont="1" applyAlignment="1">
      <alignment vertical="center" wrapText="1"/>
    </xf>
    <xf numFmtId="0" fontId="13" fillId="0" borderId="115" xfId="5" applyFont="1" applyBorder="1" applyAlignment="1">
      <alignment horizontal="center" vertical="center" wrapText="1"/>
    </xf>
    <xf numFmtId="180" fontId="13" fillId="0" borderId="115" xfId="7" applyNumberFormat="1" applyFont="1" applyFill="1" applyBorder="1" applyAlignment="1">
      <alignment horizontal="right" vertical="center"/>
    </xf>
    <xf numFmtId="181" fontId="13" fillId="0" borderId="116" xfId="3" applyNumberFormat="1" applyFont="1" applyBorder="1" applyAlignment="1">
      <alignment horizontal="right" vertical="center"/>
    </xf>
    <xf numFmtId="182" fontId="13" fillId="0" borderId="117" xfId="3" applyNumberFormat="1" applyFont="1" applyBorder="1" applyAlignment="1">
      <alignment horizontal="center" vertical="center"/>
    </xf>
    <xf numFmtId="182" fontId="13" fillId="0" borderId="133" xfId="3" applyNumberFormat="1" applyFont="1" applyBorder="1" applyAlignment="1">
      <alignment horizontal="center" vertical="center"/>
    </xf>
    <xf numFmtId="181" fontId="21" fillId="0" borderId="88" xfId="3" applyNumberFormat="1" applyFont="1" applyBorder="1" applyAlignment="1">
      <alignment horizontal="right" vertical="center"/>
    </xf>
    <xf numFmtId="181" fontId="21" fillId="0" borderId="115" xfId="3" applyNumberFormat="1" applyFont="1" applyBorder="1" applyAlignment="1">
      <alignment horizontal="right" vertical="center"/>
    </xf>
    <xf numFmtId="181" fontId="21" fillId="0" borderId="116" xfId="3" applyNumberFormat="1" applyFont="1" applyBorder="1" applyAlignment="1">
      <alignment horizontal="right" vertical="center"/>
    </xf>
    <xf numFmtId="181" fontId="21" fillId="0" borderId="120" xfId="3" applyNumberFormat="1" applyFont="1" applyBorder="1" applyAlignment="1">
      <alignment horizontal="right" vertical="center"/>
    </xf>
    <xf numFmtId="0" fontId="11" fillId="0" borderId="52" xfId="5" applyFont="1" applyBorder="1" applyAlignment="1">
      <alignment horizontal="center" vertical="center"/>
    </xf>
    <xf numFmtId="180" fontId="11" fillId="0" borderId="52" xfId="7" applyNumberFormat="1" applyFont="1" applyFill="1" applyBorder="1" applyAlignment="1">
      <alignment horizontal="right" vertical="center"/>
    </xf>
    <xf numFmtId="181" fontId="11" fillId="0" borderId="102" xfId="3" applyNumberFormat="1" applyFont="1" applyBorder="1" applyAlignment="1">
      <alignment horizontal="right" vertical="center"/>
    </xf>
    <xf numFmtId="182" fontId="11" fillId="0" borderId="106" xfId="3" applyNumberFormat="1" applyFont="1" applyBorder="1" applyAlignment="1">
      <alignment horizontal="center" vertical="center"/>
    </xf>
    <xf numFmtId="181" fontId="11" fillId="5" borderId="102" xfId="3" applyNumberFormat="1" applyFont="1" applyFill="1" applyBorder="1" applyAlignment="1">
      <alignment horizontal="right" vertical="center"/>
    </xf>
    <xf numFmtId="182" fontId="11" fillId="5" borderId="37" xfId="3" applyNumberFormat="1" applyFont="1" applyFill="1" applyBorder="1" applyAlignment="1">
      <alignment horizontal="center" vertical="center"/>
    </xf>
    <xf numFmtId="182" fontId="11" fillId="5" borderId="106" xfId="3" applyNumberFormat="1" applyFont="1" applyFill="1" applyBorder="1" applyAlignment="1">
      <alignment horizontal="center" vertical="center"/>
    </xf>
    <xf numFmtId="182" fontId="11" fillId="0" borderId="37" xfId="3" applyNumberFormat="1" applyFont="1" applyBorder="1" applyAlignment="1">
      <alignment horizontal="center" vertical="center"/>
    </xf>
    <xf numFmtId="181" fontId="20" fillId="0" borderId="132" xfId="3" applyNumberFormat="1" applyFont="1" applyBorder="1" applyAlignment="1">
      <alignment horizontal="right" vertical="center"/>
    </xf>
    <xf numFmtId="181" fontId="20" fillId="0" borderId="102" xfId="3" applyNumberFormat="1" applyFont="1" applyBorder="1" applyAlignment="1">
      <alignment horizontal="right" vertical="center"/>
    </xf>
    <xf numFmtId="181" fontId="20" fillId="5" borderId="102" xfId="3" applyNumberFormat="1" applyFont="1" applyFill="1" applyBorder="1" applyAlignment="1">
      <alignment horizontal="right" vertical="center"/>
    </xf>
    <xf numFmtId="181" fontId="20" fillId="0" borderId="110" xfId="3" applyNumberFormat="1" applyFont="1" applyBorder="1" applyAlignment="1">
      <alignment horizontal="right" vertical="center"/>
    </xf>
    <xf numFmtId="0" fontId="11" fillId="0" borderId="98" xfId="5" applyFont="1" applyBorder="1" applyAlignment="1">
      <alignment horizontal="center" vertical="center"/>
    </xf>
    <xf numFmtId="180" fontId="11" fillId="0" borderId="98" xfId="7" applyNumberFormat="1" applyFont="1" applyFill="1" applyBorder="1" applyAlignment="1">
      <alignment horizontal="right" vertical="center"/>
    </xf>
    <xf numFmtId="181" fontId="11" fillId="0" borderId="42" xfId="3" applyNumberFormat="1" applyFont="1" applyBorder="1" applyAlignment="1">
      <alignment horizontal="right" vertical="center"/>
    </xf>
    <xf numFmtId="182" fontId="11" fillId="0" borderId="48" xfId="3" applyNumberFormat="1" applyFont="1" applyBorder="1" applyAlignment="1">
      <alignment horizontal="center" vertical="center"/>
    </xf>
    <xf numFmtId="181" fontId="11" fillId="5" borderId="42" xfId="3" applyNumberFormat="1" applyFont="1" applyFill="1" applyBorder="1" applyAlignment="1">
      <alignment horizontal="right" vertical="center"/>
    </xf>
    <xf numFmtId="182" fontId="11" fillId="5" borderId="0" xfId="3" applyNumberFormat="1" applyFont="1" applyFill="1" applyAlignment="1">
      <alignment horizontal="center" vertical="center"/>
    </xf>
    <xf numFmtId="182" fontId="11" fillId="5" borderId="48" xfId="3" applyNumberFormat="1" applyFont="1" applyFill="1" applyBorder="1" applyAlignment="1">
      <alignment horizontal="center" vertical="center"/>
    </xf>
    <xf numFmtId="182" fontId="11" fillId="0" borderId="0" xfId="3" applyNumberFormat="1" applyFont="1" applyAlignment="1">
      <alignment horizontal="center" vertical="center"/>
    </xf>
    <xf numFmtId="181" fontId="20" fillId="0" borderId="126" xfId="3" applyNumberFormat="1" applyFont="1" applyBorder="1" applyAlignment="1">
      <alignment horizontal="right" vertical="center"/>
    </xf>
    <xf numFmtId="181" fontId="20" fillId="0" borderId="42" xfId="3" applyNumberFormat="1" applyFont="1" applyBorder="1" applyAlignment="1">
      <alignment horizontal="right" vertical="center"/>
    </xf>
    <xf numFmtId="181" fontId="20" fillId="5" borderId="42" xfId="3" applyNumberFormat="1" applyFont="1" applyFill="1" applyBorder="1" applyAlignment="1">
      <alignment horizontal="right" vertical="center"/>
    </xf>
    <xf numFmtId="181" fontId="20" fillId="0" borderId="121" xfId="3" applyNumberFormat="1" applyFont="1" applyBorder="1" applyAlignment="1">
      <alignment horizontal="right" vertical="center"/>
    </xf>
    <xf numFmtId="0" fontId="11" fillId="0" borderId="51" xfId="5" applyFont="1" applyBorder="1" applyAlignment="1">
      <alignment horizontal="center" vertical="center"/>
    </xf>
    <xf numFmtId="180" fontId="11" fillId="0" borderId="51" xfId="7" applyNumberFormat="1" applyFont="1" applyFill="1" applyBorder="1" applyAlignment="1">
      <alignment horizontal="right" vertical="center"/>
    </xf>
    <xf numFmtId="181" fontId="11" fillId="0" borderId="122" xfId="3" applyNumberFormat="1" applyFont="1" applyBorder="1" applyAlignment="1">
      <alignment horizontal="right" vertical="center"/>
    </xf>
    <xf numFmtId="182" fontId="11" fillId="0" borderId="123" xfId="3" applyNumberFormat="1" applyFont="1" applyBorder="1" applyAlignment="1">
      <alignment horizontal="center" vertical="center"/>
    </xf>
    <xf numFmtId="181" fontId="11" fillId="5" borderId="122" xfId="3" applyNumberFormat="1" applyFont="1" applyFill="1" applyBorder="1" applyAlignment="1">
      <alignment horizontal="right" vertical="center"/>
    </xf>
    <xf numFmtId="182" fontId="11" fillId="5" borderId="39" xfId="3" applyNumberFormat="1" applyFont="1" applyFill="1" applyBorder="1" applyAlignment="1">
      <alignment horizontal="center" vertical="center"/>
    </xf>
    <xf numFmtId="182" fontId="11" fillId="5" borderId="123" xfId="3" applyNumberFormat="1" applyFont="1" applyFill="1" applyBorder="1" applyAlignment="1">
      <alignment horizontal="center" vertical="center"/>
    </xf>
    <xf numFmtId="182" fontId="11" fillId="0" borderId="39" xfId="3" applyNumberFormat="1" applyFont="1" applyBorder="1" applyAlignment="1">
      <alignment horizontal="center" vertical="center"/>
    </xf>
    <xf numFmtId="181" fontId="20" fillId="0" borderId="127" xfId="3" applyNumberFormat="1" applyFont="1" applyBorder="1" applyAlignment="1">
      <alignment horizontal="right" vertical="center"/>
    </xf>
    <xf numFmtId="181" fontId="20" fillId="0" borderId="122" xfId="3" applyNumberFormat="1" applyFont="1" applyBorder="1" applyAlignment="1">
      <alignment horizontal="right" vertical="center"/>
    </xf>
    <xf numFmtId="181" fontId="20" fillId="5" borderId="122" xfId="3" applyNumberFormat="1" applyFont="1" applyFill="1" applyBorder="1" applyAlignment="1">
      <alignment horizontal="right" vertical="center"/>
    </xf>
    <xf numFmtId="181" fontId="20" fillId="0" borderId="54" xfId="3" applyNumberFormat="1" applyFont="1" applyBorder="1" applyAlignment="1">
      <alignment horizontal="right" vertical="center"/>
    </xf>
    <xf numFmtId="0" fontId="11" fillId="0" borderId="51" xfId="5" applyFont="1" applyBorder="1" applyAlignment="1">
      <alignment horizontal="center" vertical="center" wrapText="1"/>
    </xf>
    <xf numFmtId="0" fontId="11" fillId="0" borderId="98" xfId="5" applyFont="1" applyBorder="1" applyAlignment="1">
      <alignment horizontal="center" vertical="center" wrapText="1"/>
    </xf>
    <xf numFmtId="0" fontId="11" fillId="0" borderId="53" xfId="5" applyFont="1" applyBorder="1" applyAlignment="1">
      <alignment horizontal="center" vertical="center"/>
    </xf>
    <xf numFmtId="180" fontId="11" fillId="0" borderId="53" xfId="7" applyNumberFormat="1" applyFont="1" applyFill="1" applyBorder="1" applyAlignment="1">
      <alignment horizontal="right" vertical="center"/>
    </xf>
    <xf numFmtId="181" fontId="11" fillId="0" borderId="46" xfId="3" applyNumberFormat="1" applyFont="1" applyBorder="1" applyAlignment="1">
      <alignment horizontal="right" vertical="center"/>
    </xf>
    <xf numFmtId="182" fontId="11" fillId="0" borderId="49" xfId="3" applyNumberFormat="1" applyFont="1" applyBorder="1" applyAlignment="1">
      <alignment horizontal="center" vertical="center"/>
    </xf>
    <xf numFmtId="182" fontId="11" fillId="0" borderId="38" xfId="3" applyNumberFormat="1" applyFont="1" applyBorder="1" applyAlignment="1">
      <alignment horizontal="center" vertical="center"/>
    </xf>
    <xf numFmtId="181" fontId="20" fillId="0" borderId="113" xfId="3" applyNumberFormat="1" applyFont="1" applyBorder="1" applyAlignment="1">
      <alignment horizontal="right" vertical="center"/>
    </xf>
    <xf numFmtId="181" fontId="20" fillId="0" borderId="46" xfId="3" applyNumberFormat="1" applyFont="1" applyBorder="1" applyAlignment="1">
      <alignment horizontal="right" vertical="center"/>
    </xf>
    <xf numFmtId="181" fontId="20" fillId="0" borderId="114" xfId="3" applyNumberFormat="1" applyFont="1" applyBorder="1" applyAlignment="1">
      <alignment horizontal="right" vertical="center"/>
    </xf>
    <xf numFmtId="181" fontId="21" fillId="0" borderId="119" xfId="3" applyNumberFormat="1" applyFont="1" applyBorder="1" applyAlignment="1">
      <alignment horizontal="right" vertical="center"/>
    </xf>
    <xf numFmtId="0" fontId="13" fillId="0" borderId="51" xfId="5" applyFont="1" applyBorder="1" applyAlignment="1">
      <alignment horizontal="center" vertical="center" wrapText="1"/>
    </xf>
    <xf numFmtId="180" fontId="13" fillId="0" borderId="51" xfId="7" applyNumberFormat="1" applyFont="1" applyFill="1" applyBorder="1" applyAlignment="1">
      <alignment horizontal="right" vertical="center"/>
    </xf>
    <xf numFmtId="181" fontId="13" fillId="0" borderId="122" xfId="3" applyNumberFormat="1" applyFont="1" applyBorder="1" applyAlignment="1">
      <alignment horizontal="right" vertical="center"/>
    </xf>
    <xf numFmtId="182" fontId="13" fillId="0" borderId="123" xfId="3" applyNumberFormat="1" applyFont="1" applyBorder="1" applyAlignment="1">
      <alignment horizontal="center" vertical="center"/>
    </xf>
    <xf numFmtId="182" fontId="13" fillId="0" borderId="39" xfId="3" applyNumberFormat="1" applyFont="1" applyBorder="1" applyAlignment="1">
      <alignment horizontal="center" vertical="center"/>
    </xf>
    <xf numFmtId="181" fontId="21" fillId="0" borderId="127" xfId="3" applyNumberFormat="1" applyFont="1" applyBorder="1" applyAlignment="1">
      <alignment horizontal="right" vertical="center"/>
    </xf>
    <xf numFmtId="181" fontId="21" fillId="0" borderId="122" xfId="3" applyNumberFormat="1" applyFont="1" applyBorder="1" applyAlignment="1">
      <alignment horizontal="right" vertical="center"/>
    </xf>
    <xf numFmtId="181" fontId="21" fillId="0" borderId="54" xfId="3" applyNumberFormat="1" applyFont="1" applyBorder="1" applyAlignment="1">
      <alignment horizontal="right" vertical="center"/>
    </xf>
    <xf numFmtId="181" fontId="18" fillId="0" borderId="0" xfId="3" applyNumberFormat="1" applyFont="1" applyAlignment="1">
      <alignment horizontal="right" vertical="center"/>
    </xf>
    <xf numFmtId="0" fontId="11" fillId="0" borderId="93" xfId="4" applyFont="1" applyBorder="1" applyAlignment="1">
      <alignment horizontal="center" vertical="center" wrapText="1"/>
    </xf>
    <xf numFmtId="0" fontId="11" fillId="0" borderId="86" xfId="4" applyFont="1" applyBorder="1" applyAlignment="1">
      <alignment horizontal="center" vertical="center"/>
    </xf>
    <xf numFmtId="0" fontId="11" fillId="0" borderId="94" xfId="4" applyFont="1" applyBorder="1" applyAlignment="1">
      <alignment horizontal="center" vertical="center"/>
    </xf>
    <xf numFmtId="0" fontId="11" fillId="0" borderId="98" xfId="4" applyFont="1" applyBorder="1" applyAlignment="1">
      <alignment horizontal="center" vertical="center" wrapText="1"/>
    </xf>
    <xf numFmtId="0" fontId="11" fillId="0" borderId="99" xfId="4" applyFont="1" applyBorder="1" applyAlignment="1">
      <alignment horizontal="center" vertical="center" wrapText="1"/>
    </xf>
    <xf numFmtId="0" fontId="11" fillId="0" borderId="100" xfId="4" applyFont="1" applyBorder="1">
      <alignment vertical="center"/>
    </xf>
    <xf numFmtId="0" fontId="11" fillId="0" borderId="102" xfId="3" applyFont="1" applyBorder="1" applyAlignment="1">
      <alignment horizontal="center" vertical="center" wrapText="1"/>
    </xf>
    <xf numFmtId="0" fontId="11" fillId="0" borderId="37" xfId="3" applyFont="1" applyBorder="1" applyAlignment="1">
      <alignment horizontal="center" vertical="center" wrapText="1"/>
    </xf>
    <xf numFmtId="0" fontId="11" fillId="0" borderId="104" xfId="4" applyFont="1" applyBorder="1" applyAlignment="1">
      <alignment horizontal="center" vertical="center"/>
    </xf>
    <xf numFmtId="0" fontId="11" fillId="0" borderId="42" xfId="3" applyFont="1" applyBorder="1" applyAlignment="1">
      <alignment horizontal="center" vertical="center" wrapText="1"/>
    </xf>
    <xf numFmtId="0" fontId="11" fillId="0" borderId="0" xfId="3" applyFont="1" applyAlignment="1">
      <alignment horizontal="center" vertical="center" wrapText="1"/>
    </xf>
    <xf numFmtId="0" fontId="11" fillId="0" borderId="106" xfId="3" applyFont="1" applyBorder="1" applyAlignment="1">
      <alignment horizontal="center" vertical="center" wrapText="1"/>
    </xf>
    <xf numFmtId="0" fontId="11" fillId="0" borderId="107" xfId="3" applyFont="1" applyBorder="1" applyAlignment="1">
      <alignment horizontal="center" vertical="center" wrapText="1"/>
    </xf>
    <xf numFmtId="0" fontId="11" fillId="0" borderId="108" xfId="3" applyFont="1" applyBorder="1" applyAlignment="1">
      <alignment horizontal="center" vertical="center" wrapText="1"/>
    </xf>
    <xf numFmtId="0" fontId="11" fillId="0" borderId="46" xfId="3" applyFont="1" applyBorder="1" applyAlignment="1">
      <alignment horizontal="center" vertical="center" wrapText="1"/>
    </xf>
    <xf numFmtId="0" fontId="11" fillId="0" borderId="49" xfId="4" applyFont="1" applyBorder="1" applyAlignment="1">
      <alignment horizontal="center" vertical="center" wrapText="1"/>
    </xf>
    <xf numFmtId="0" fontId="11" fillId="0" borderId="38" xfId="4" applyFont="1" applyBorder="1" applyAlignment="1">
      <alignment horizontal="center" vertical="center" wrapText="1"/>
    </xf>
    <xf numFmtId="0" fontId="11" fillId="0" borderId="111" xfId="3" applyFont="1" applyBorder="1" applyAlignment="1">
      <alignment horizontal="center" vertical="center" wrapText="1"/>
    </xf>
    <xf numFmtId="0" fontId="11" fillId="0" borderId="112" xfId="4" applyFont="1" applyBorder="1" applyAlignment="1">
      <alignment horizontal="center" vertical="center" wrapText="1"/>
    </xf>
    <xf numFmtId="0" fontId="7" fillId="0" borderId="96" xfId="4" applyFont="1" applyBorder="1">
      <alignment vertical="center"/>
    </xf>
    <xf numFmtId="0" fontId="7" fillId="0" borderId="38" xfId="3" applyFont="1" applyBorder="1" applyAlignment="1">
      <alignment horizontal="center" vertical="center"/>
    </xf>
    <xf numFmtId="0" fontId="7" fillId="0" borderId="134" xfId="3" applyFont="1" applyBorder="1" applyAlignment="1">
      <alignment horizontal="center" vertical="center" wrapText="1"/>
    </xf>
    <xf numFmtId="0" fontId="7" fillId="0" borderId="48" xfId="3" applyFont="1" applyBorder="1" applyAlignment="1">
      <alignment horizontal="center" vertical="center" wrapText="1"/>
    </xf>
    <xf numFmtId="0" fontId="7" fillId="0" borderId="49" xfId="3" applyFont="1" applyBorder="1" applyAlignment="1">
      <alignment horizontal="center" vertical="center" wrapText="1"/>
    </xf>
    <xf numFmtId="0" fontId="7" fillId="0" borderId="123" xfId="3" applyFont="1" applyBorder="1" applyAlignment="1">
      <alignment horizontal="center" vertical="center" wrapText="1"/>
    </xf>
    <xf numFmtId="0" fontId="7" fillId="0" borderId="106" xfId="3" applyFont="1" applyBorder="1" applyAlignment="1">
      <alignment horizontal="center" vertical="center" wrapText="1"/>
    </xf>
    <xf numFmtId="0" fontId="11" fillId="0" borderId="135" xfId="4" applyFont="1" applyBorder="1" applyAlignment="1">
      <alignment horizontal="center" vertical="center"/>
    </xf>
    <xf numFmtId="0" fontId="11" fillId="0" borderId="136" xfId="4" applyFont="1" applyBorder="1" applyAlignment="1">
      <alignment horizontal="center" vertical="center"/>
    </xf>
    <xf numFmtId="0" fontId="11" fillId="0" borderId="129" xfId="4" applyFont="1" applyBorder="1" applyAlignment="1">
      <alignment horizontal="center" vertical="center"/>
    </xf>
    <xf numFmtId="0" fontId="11" fillId="0" borderId="130" xfId="4" applyFont="1" applyBorder="1" applyAlignment="1">
      <alignment horizontal="center" vertical="center"/>
    </xf>
    <xf numFmtId="0" fontId="11" fillId="0" borderId="98" xfId="4" applyFont="1" applyBorder="1">
      <alignment vertical="center"/>
    </xf>
    <xf numFmtId="0" fontId="11" fillId="0" borderId="122" xfId="4" applyFont="1" applyBorder="1" applyAlignment="1">
      <alignment horizontal="center" vertical="center" wrapText="1"/>
    </xf>
    <xf numFmtId="0" fontId="11" fillId="0" borderId="39" xfId="4" applyFont="1" applyBorder="1">
      <alignment vertical="center"/>
    </xf>
    <xf numFmtId="0" fontId="11" fillId="0" borderId="128" xfId="4" applyFont="1" applyBorder="1">
      <alignment vertical="center"/>
    </xf>
    <xf numFmtId="0" fontId="15" fillId="0" borderId="102" xfId="3" applyFont="1" applyBorder="1" applyAlignment="1">
      <alignment horizontal="center" vertical="center" wrapText="1"/>
    </xf>
    <xf numFmtId="0" fontId="15" fillId="0" borderId="106" xfId="3" applyFont="1" applyBorder="1" applyAlignment="1">
      <alignment horizontal="center" vertical="center" wrapText="1"/>
    </xf>
    <xf numFmtId="0" fontId="11" fillId="0" borderId="131" xfId="3" applyFont="1" applyBorder="1" applyAlignment="1">
      <alignment horizontal="center" vertical="center" wrapText="1"/>
    </xf>
    <xf numFmtId="0" fontId="15" fillId="0" borderId="42" xfId="3" applyFont="1" applyBorder="1" applyAlignment="1">
      <alignment horizontal="center" vertical="center" wrapText="1"/>
    </xf>
    <xf numFmtId="0" fontId="15" fillId="0" borderId="48" xfId="3" applyFont="1" applyBorder="1" applyAlignment="1">
      <alignment horizontal="center" vertical="center" wrapText="1"/>
    </xf>
    <xf numFmtId="0" fontId="11" fillId="0" borderId="48" xfId="3" applyFont="1" applyBorder="1" applyAlignment="1">
      <alignment horizontal="center" vertical="center" wrapText="1"/>
    </xf>
    <xf numFmtId="0" fontId="11" fillId="0" borderId="125" xfId="3" applyFont="1" applyBorder="1" applyAlignment="1">
      <alignment horizontal="center" vertical="center" wrapText="1"/>
    </xf>
    <xf numFmtId="0" fontId="11" fillId="0" borderId="53" xfId="4" applyFont="1" applyBorder="1">
      <alignment vertical="center"/>
    </xf>
    <xf numFmtId="0" fontId="15" fillId="0" borderId="46" xfId="3" applyFont="1" applyBorder="1" applyAlignment="1">
      <alignment horizontal="center" vertical="center" wrapText="1"/>
    </xf>
    <xf numFmtId="0" fontId="15" fillId="0" borderId="49" xfId="4" applyFont="1" applyBorder="1" applyAlignment="1">
      <alignment horizontal="center" vertical="center" wrapText="1"/>
    </xf>
    <xf numFmtId="0" fontId="11" fillId="0" borderId="124" xfId="4" applyFont="1" applyBorder="1" applyAlignment="1">
      <alignment horizontal="center" vertical="center" wrapText="1"/>
    </xf>
    <xf numFmtId="0" fontId="11" fillId="0" borderId="46" xfId="4" applyFont="1" applyBorder="1" applyAlignment="1">
      <alignment horizontal="center" vertical="center" wrapText="1"/>
    </xf>
    <xf numFmtId="0" fontId="11" fillId="0" borderId="38" xfId="3" applyFont="1" applyBorder="1" applyAlignment="1">
      <alignment horizontal="center" vertical="center" wrapText="1"/>
    </xf>
    <xf numFmtId="0" fontId="11" fillId="0" borderId="134" xfId="5" applyFont="1" applyBorder="1" applyAlignment="1">
      <alignment horizontal="center" vertical="center" wrapText="1"/>
    </xf>
    <xf numFmtId="0" fontId="11" fillId="0" borderId="48" xfId="4" applyFont="1" applyBorder="1" applyAlignment="1">
      <alignment horizontal="center" vertical="center" wrapText="1"/>
    </xf>
    <xf numFmtId="0" fontId="11" fillId="0" borderId="123" xfId="4" applyFont="1" applyBorder="1" applyAlignment="1">
      <alignment horizontal="center" vertical="center" wrapText="1"/>
    </xf>
    <xf numFmtId="0" fontId="11" fillId="0" borderId="123" xfId="5" applyFont="1" applyBorder="1" applyAlignment="1">
      <alignment horizontal="center" vertical="center" wrapText="1"/>
    </xf>
    <xf numFmtId="0" fontId="11" fillId="0" borderId="72" xfId="4" applyFont="1" applyBorder="1">
      <alignment vertical="center"/>
    </xf>
    <xf numFmtId="0" fontId="11" fillId="0" borderId="42" xfId="4" applyFont="1" applyBorder="1" applyAlignment="1">
      <alignment horizontal="center" vertical="center"/>
    </xf>
    <xf numFmtId="0" fontId="11" fillId="0" borderId="0" xfId="4" applyFont="1" applyAlignment="1">
      <alignment horizontal="center" vertical="center"/>
    </xf>
    <xf numFmtId="0" fontId="11" fillId="0" borderId="125" xfId="4" applyFont="1" applyBorder="1" applyAlignment="1">
      <alignment horizontal="center" vertical="center"/>
    </xf>
    <xf numFmtId="0" fontId="11" fillId="0" borderId="106" xfId="4" applyFont="1" applyBorder="1">
      <alignment vertical="center"/>
    </xf>
    <xf numFmtId="0" fontId="8" fillId="0" borderId="0" xfId="8" applyFont="1"/>
    <xf numFmtId="49" fontId="8" fillId="0" borderId="0" xfId="8" applyNumberFormat="1" applyFont="1"/>
    <xf numFmtId="0" fontId="8" fillId="6" borderId="0" xfId="8" applyFont="1" applyFill="1"/>
    <xf numFmtId="0" fontId="8" fillId="0" borderId="0" xfId="8" applyFont="1" applyAlignment="1">
      <alignment wrapText="1"/>
    </xf>
    <xf numFmtId="0" fontId="8" fillId="7" borderId="0" xfId="8" applyFont="1" applyFill="1"/>
    <xf numFmtId="49" fontId="18" fillId="0" borderId="0" xfId="8" applyNumberFormat="1" applyFont="1"/>
    <xf numFmtId="55" fontId="8" fillId="0" borderId="0" xfId="8" applyNumberFormat="1" applyFont="1" applyAlignment="1">
      <alignment wrapText="1"/>
    </xf>
    <xf numFmtId="0" fontId="8" fillId="8" borderId="0" xfId="8" applyFont="1" applyFill="1"/>
    <xf numFmtId="183" fontId="8" fillId="0" borderId="0" xfId="8" applyNumberFormat="1" applyFont="1"/>
    <xf numFmtId="183" fontId="8" fillId="7" borderId="0" xfId="8" applyNumberFormat="1" applyFont="1" applyFill="1"/>
    <xf numFmtId="0" fontId="0" fillId="0" borderId="107" xfId="0" applyBorder="1" applyAlignment="1">
      <alignment horizontal="center" vertical="center"/>
    </xf>
    <xf numFmtId="0" fontId="2" fillId="0" borderId="33" xfId="1" applyBorder="1" applyAlignment="1">
      <alignment vertical="center" wrapText="1"/>
    </xf>
    <xf numFmtId="0" fontId="0" fillId="0" borderId="35" xfId="0" applyBorder="1" applyAlignment="1">
      <alignment horizontal="center" vertical="center"/>
    </xf>
    <xf numFmtId="0" fontId="0" fillId="5" borderId="73" xfId="0" applyFill="1" applyBorder="1">
      <alignment vertical="center"/>
    </xf>
    <xf numFmtId="0" fontId="0" fillId="0" borderId="34" xfId="0" applyBorder="1" applyAlignment="1">
      <alignment horizontal="center" vertical="center" wrapText="1"/>
    </xf>
    <xf numFmtId="0" fontId="0" fillId="0" borderId="140" xfId="0" applyBorder="1" applyAlignment="1">
      <alignment horizontal="left" vertical="center" wrapText="1"/>
    </xf>
    <xf numFmtId="0" fontId="0" fillId="0" borderId="142" xfId="0" applyBorder="1" applyAlignment="1">
      <alignment vertical="center" wrapText="1"/>
    </xf>
    <xf numFmtId="0" fontId="0" fillId="0" borderId="148" xfId="0" applyBorder="1" applyAlignment="1">
      <alignment vertical="center" wrapText="1"/>
    </xf>
    <xf numFmtId="0" fontId="0" fillId="0" borderId="149" xfId="0" applyBorder="1" applyAlignment="1">
      <alignment vertical="center" wrapText="1"/>
    </xf>
    <xf numFmtId="0" fontId="0" fillId="0" borderId="152" xfId="0" applyBorder="1" applyAlignment="1">
      <alignment vertical="center" wrapText="1"/>
    </xf>
    <xf numFmtId="0" fontId="0" fillId="0" borderId="156" xfId="0" applyBorder="1" applyAlignment="1">
      <alignment vertical="center" wrapText="1"/>
    </xf>
    <xf numFmtId="0" fontId="2" fillId="9" borderId="81" xfId="1" applyFill="1" applyBorder="1">
      <alignment vertical="center"/>
    </xf>
    <xf numFmtId="0" fontId="0" fillId="0" borderId="157" xfId="0" applyBorder="1">
      <alignment vertical="center"/>
    </xf>
    <xf numFmtId="0" fontId="0" fillId="0" borderId="158" xfId="0" applyBorder="1">
      <alignment vertical="center"/>
    </xf>
    <xf numFmtId="0" fontId="0" fillId="0" borderId="159" xfId="0" applyBorder="1">
      <alignment vertical="center"/>
    </xf>
    <xf numFmtId="0" fontId="2" fillId="0" borderId="74" xfId="1" applyBorder="1">
      <alignment vertical="center"/>
    </xf>
    <xf numFmtId="0" fontId="2" fillId="0" borderId="76" xfId="1" applyBorder="1">
      <alignment vertical="center"/>
    </xf>
    <xf numFmtId="0" fontId="2" fillId="0" borderId="78" xfId="1" applyBorder="1">
      <alignment vertical="center"/>
    </xf>
    <xf numFmtId="0" fontId="26" fillId="0" borderId="0" xfId="0" applyFont="1">
      <alignment vertical="center"/>
    </xf>
    <xf numFmtId="0" fontId="0" fillId="0" borderId="160" xfId="0" applyBorder="1" applyAlignment="1">
      <alignment horizontal="center" vertical="center"/>
    </xf>
    <xf numFmtId="0" fontId="0" fillId="0" borderId="153" xfId="0" applyBorder="1" applyAlignment="1">
      <alignment horizontal="center" vertical="center"/>
    </xf>
    <xf numFmtId="0" fontId="0" fillId="0" borderId="161" xfId="0" applyBorder="1" applyAlignment="1">
      <alignment horizontal="center" vertical="center"/>
    </xf>
    <xf numFmtId="0" fontId="0" fillId="0" borderId="156" xfId="0" applyBorder="1" applyAlignment="1">
      <alignment horizontal="center" vertical="center"/>
    </xf>
    <xf numFmtId="0" fontId="0" fillId="0" borderId="162" xfId="0" applyBorder="1" applyAlignment="1">
      <alignment horizontal="center" vertical="center"/>
    </xf>
    <xf numFmtId="0" fontId="0" fillId="0" borderId="163" xfId="0" applyBorder="1" applyAlignment="1">
      <alignment horizontal="center" vertical="center"/>
    </xf>
    <xf numFmtId="0" fontId="0" fillId="0" borderId="83" xfId="0" applyBorder="1">
      <alignment vertical="center"/>
    </xf>
    <xf numFmtId="0" fontId="0" fillId="0" borderId="164" xfId="0" applyBorder="1">
      <alignment vertical="center"/>
    </xf>
    <xf numFmtId="0" fontId="0" fillId="0" borderId="97" xfId="0" applyBorder="1">
      <alignment vertical="center"/>
    </xf>
    <xf numFmtId="0" fontId="0" fillId="0" borderId="145" xfId="0" applyBorder="1" applyAlignment="1">
      <alignment horizontal="center" vertical="center"/>
    </xf>
    <xf numFmtId="0" fontId="0" fillId="0" borderId="165" xfId="0" applyBorder="1" applyAlignment="1">
      <alignment horizontal="center" vertical="center"/>
    </xf>
    <xf numFmtId="0" fontId="0" fillId="0" borderId="149" xfId="0" applyBorder="1" applyAlignment="1">
      <alignment horizontal="center" vertical="center"/>
    </xf>
    <xf numFmtId="0" fontId="0" fillId="0" borderId="24" xfId="0" applyBorder="1" applyAlignment="1">
      <alignment horizontal="center" vertical="center"/>
    </xf>
    <xf numFmtId="0" fontId="0" fillId="0" borderId="144" xfId="0" applyBorder="1" applyAlignment="1">
      <alignment horizontal="center" vertical="center"/>
    </xf>
    <xf numFmtId="0" fontId="0" fillId="0" borderId="166" xfId="0" applyBorder="1" applyAlignment="1">
      <alignment horizontal="center" vertical="center"/>
    </xf>
    <xf numFmtId="0" fontId="0" fillId="0" borderId="142" xfId="0" applyBorder="1" applyAlignment="1">
      <alignment horizontal="center" vertical="center"/>
    </xf>
    <xf numFmtId="0" fontId="0" fillId="0" borderId="88" xfId="0" applyBorder="1" applyAlignment="1">
      <alignment horizontal="center" vertical="center"/>
    </xf>
    <xf numFmtId="0" fontId="0" fillId="0" borderId="89" xfId="0" applyBorder="1" applyAlignment="1">
      <alignment horizontal="center" vertical="center"/>
    </xf>
    <xf numFmtId="0" fontId="0" fillId="0" borderId="33" xfId="0" applyBorder="1" applyAlignment="1">
      <alignment horizontal="center" vertical="center"/>
    </xf>
    <xf numFmtId="0" fontId="0" fillId="0" borderId="36" xfId="0" applyBorder="1" applyAlignment="1">
      <alignment horizontal="center" vertical="center"/>
    </xf>
    <xf numFmtId="0" fontId="0" fillId="0" borderId="86" xfId="0" applyBorder="1" applyAlignment="1">
      <alignment horizontal="center" vertical="center"/>
    </xf>
    <xf numFmtId="0" fontId="0" fillId="0" borderId="87" xfId="0" applyBorder="1" applyAlignment="1">
      <alignment horizontal="center" vertical="center"/>
    </xf>
    <xf numFmtId="0" fontId="0" fillId="0" borderId="83" xfId="0" applyBorder="1" applyAlignment="1">
      <alignment horizontal="center" vertical="center"/>
    </xf>
    <xf numFmtId="0" fontId="0" fillId="0" borderId="84" xfId="0" applyBorder="1" applyAlignment="1">
      <alignment horizontal="center" vertical="center"/>
    </xf>
    <xf numFmtId="0" fontId="27" fillId="0" borderId="0" xfId="0" applyFont="1" applyAlignment="1">
      <alignment horizontal="left" vertical="center" wrapText="1"/>
    </xf>
    <xf numFmtId="0" fontId="0" fillId="0" borderId="62" xfId="0" applyBorder="1" applyAlignment="1">
      <alignment horizontal="center" vertical="center"/>
    </xf>
    <xf numFmtId="0" fontId="0" fillId="0" borderId="2" xfId="0" applyBorder="1" applyAlignment="1">
      <alignment horizontal="center" vertical="center"/>
    </xf>
    <xf numFmtId="0" fontId="0" fillId="0" borderId="56" xfId="0" applyBorder="1" applyAlignment="1">
      <alignment horizontal="center" vertical="center"/>
    </xf>
    <xf numFmtId="0" fontId="0" fillId="0" borderId="57" xfId="0" applyBorder="1" applyAlignment="1">
      <alignment horizontal="center" vertical="center"/>
    </xf>
    <xf numFmtId="0" fontId="0" fillId="0" borderId="59" xfId="0" applyBorder="1" applyAlignment="1">
      <alignment horizontal="center" vertical="center"/>
    </xf>
    <xf numFmtId="0" fontId="0" fillId="0" borderId="56" xfId="0" applyBorder="1" applyAlignment="1">
      <alignment horizontal="center" vertical="center" wrapText="1"/>
    </xf>
    <xf numFmtId="0" fontId="0" fillId="0" borderId="57" xfId="0" applyBorder="1" applyAlignment="1">
      <alignment horizontal="center" vertical="center" wrapText="1"/>
    </xf>
    <xf numFmtId="0" fontId="0" fillId="0" borderId="58" xfId="0" applyBorder="1" applyAlignment="1">
      <alignment horizontal="center" vertical="center" wrapText="1"/>
    </xf>
    <xf numFmtId="0" fontId="0" fillId="0" borderId="12" xfId="0" applyBorder="1" applyAlignment="1">
      <alignment horizontal="center" vertical="center" wrapText="1"/>
    </xf>
    <xf numFmtId="0" fontId="0" fillId="0" borderId="13" xfId="0" applyBorder="1" applyAlignment="1">
      <alignment horizontal="center" vertical="center" wrapText="1"/>
    </xf>
    <xf numFmtId="0" fontId="0" fillId="0" borderId="15" xfId="0" applyBorder="1" applyAlignment="1">
      <alignment horizontal="center" vertical="center" wrapText="1"/>
    </xf>
    <xf numFmtId="0" fontId="0" fillId="0" borderId="58" xfId="0" applyBorder="1" applyAlignment="1">
      <alignment horizontal="center" vertical="center"/>
    </xf>
    <xf numFmtId="0" fontId="0" fillId="0" borderId="66" xfId="0" applyBorder="1" applyAlignment="1">
      <alignment horizontal="center" vertical="center"/>
    </xf>
    <xf numFmtId="0" fontId="0" fillId="0" borderId="64" xfId="0" applyBorder="1" applyAlignment="1">
      <alignment horizontal="center" vertical="center"/>
    </xf>
    <xf numFmtId="0" fontId="0" fillId="0" borderId="67" xfId="0" applyBorder="1" applyAlignment="1">
      <alignment horizontal="center" vertical="center"/>
    </xf>
    <xf numFmtId="0" fontId="0" fillId="0" borderId="59" xfId="0" applyBorder="1" applyAlignment="1">
      <alignment horizontal="center" vertical="center" wrapText="1"/>
    </xf>
    <xf numFmtId="0" fontId="0" fillId="0" borderId="14" xfId="0" applyBorder="1" applyAlignment="1">
      <alignment horizontal="center" vertical="center" wrapText="1"/>
    </xf>
    <xf numFmtId="0" fontId="0" fillId="0" borderId="66" xfId="0" applyBorder="1" applyAlignment="1">
      <alignment horizontal="center" vertical="center" wrapText="1"/>
    </xf>
    <xf numFmtId="0" fontId="0" fillId="0" borderId="64" xfId="0" applyBorder="1" applyAlignment="1">
      <alignment horizontal="center" vertical="center" wrapText="1"/>
    </xf>
    <xf numFmtId="0" fontId="0" fillId="0" borderId="65" xfId="0" applyBorder="1" applyAlignment="1">
      <alignment horizontal="center" vertical="center" wrapText="1"/>
    </xf>
    <xf numFmtId="0" fontId="0" fillId="0" borderId="65" xfId="0" applyBorder="1" applyAlignment="1">
      <alignment horizontal="center" vertical="center"/>
    </xf>
    <xf numFmtId="0" fontId="0" fillId="0" borderId="60" xfId="0" applyBorder="1" applyAlignment="1">
      <alignment horizontal="center" vertical="center" wrapText="1"/>
    </xf>
    <xf numFmtId="0" fontId="0" fillId="0" borderId="61" xfId="0" applyBorder="1" applyAlignment="1">
      <alignment horizontal="center" vertical="center" wrapText="1"/>
    </xf>
    <xf numFmtId="0" fontId="0" fillId="0" borderId="60" xfId="0" applyBorder="1" applyAlignment="1">
      <alignment horizontal="center" vertical="center"/>
    </xf>
    <xf numFmtId="0" fontId="0" fillId="0" borderId="63" xfId="0" applyBorder="1" applyAlignment="1">
      <alignment horizontal="center" vertical="center"/>
    </xf>
    <xf numFmtId="0" fontId="0" fillId="0" borderId="143" xfId="0" applyBorder="1" applyAlignment="1">
      <alignment horizontal="right" vertical="center"/>
    </xf>
    <xf numFmtId="0" fontId="0" fillId="0" borderId="144" xfId="0" applyBorder="1" applyAlignment="1">
      <alignment horizontal="right" vertical="center"/>
    </xf>
    <xf numFmtId="0" fontId="0" fillId="0" borderId="19" xfId="0" applyBorder="1" applyAlignment="1">
      <alignment horizontal="center" vertical="center"/>
    </xf>
    <xf numFmtId="0" fontId="0" fillId="0" borderId="20" xfId="0" applyBorder="1" applyAlignment="1">
      <alignment horizontal="center" vertical="center"/>
    </xf>
    <xf numFmtId="0" fontId="0" fillId="0" borderId="147" xfId="0" applyBorder="1" applyAlignment="1">
      <alignment horizontal="center" vertical="center"/>
    </xf>
    <xf numFmtId="0" fontId="0" fillId="0" borderId="81" xfId="0" applyBorder="1" applyAlignment="1">
      <alignment horizontal="center" vertical="center"/>
    </xf>
    <xf numFmtId="0" fontId="0" fillId="0" borderId="146" xfId="0" applyBorder="1" applyAlignment="1">
      <alignment horizontal="left" vertical="center"/>
    </xf>
    <xf numFmtId="0" fontId="0" fillId="0" borderId="141" xfId="0" applyBorder="1" applyAlignment="1">
      <alignment horizontal="left" vertical="center"/>
    </xf>
    <xf numFmtId="0" fontId="0" fillId="0" borderId="145" xfId="0" applyBorder="1" applyAlignment="1">
      <alignment horizontal="right" vertical="center"/>
    </xf>
    <xf numFmtId="0" fontId="0" fillId="0" borderId="138" xfId="0" applyBorder="1" applyAlignment="1">
      <alignment horizontal="left" vertical="center"/>
    </xf>
    <xf numFmtId="0" fontId="0" fillId="0" borderId="139" xfId="0" applyBorder="1" applyAlignment="1">
      <alignment horizontal="center" vertical="center"/>
    </xf>
    <xf numFmtId="0" fontId="2" fillId="0" borderId="139" xfId="1" applyBorder="1" applyAlignment="1">
      <alignment horizontal="center" vertical="center" wrapText="1"/>
    </xf>
    <xf numFmtId="0" fontId="2" fillId="0" borderId="81" xfId="1" applyBorder="1" applyAlignment="1">
      <alignment horizontal="center" vertical="center" wrapText="1"/>
    </xf>
    <xf numFmtId="0" fontId="0" fillId="5" borderId="147" xfId="0" applyFill="1" applyBorder="1" applyAlignment="1">
      <alignment horizontal="center" vertical="center"/>
    </xf>
    <xf numFmtId="0" fontId="0" fillId="5" borderId="81" xfId="0" applyFill="1" applyBorder="1" applyAlignment="1">
      <alignment horizontal="center" vertical="center"/>
    </xf>
    <xf numFmtId="0" fontId="2" fillId="0" borderId="147" xfId="1" applyBorder="1" applyAlignment="1">
      <alignment horizontal="center" vertical="center" wrapText="1"/>
    </xf>
    <xf numFmtId="0" fontId="2" fillId="0" borderId="80" xfId="1" applyBorder="1" applyAlignment="1">
      <alignment horizontal="center" vertical="center" wrapText="1"/>
    </xf>
    <xf numFmtId="0" fontId="2" fillId="0" borderId="155" xfId="1" applyBorder="1" applyAlignment="1">
      <alignment horizontal="center" vertical="center" wrapText="1"/>
    </xf>
    <xf numFmtId="0" fontId="2" fillId="0" borderId="52" xfId="1" applyBorder="1" applyAlignment="1">
      <alignment horizontal="center" vertical="center" wrapText="1"/>
    </xf>
    <xf numFmtId="0" fontId="2" fillId="0" borderId="51" xfId="1" applyBorder="1" applyAlignment="1">
      <alignment horizontal="center" vertical="center" wrapText="1"/>
    </xf>
    <xf numFmtId="0" fontId="0" fillId="0" borderId="150" xfId="0" applyBorder="1" applyAlignment="1">
      <alignment horizontal="right" vertical="center"/>
    </xf>
    <xf numFmtId="0" fontId="0" fillId="0" borderId="153" xfId="0" applyBorder="1" applyAlignment="1">
      <alignment horizontal="right" vertical="center"/>
    </xf>
    <xf numFmtId="0" fontId="0" fillId="0" borderId="151" xfId="0" applyBorder="1" applyAlignment="1">
      <alignment horizontal="left" vertical="center"/>
    </xf>
    <xf numFmtId="0" fontId="0" fillId="0" borderId="154" xfId="0" applyBorder="1" applyAlignment="1">
      <alignment horizontal="left" vertical="center"/>
    </xf>
    <xf numFmtId="0" fontId="0" fillId="0" borderId="80" xfId="0" applyBorder="1" applyAlignment="1">
      <alignment horizontal="center" vertical="center"/>
    </xf>
    <xf numFmtId="0" fontId="0" fillId="0" borderId="155" xfId="0" applyBorder="1" applyAlignment="1">
      <alignment horizontal="center" vertical="center"/>
    </xf>
    <xf numFmtId="0" fontId="0" fillId="5" borderId="80" xfId="0" applyFill="1" applyBorder="1" applyAlignment="1">
      <alignment horizontal="center" vertical="center"/>
    </xf>
    <xf numFmtId="0" fontId="0" fillId="5" borderId="155" xfId="0" applyFill="1" applyBorder="1" applyAlignment="1">
      <alignment horizontal="center" vertical="center"/>
    </xf>
    <xf numFmtId="0" fontId="0" fillId="0" borderId="44" xfId="0" applyBorder="1" applyAlignment="1">
      <alignment horizontal="center" vertical="center"/>
    </xf>
    <xf numFmtId="0" fontId="0" fillId="0" borderId="41" xfId="0" applyBorder="1" applyAlignment="1">
      <alignment horizontal="center" vertical="center"/>
    </xf>
    <xf numFmtId="0" fontId="0" fillId="0" borderId="45" xfId="0" applyBorder="1" applyAlignment="1">
      <alignment horizontal="center" vertical="center"/>
    </xf>
    <xf numFmtId="0" fontId="0" fillId="0" borderId="31" xfId="0" applyBorder="1" applyAlignment="1">
      <alignment horizontal="center" vertical="center" wrapText="1"/>
    </xf>
    <xf numFmtId="0" fontId="0" fillId="0" borderId="137" xfId="0" applyBorder="1" applyAlignment="1">
      <alignment horizontal="center" vertical="center" wrapText="1"/>
    </xf>
    <xf numFmtId="0" fontId="0" fillId="0" borderId="42" xfId="0" applyBorder="1" applyAlignment="1">
      <alignment horizontal="center" vertical="center" wrapText="1"/>
    </xf>
    <xf numFmtId="0" fontId="2" fillId="0" borderId="29" xfId="1" applyFill="1" applyBorder="1" applyAlignment="1">
      <alignment horizontal="left" vertical="center" wrapText="1"/>
    </xf>
    <xf numFmtId="0" fontId="2" fillId="0" borderId="102" xfId="1" applyFill="1" applyBorder="1" applyAlignment="1">
      <alignment horizontal="left" vertical="center" wrapText="1"/>
    </xf>
    <xf numFmtId="0" fontId="0" fillId="0" borderId="71" xfId="0" applyBorder="1" applyAlignment="1">
      <alignment horizontal="center" vertical="center"/>
    </xf>
    <xf numFmtId="0" fontId="0" fillId="0" borderId="52" xfId="0" applyBorder="1" applyAlignment="1">
      <alignment horizontal="center" vertical="center"/>
    </xf>
    <xf numFmtId="0" fontId="0" fillId="0" borderId="72" xfId="0" applyBorder="1" applyAlignment="1">
      <alignment horizontal="center" vertical="center"/>
    </xf>
    <xf numFmtId="0" fontId="0" fillId="0" borderId="106" xfId="0" applyBorder="1" applyAlignment="1">
      <alignment horizontal="center" vertical="center"/>
    </xf>
    <xf numFmtId="0" fontId="0" fillId="0" borderId="71" xfId="0" applyBorder="1" applyAlignment="1">
      <alignment horizontal="center" vertical="center" wrapText="1"/>
    </xf>
    <xf numFmtId="0" fontId="0" fillId="0" borderId="52" xfId="0" applyBorder="1" applyAlignment="1">
      <alignment horizontal="center" vertical="center" wrapText="1"/>
    </xf>
    <xf numFmtId="0" fontId="0" fillId="0" borderId="69" xfId="0" applyBorder="1" applyAlignment="1">
      <alignment horizontal="center" vertical="center" wrapText="1"/>
    </xf>
    <xf numFmtId="0" fontId="0" fillId="0" borderId="70" xfId="0" applyBorder="1" applyAlignment="1">
      <alignment horizontal="center" vertical="center"/>
    </xf>
    <xf numFmtId="0" fontId="0" fillId="0" borderId="69" xfId="0" applyBorder="1" applyAlignment="1">
      <alignment horizontal="center" vertical="center"/>
    </xf>
    <xf numFmtId="0" fontId="0" fillId="0" borderId="27" xfId="0" applyBorder="1" applyAlignment="1">
      <alignment horizontal="center" vertical="center" wrapText="1"/>
    </xf>
    <xf numFmtId="0" fontId="0" fillId="0" borderId="31" xfId="0" applyBorder="1" applyAlignment="1">
      <alignment horizontal="center" vertical="center"/>
    </xf>
    <xf numFmtId="0" fontId="2" fillId="0" borderId="25" xfId="1" applyBorder="1" applyAlignment="1">
      <alignment horizontal="left" vertical="center" wrapText="1"/>
    </xf>
    <xf numFmtId="0" fontId="2" fillId="0" borderId="29" xfId="1" applyBorder="1" applyAlignment="1">
      <alignment horizontal="left" vertical="center" wrapText="1"/>
    </xf>
    <xf numFmtId="0" fontId="11" fillId="0" borderId="29" xfId="4" applyFont="1" applyBorder="1" applyAlignment="1">
      <alignment horizontal="center" vertical="center"/>
    </xf>
    <xf numFmtId="0" fontId="11" fillId="0" borderId="103" xfId="4" applyFont="1" applyBorder="1" applyAlignment="1">
      <alignment horizontal="center" vertical="center"/>
    </xf>
    <xf numFmtId="0" fontId="11" fillId="0" borderId="31" xfId="4" applyFont="1" applyBorder="1" applyAlignment="1">
      <alignment horizontal="center" vertical="center"/>
    </xf>
    <xf numFmtId="0" fontId="11" fillId="0" borderId="95" xfId="4" applyFont="1" applyBorder="1" applyAlignment="1">
      <alignment horizontal="center" vertical="center"/>
    </xf>
    <xf numFmtId="0" fontId="11" fillId="0" borderId="96" xfId="4" applyFont="1" applyBorder="1" applyAlignment="1">
      <alignment horizontal="center" vertical="center"/>
    </xf>
    <xf numFmtId="0" fontId="11" fillId="0" borderId="97" xfId="4" applyFont="1" applyBorder="1" applyAlignment="1">
      <alignment horizontal="center" vertical="center"/>
    </xf>
    <xf numFmtId="0" fontId="11" fillId="0" borderId="101" xfId="4" applyFont="1" applyBorder="1" applyAlignment="1">
      <alignment horizontal="center" vertical="center"/>
    </xf>
    <xf numFmtId="0" fontId="11" fillId="0" borderId="39" xfId="4" applyFont="1" applyBorder="1" applyAlignment="1">
      <alignment horizontal="center" vertical="center"/>
    </xf>
    <xf numFmtId="0" fontId="11" fillId="0" borderId="40" xfId="4" applyFont="1" applyBorder="1" applyAlignment="1">
      <alignment horizontal="center" vertical="center"/>
    </xf>
    <xf numFmtId="0" fontId="11" fillId="0" borderId="105" xfId="3" applyFont="1" applyBorder="1" applyAlignment="1">
      <alignment horizontal="center" vertical="center" wrapText="1"/>
    </xf>
    <xf numFmtId="0" fontId="11" fillId="0" borderId="109" xfId="3" applyFont="1" applyBorder="1" applyAlignment="1">
      <alignment horizontal="center" vertical="center" wrapText="1"/>
    </xf>
    <xf numFmtId="0" fontId="11" fillId="0" borderId="96" xfId="4" applyFont="1" applyBorder="1">
      <alignment vertical="center"/>
    </xf>
    <xf numFmtId="0" fontId="11" fillId="0" borderId="97" xfId="4" applyFont="1" applyBorder="1">
      <alignment vertical="center"/>
    </xf>
    <xf numFmtId="0" fontId="20" fillId="0" borderId="101" xfId="4" applyFont="1" applyBorder="1" applyAlignment="1">
      <alignment horizontal="center" vertical="center"/>
    </xf>
    <xf numFmtId="0" fontId="20" fillId="0" borderId="39" xfId="4" applyFont="1" applyBorder="1" applyAlignment="1">
      <alignment horizontal="center" vertical="center"/>
    </xf>
    <xf numFmtId="0" fontId="20" fillId="0" borderId="39" xfId="4" applyFont="1" applyBorder="1">
      <alignment vertical="center"/>
    </xf>
    <xf numFmtId="0" fontId="20" fillId="0" borderId="40" xfId="4" applyFont="1" applyBorder="1">
      <alignment vertical="center"/>
    </xf>
    <xf numFmtId="0" fontId="20" fillId="0" borderId="110" xfId="3" applyFont="1" applyBorder="1" applyAlignment="1">
      <alignment horizontal="center" vertical="center" wrapText="1"/>
    </xf>
    <xf numFmtId="0" fontId="20" fillId="0" borderId="121" xfId="3" applyFont="1" applyBorder="1" applyAlignment="1">
      <alignment horizontal="center" vertical="center" wrapText="1"/>
    </xf>
    <xf numFmtId="0" fontId="20" fillId="0" borderId="132" xfId="3" applyFont="1" applyBorder="1" applyAlignment="1">
      <alignment horizontal="center" vertical="center" wrapText="1"/>
    </xf>
    <xf numFmtId="0" fontId="20" fillId="0" borderId="126" xfId="3" applyFont="1" applyBorder="1" applyAlignment="1">
      <alignment horizontal="center" vertical="center" wrapText="1"/>
    </xf>
    <xf numFmtId="0" fontId="20" fillId="0" borderId="52" xfId="3" applyFont="1" applyBorder="1" applyAlignment="1">
      <alignment horizontal="center" vertical="center" wrapText="1"/>
    </xf>
    <xf numFmtId="0" fontId="20" fillId="0" borderId="98" xfId="3" applyFont="1" applyBorder="1" applyAlignment="1">
      <alignment horizontal="center" vertical="center" wrapText="1"/>
    </xf>
    <xf numFmtId="0" fontId="20" fillId="0" borderId="102" xfId="3" applyFont="1" applyBorder="1" applyAlignment="1">
      <alignment horizontal="center" vertical="center" wrapText="1"/>
    </xf>
    <xf numFmtId="0" fontId="20" fillId="0" borderId="37" xfId="3" applyFont="1" applyBorder="1" applyAlignment="1">
      <alignment horizontal="center" vertical="center" wrapText="1"/>
    </xf>
    <xf numFmtId="0" fontId="20" fillId="0" borderId="106" xfId="3" applyFont="1" applyBorder="1" applyAlignment="1">
      <alignment horizontal="center" vertical="center" wrapText="1"/>
    </xf>
    <xf numFmtId="0" fontId="0" fillId="0" borderId="0" xfId="0" applyNumberFormat="1">
      <alignment vertical="center"/>
    </xf>
  </cellXfs>
  <cellStyles count="9">
    <cellStyle name="ハイパーリンク" xfId="1" builtinId="8"/>
    <cellStyle name="ハイパーリンク 2" xfId="2" xr:uid="{9F89F16F-634B-4459-910D-5AF42A1DCE56}"/>
    <cellStyle name="桁区切り 2" xfId="7" xr:uid="{87E1A6CB-21DD-47D8-A2BF-EDB7C256E2C5}"/>
    <cellStyle name="標準" xfId="0" builtinId="0"/>
    <cellStyle name="標準 2" xfId="4" xr:uid="{D3DD470B-1E95-4AAB-8D57-1660B0ADD119}"/>
    <cellStyle name="標準 3" xfId="8" xr:uid="{021D3EEF-3DDE-4103-B862-6A35AE9EAF89}"/>
    <cellStyle name="標準_H1" xfId="3" xr:uid="{ACF25D4B-26A7-4DFB-9527-A991B4C380E7}"/>
    <cellStyle name="標準_H3" xfId="5" xr:uid="{1A5AB299-D3DA-4F7E-8775-BC17CEC3C2EE}"/>
    <cellStyle name="標準_統計表H3・山崎修正20060524" xfId="6" xr:uid="{63E79D5F-43AA-46A3-8B4B-4C1BF5DF5F59}"/>
  </cellStyles>
  <dxfs count="70">
    <dxf>
      <alignment horizontal="left" vertical="center" textRotation="0" wrapText="0" indent="0" justifyLastLine="0" shrinkToFit="0" readingOrder="0"/>
    </dxf>
    <dxf>
      <font>
        <b val="0"/>
        <i val="0"/>
        <strike val="0"/>
        <condense val="0"/>
        <extend val="0"/>
        <outline val="0"/>
        <shadow val="0"/>
        <u val="none"/>
        <vertAlign val="baseline"/>
        <sz val="11"/>
        <color auto="1"/>
        <name val="ＭＳ Ｐゴシック"/>
        <family val="3"/>
        <charset val="128"/>
        <scheme val="none"/>
      </font>
    </dxf>
    <dxf>
      <font>
        <b val="0"/>
        <i val="0"/>
        <strike val="0"/>
        <condense val="0"/>
        <extend val="0"/>
        <outline val="0"/>
        <shadow val="0"/>
        <u val="none"/>
        <vertAlign val="baseline"/>
        <sz val="11"/>
        <color auto="1"/>
        <name val="ＭＳ Ｐゴシック"/>
        <family val="3"/>
        <charset val="128"/>
        <scheme val="none"/>
      </font>
    </dxf>
    <dxf>
      <font>
        <b val="0"/>
        <i val="0"/>
        <strike val="0"/>
        <condense val="0"/>
        <extend val="0"/>
        <outline val="0"/>
        <shadow val="0"/>
        <u val="none"/>
        <vertAlign val="baseline"/>
        <sz val="11"/>
        <color auto="1"/>
        <name val="ＭＳ Ｐゴシック"/>
        <family val="3"/>
        <charset val="128"/>
        <scheme val="none"/>
      </font>
    </dxf>
    <dxf>
      <font>
        <b val="0"/>
        <i val="0"/>
        <strike val="0"/>
        <condense val="0"/>
        <extend val="0"/>
        <outline val="0"/>
        <shadow val="0"/>
        <u val="none"/>
        <vertAlign val="baseline"/>
        <sz val="11"/>
        <color auto="1"/>
        <name val="ＭＳ Ｐゴシック"/>
        <family val="3"/>
        <charset val="128"/>
        <scheme val="none"/>
      </font>
    </dxf>
    <dxf>
      <font>
        <b val="0"/>
        <i val="0"/>
        <strike val="0"/>
        <condense val="0"/>
        <extend val="0"/>
        <outline val="0"/>
        <shadow val="0"/>
        <u val="none"/>
        <vertAlign val="baseline"/>
        <sz val="11"/>
        <color auto="1"/>
        <name val="ＭＳ Ｐゴシック"/>
        <family val="3"/>
        <charset val="128"/>
        <scheme val="none"/>
      </font>
    </dxf>
    <dxf>
      <font>
        <b val="0"/>
        <i val="0"/>
        <strike val="0"/>
        <condense val="0"/>
        <extend val="0"/>
        <outline val="0"/>
        <shadow val="0"/>
        <u val="none"/>
        <vertAlign val="baseline"/>
        <sz val="11"/>
        <color auto="1"/>
        <name val="ＭＳ Ｐゴシック"/>
        <family val="3"/>
        <charset val="128"/>
        <scheme val="none"/>
      </font>
    </dxf>
    <dxf>
      <font>
        <b val="0"/>
        <i val="0"/>
        <strike val="0"/>
        <condense val="0"/>
        <extend val="0"/>
        <outline val="0"/>
        <shadow val="0"/>
        <u val="none"/>
        <vertAlign val="baseline"/>
        <sz val="11"/>
        <color auto="1"/>
        <name val="ＭＳ Ｐゴシック"/>
        <family val="3"/>
        <charset val="128"/>
        <scheme val="none"/>
      </font>
    </dxf>
    <dxf>
      <font>
        <b val="0"/>
        <i val="0"/>
        <strike val="0"/>
        <condense val="0"/>
        <extend val="0"/>
        <outline val="0"/>
        <shadow val="0"/>
        <u val="none"/>
        <vertAlign val="baseline"/>
        <sz val="11"/>
        <color auto="1"/>
        <name val="ＭＳ Ｐゴシック"/>
        <family val="3"/>
        <charset val="128"/>
        <scheme val="none"/>
      </font>
    </dxf>
    <dxf>
      <font>
        <b val="0"/>
        <i val="0"/>
        <strike val="0"/>
        <condense val="0"/>
        <extend val="0"/>
        <outline val="0"/>
        <shadow val="0"/>
        <u val="none"/>
        <vertAlign val="baseline"/>
        <sz val="11"/>
        <color auto="1"/>
        <name val="ＭＳ Ｐゴシック"/>
        <family val="3"/>
        <charset val="128"/>
        <scheme val="none"/>
      </font>
    </dxf>
    <dxf>
      <font>
        <b val="0"/>
        <i val="0"/>
        <strike val="0"/>
        <condense val="0"/>
        <extend val="0"/>
        <outline val="0"/>
        <shadow val="0"/>
        <u val="none"/>
        <vertAlign val="baseline"/>
        <sz val="11"/>
        <color auto="1"/>
        <name val="ＭＳ Ｐゴシック"/>
        <family val="3"/>
        <charset val="128"/>
        <scheme val="none"/>
      </font>
    </dxf>
    <dxf>
      <font>
        <b val="0"/>
        <i val="0"/>
        <strike val="0"/>
        <condense val="0"/>
        <extend val="0"/>
        <outline val="0"/>
        <shadow val="0"/>
        <u val="none"/>
        <vertAlign val="baseline"/>
        <sz val="11"/>
        <color auto="1"/>
        <name val="ＭＳ Ｐゴシック"/>
        <family val="3"/>
        <charset val="128"/>
        <scheme val="none"/>
      </font>
    </dxf>
    <dxf>
      <font>
        <b val="0"/>
        <i val="0"/>
        <strike val="0"/>
        <condense val="0"/>
        <extend val="0"/>
        <outline val="0"/>
        <shadow val="0"/>
        <u val="none"/>
        <vertAlign val="baseline"/>
        <sz val="11"/>
        <color auto="1"/>
        <name val="ＭＳ Ｐゴシック"/>
        <family val="3"/>
        <charset val="128"/>
        <scheme val="none"/>
      </font>
    </dxf>
    <dxf>
      <font>
        <b val="0"/>
        <i val="0"/>
        <strike val="0"/>
        <condense val="0"/>
        <extend val="0"/>
        <outline val="0"/>
        <shadow val="0"/>
        <u val="none"/>
        <vertAlign val="baseline"/>
        <sz val="11"/>
        <color auto="1"/>
        <name val="ＭＳ Ｐゴシック"/>
        <family val="3"/>
        <charset val="128"/>
        <scheme val="none"/>
      </font>
    </dxf>
    <dxf>
      <font>
        <b val="0"/>
        <i val="0"/>
        <strike val="0"/>
        <condense val="0"/>
        <extend val="0"/>
        <outline val="0"/>
        <shadow val="0"/>
        <u val="none"/>
        <vertAlign val="baseline"/>
        <sz val="11"/>
        <color auto="1"/>
        <name val="ＭＳ Ｐゴシック"/>
        <family val="3"/>
        <charset val="128"/>
        <scheme val="none"/>
      </font>
    </dxf>
    <dxf>
      <font>
        <b val="0"/>
        <i val="0"/>
        <strike val="0"/>
        <condense val="0"/>
        <extend val="0"/>
        <outline val="0"/>
        <shadow val="0"/>
        <u val="none"/>
        <vertAlign val="baseline"/>
        <sz val="11"/>
        <color auto="1"/>
        <name val="ＭＳ Ｐゴシック"/>
        <family val="3"/>
        <charset val="128"/>
        <scheme val="none"/>
      </font>
    </dxf>
    <dxf>
      <font>
        <b val="0"/>
        <i val="0"/>
        <strike val="0"/>
        <condense val="0"/>
        <extend val="0"/>
        <outline val="0"/>
        <shadow val="0"/>
        <u val="none"/>
        <vertAlign val="baseline"/>
        <sz val="11"/>
        <color auto="1"/>
        <name val="ＭＳ Ｐゴシック"/>
        <family val="3"/>
        <charset val="128"/>
        <scheme val="none"/>
      </font>
    </dxf>
    <dxf>
      <font>
        <b val="0"/>
        <i val="0"/>
        <strike val="0"/>
        <condense val="0"/>
        <extend val="0"/>
        <outline val="0"/>
        <shadow val="0"/>
        <u val="none"/>
        <vertAlign val="baseline"/>
        <sz val="11"/>
        <color auto="1"/>
        <name val="ＭＳ Ｐゴシック"/>
        <family val="3"/>
        <charset val="128"/>
        <scheme val="none"/>
      </font>
      <alignment horizontal="general" vertical="bottom" textRotation="0" wrapText="1" indent="0" justifyLastLine="0" shrinkToFit="0" readingOrder="0"/>
    </dxf>
    <dxf>
      <font>
        <b val="0"/>
        <i val="0"/>
        <strike val="0"/>
        <condense val="0"/>
        <extend val="0"/>
        <outline val="0"/>
        <shadow val="0"/>
        <u val="none"/>
        <vertAlign val="baseline"/>
        <sz val="11"/>
        <color auto="1"/>
        <name val="ＭＳ Ｐゴシック"/>
        <family val="3"/>
        <charset val="128"/>
        <scheme val="none"/>
      </font>
    </dxf>
    <dxf>
      <font>
        <b val="0"/>
        <i val="0"/>
        <strike val="0"/>
        <condense val="0"/>
        <extend val="0"/>
        <outline val="0"/>
        <shadow val="0"/>
        <u val="none"/>
        <vertAlign val="baseline"/>
        <sz val="11"/>
        <color auto="1"/>
        <name val="ＭＳ Ｐゴシック"/>
        <family val="3"/>
        <charset val="128"/>
        <scheme val="none"/>
      </font>
    </dxf>
    <dxf>
      <font>
        <b val="0"/>
        <i val="0"/>
        <strike val="0"/>
        <condense val="0"/>
        <extend val="0"/>
        <outline val="0"/>
        <shadow val="0"/>
        <u val="none"/>
        <vertAlign val="baseline"/>
        <sz val="11"/>
        <color auto="1"/>
        <name val="ＭＳ Ｐゴシック"/>
        <family val="3"/>
        <charset val="128"/>
        <scheme val="none"/>
      </font>
      <numFmt numFmtId="46" formatCode="yyyy&quot;年&quot;m&quot;月&quot;"/>
      <alignment horizontal="general" vertical="bottom" textRotation="0" wrapText="1" indent="0" justifyLastLine="0" shrinkToFit="0" readingOrder="0"/>
    </dxf>
    <dxf>
      <font>
        <b val="0"/>
        <i val="0"/>
        <strike val="0"/>
        <condense val="0"/>
        <extend val="0"/>
        <outline val="0"/>
        <shadow val="0"/>
        <u val="none"/>
        <vertAlign val="baseline"/>
        <sz val="10"/>
        <color auto="1"/>
        <name val="ＭＳ Ｐゴシック"/>
        <family val="3"/>
        <charset val="128"/>
        <scheme val="none"/>
      </font>
      <numFmt numFmtId="182" formatCode="\(#,##0.0\);\(&quot;-&quot;#,##0.0\);\(&quot; - &quot;\);"/>
      <alignment horizontal="center" vertical="center" textRotation="0" wrapText="0" indent="0" justifyLastLine="0" shrinkToFit="0" readingOrder="0"/>
      <border diagonalUp="0" diagonalDown="0">
        <left/>
        <right style="thin">
          <color auto="1"/>
        </right>
        <top/>
        <bottom/>
        <vertical/>
        <horizontal/>
      </border>
    </dxf>
    <dxf>
      <font>
        <b val="0"/>
        <i val="0"/>
        <strike val="0"/>
        <condense val="0"/>
        <extend val="0"/>
        <outline val="0"/>
        <shadow val="0"/>
        <u val="none"/>
        <vertAlign val="baseline"/>
        <sz val="10"/>
        <color auto="1"/>
        <name val="ＭＳ Ｐゴシック"/>
        <family val="3"/>
        <charset val="128"/>
        <scheme val="none"/>
      </font>
      <numFmt numFmtId="181" formatCode="_ * #,##0.0_ ;_ * \-#,##0.0_ ;_ * &quot;- &quot;_ ;_ @_ "/>
      <alignment horizontal="right" vertical="center" textRotation="0" wrapText="0" indent="0" justifyLastLine="0" shrinkToFit="0" readingOrder="0"/>
      <border diagonalUp="0" diagonalDown="0">
        <left style="thin">
          <color auto="1"/>
        </left>
        <right/>
        <top/>
        <bottom/>
        <vertical/>
        <horizontal/>
      </border>
    </dxf>
    <dxf>
      <font>
        <b val="0"/>
        <i val="0"/>
        <strike val="0"/>
        <condense val="0"/>
        <extend val="0"/>
        <outline val="0"/>
        <shadow val="0"/>
        <u val="none"/>
        <vertAlign val="baseline"/>
        <sz val="10"/>
        <color auto="1"/>
        <name val="ＭＳ Ｐゴシック"/>
        <family val="3"/>
        <charset val="128"/>
        <scheme val="none"/>
      </font>
      <numFmt numFmtId="182" formatCode="\(#,##0.0\);\(&quot;-&quot;#,##0.0\);\(&quot; - &quot;\);"/>
      <alignment horizontal="center" vertical="center" textRotation="0" wrapText="0" indent="0" justifyLastLine="0" shrinkToFit="0" readingOrder="0"/>
      <border diagonalUp="0" diagonalDown="0">
        <left/>
        <right style="thin">
          <color auto="1"/>
        </right>
        <top/>
        <bottom/>
        <vertical/>
        <horizontal/>
      </border>
    </dxf>
    <dxf>
      <font>
        <b val="0"/>
        <i val="0"/>
        <strike val="0"/>
        <condense val="0"/>
        <extend val="0"/>
        <outline val="0"/>
        <shadow val="0"/>
        <u val="none"/>
        <vertAlign val="baseline"/>
        <sz val="10"/>
        <color auto="1"/>
        <name val="ＭＳ Ｐゴシック"/>
        <family val="3"/>
        <charset val="128"/>
        <scheme val="none"/>
      </font>
      <numFmt numFmtId="181" formatCode="_ * #,##0.0_ ;_ * \-#,##0.0_ ;_ * &quot;- &quot;_ ;_ @_ "/>
      <alignment horizontal="right" vertical="center" textRotation="0" wrapText="0" indent="0" justifyLastLine="0" shrinkToFit="0" readingOrder="0"/>
      <border diagonalUp="0" diagonalDown="0">
        <left style="thin">
          <color auto="1"/>
        </left>
        <right/>
        <top/>
        <bottom/>
        <vertical/>
        <horizontal/>
      </border>
    </dxf>
    <dxf>
      <font>
        <b val="0"/>
        <i val="0"/>
        <strike val="0"/>
        <condense val="0"/>
        <extend val="0"/>
        <outline val="0"/>
        <shadow val="0"/>
        <u val="none"/>
        <vertAlign val="baseline"/>
        <sz val="10"/>
        <color auto="1"/>
        <name val="ＭＳ Ｐゴシック"/>
        <family val="3"/>
        <charset val="128"/>
        <scheme val="none"/>
      </font>
      <numFmt numFmtId="182" formatCode="\(#,##0.0\);\(&quot;-&quot;#,##0.0\);\(&quot; - &quot;\);"/>
      <alignment horizontal="center" vertical="center"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numFmt numFmtId="181" formatCode="_ * #,##0.0_ ;_ * \-#,##0.0_ ;_ * &quot;- &quot;_ ;_ @_ "/>
      <alignment horizontal="right" vertical="center" textRotation="0" wrapText="0" indent="0" justifyLastLine="0" shrinkToFit="0" readingOrder="0"/>
      <border diagonalUp="0" diagonalDown="0">
        <left style="thin">
          <color auto="1"/>
        </left>
        <right/>
        <top/>
        <bottom/>
        <vertical/>
        <horizontal/>
      </border>
    </dxf>
    <dxf>
      <font>
        <b val="0"/>
        <i val="0"/>
        <strike val="0"/>
        <condense val="0"/>
        <extend val="0"/>
        <outline val="0"/>
        <shadow val="0"/>
        <u val="none"/>
        <vertAlign val="baseline"/>
        <sz val="10"/>
        <color auto="1"/>
        <name val="ＭＳ Ｐゴシック"/>
        <family val="3"/>
        <charset val="128"/>
        <scheme val="none"/>
      </font>
      <numFmt numFmtId="182" formatCode="\(#,##0.0\);\(&quot;-&quot;#,##0.0\);\(&quot; - &quot;\);"/>
      <alignment horizontal="center" vertical="center" textRotation="0" wrapText="0" indent="0" justifyLastLine="0" shrinkToFit="0" readingOrder="0"/>
      <border diagonalUp="0" diagonalDown="0">
        <left/>
        <right style="thin">
          <color auto="1"/>
        </right>
        <top/>
        <bottom/>
        <vertical/>
        <horizontal/>
      </border>
    </dxf>
    <dxf>
      <font>
        <b val="0"/>
        <i val="0"/>
        <strike val="0"/>
        <condense val="0"/>
        <extend val="0"/>
        <outline val="0"/>
        <shadow val="0"/>
        <u val="none"/>
        <vertAlign val="baseline"/>
        <sz val="10"/>
        <color auto="1"/>
        <name val="ＭＳ Ｐゴシック"/>
        <family val="3"/>
        <charset val="128"/>
        <scheme val="none"/>
      </font>
      <numFmt numFmtId="181" formatCode="_ * #,##0.0_ ;_ * \-#,##0.0_ ;_ * &quot;- &quot;_ ;_ @_ "/>
      <alignment horizontal="right" vertical="center" textRotation="0" wrapText="0" indent="0" justifyLastLine="0" shrinkToFit="0" readingOrder="0"/>
      <border diagonalUp="0" diagonalDown="0">
        <left style="thin">
          <color auto="1"/>
        </left>
        <right/>
        <top/>
        <bottom/>
        <vertical/>
        <horizontal/>
      </border>
    </dxf>
    <dxf>
      <font>
        <b val="0"/>
        <i val="0"/>
        <strike val="0"/>
        <condense val="0"/>
        <extend val="0"/>
        <outline val="0"/>
        <shadow val="0"/>
        <u val="none"/>
        <vertAlign val="baseline"/>
        <sz val="10"/>
        <color auto="1"/>
        <name val="ＭＳ Ｐゴシック"/>
        <family val="3"/>
        <charset val="128"/>
        <scheme val="none"/>
      </font>
      <numFmt numFmtId="182" formatCode="\(#,##0.0\);\(&quot;-&quot;#,##0.0\);\(&quot; - &quot;\);"/>
      <alignment horizontal="center" vertical="center" textRotation="0" wrapText="0" indent="0" justifyLastLine="0" shrinkToFit="0" readingOrder="0"/>
      <border diagonalUp="0" diagonalDown="0">
        <left/>
        <right style="thin">
          <color auto="1"/>
        </right>
        <top/>
        <bottom/>
        <vertical/>
        <horizontal/>
      </border>
    </dxf>
    <dxf>
      <font>
        <b val="0"/>
        <i val="0"/>
        <strike val="0"/>
        <condense val="0"/>
        <extend val="0"/>
        <outline val="0"/>
        <shadow val="0"/>
        <u val="none"/>
        <vertAlign val="baseline"/>
        <sz val="10"/>
        <color auto="1"/>
        <name val="ＭＳ Ｐゴシック"/>
        <family val="3"/>
        <charset val="128"/>
        <scheme val="none"/>
      </font>
      <numFmt numFmtId="181" formatCode="_ * #,##0.0_ ;_ * \-#,##0.0_ ;_ * &quot;- &quot;_ ;_ @_ "/>
      <alignment horizontal="right" vertical="center" textRotation="0" wrapText="0" indent="0" justifyLastLine="0" shrinkToFit="0" readingOrder="0"/>
      <border diagonalUp="0" diagonalDown="0">
        <left style="thin">
          <color auto="1"/>
        </left>
        <right/>
        <top/>
        <bottom/>
        <vertical/>
        <horizontal/>
      </border>
    </dxf>
    <dxf>
      <font>
        <b val="0"/>
        <i val="0"/>
        <strike val="0"/>
        <condense val="0"/>
        <extend val="0"/>
        <outline val="0"/>
        <shadow val="0"/>
        <u val="none"/>
        <vertAlign val="baseline"/>
        <sz val="10"/>
        <color auto="1"/>
        <name val="ＭＳ Ｐゴシック"/>
        <family val="3"/>
        <charset val="128"/>
        <scheme val="none"/>
      </font>
      <numFmt numFmtId="182" formatCode="\(#,##0.0\);\(&quot;-&quot;#,##0.0\);\(&quot; - &quot;\);"/>
      <alignment horizontal="center" vertical="center" textRotation="0" wrapText="0" indent="0" justifyLastLine="0" shrinkToFit="0" readingOrder="0"/>
      <border diagonalUp="0" diagonalDown="0">
        <left/>
        <right style="thin">
          <color auto="1"/>
        </right>
        <top/>
        <bottom/>
        <vertical/>
        <horizontal/>
      </border>
    </dxf>
    <dxf>
      <font>
        <b val="0"/>
        <i val="0"/>
        <strike val="0"/>
        <condense val="0"/>
        <extend val="0"/>
        <outline val="0"/>
        <shadow val="0"/>
        <u val="none"/>
        <vertAlign val="baseline"/>
        <sz val="10"/>
        <color auto="1"/>
        <name val="ＭＳ Ｐゴシック"/>
        <family val="3"/>
        <charset val="128"/>
        <scheme val="none"/>
      </font>
      <numFmt numFmtId="181" formatCode="_ * #,##0.0_ ;_ * \-#,##0.0_ ;_ * &quot;- &quot;_ ;_ @_ "/>
      <alignment horizontal="right" vertical="center" textRotation="0" wrapText="0" indent="0" justifyLastLine="0" shrinkToFit="0" readingOrder="0"/>
      <border diagonalUp="0" diagonalDown="0">
        <left style="thin">
          <color auto="1"/>
        </left>
        <right/>
        <top/>
        <bottom/>
        <vertical/>
        <horizontal/>
      </border>
    </dxf>
    <dxf>
      <font>
        <b val="0"/>
        <i val="0"/>
        <strike val="0"/>
        <condense val="0"/>
        <extend val="0"/>
        <outline val="0"/>
        <shadow val="0"/>
        <u val="none"/>
        <vertAlign val="baseline"/>
        <sz val="10"/>
        <color auto="1"/>
        <name val="ＭＳ Ｐゴシック"/>
        <family val="3"/>
        <charset val="128"/>
        <scheme val="none"/>
      </font>
      <numFmt numFmtId="182" formatCode="\(#,##0.0\);\(&quot;-&quot;#,##0.0\);\(&quot; - &quot;\);"/>
      <alignment horizontal="center" vertical="center" textRotation="0" wrapText="0" indent="0" justifyLastLine="0" shrinkToFit="0" readingOrder="0"/>
      <border diagonalUp="0" diagonalDown="0">
        <left/>
        <right style="thin">
          <color auto="1"/>
        </right>
        <top/>
        <bottom/>
        <vertical/>
        <horizontal/>
      </border>
    </dxf>
    <dxf>
      <font>
        <b val="0"/>
        <i val="0"/>
        <strike val="0"/>
        <condense val="0"/>
        <extend val="0"/>
        <outline val="0"/>
        <shadow val="0"/>
        <u val="none"/>
        <vertAlign val="baseline"/>
        <sz val="10"/>
        <color auto="1"/>
        <name val="ＭＳ Ｐゴシック"/>
        <family val="3"/>
        <charset val="128"/>
        <scheme val="none"/>
      </font>
      <numFmt numFmtId="181" formatCode="_ * #,##0.0_ ;_ * \-#,##0.0_ ;_ * &quot;- &quot;_ ;_ @_ "/>
      <alignment horizontal="right" vertical="center" textRotation="0" wrapText="0" indent="0" justifyLastLine="0" shrinkToFit="0" readingOrder="0"/>
      <border diagonalUp="0" diagonalDown="0">
        <left style="thin">
          <color auto="1"/>
        </left>
        <right/>
        <top/>
        <bottom/>
        <vertical/>
        <horizontal/>
      </border>
    </dxf>
    <dxf>
      <font>
        <b val="0"/>
        <i val="0"/>
        <strike val="0"/>
        <condense val="0"/>
        <extend val="0"/>
        <outline val="0"/>
        <shadow val="0"/>
        <u val="none"/>
        <vertAlign val="baseline"/>
        <sz val="10"/>
        <color auto="1"/>
        <name val="ＭＳ Ｐゴシック"/>
        <family val="3"/>
        <charset val="128"/>
        <scheme val="none"/>
      </font>
      <numFmt numFmtId="182" formatCode="\(#,##0.0\);\(&quot;-&quot;#,##0.0\);\(&quot; - &quot;\);"/>
      <alignment horizontal="center" vertical="center" textRotation="0" wrapText="0" indent="0" justifyLastLine="0" shrinkToFit="0" readingOrder="0"/>
      <border diagonalUp="0" diagonalDown="0">
        <left/>
        <right style="thin">
          <color auto="1"/>
        </right>
        <top/>
        <bottom/>
        <vertical/>
        <horizontal/>
      </border>
    </dxf>
    <dxf>
      <font>
        <b val="0"/>
        <i val="0"/>
        <strike val="0"/>
        <condense val="0"/>
        <extend val="0"/>
        <outline val="0"/>
        <shadow val="0"/>
        <u val="none"/>
        <vertAlign val="baseline"/>
        <sz val="10"/>
        <color auto="1"/>
        <name val="ＭＳ Ｐゴシック"/>
        <family val="3"/>
        <charset val="128"/>
        <scheme val="none"/>
      </font>
      <numFmt numFmtId="181" formatCode="_ * #,##0.0_ ;_ * \-#,##0.0_ ;_ * &quot;- &quot;_ ;_ @_ "/>
      <alignment horizontal="right" vertical="center" textRotation="0" wrapText="0" indent="0" justifyLastLine="0" shrinkToFit="0" readingOrder="0"/>
      <border diagonalUp="0" diagonalDown="0">
        <left style="thin">
          <color auto="1"/>
        </left>
        <right/>
        <top/>
        <bottom/>
        <vertical/>
        <horizontal/>
      </border>
    </dxf>
    <dxf>
      <font>
        <b val="0"/>
        <i val="0"/>
        <strike val="0"/>
        <condense val="0"/>
        <extend val="0"/>
        <outline val="0"/>
        <shadow val="0"/>
        <u val="none"/>
        <vertAlign val="baseline"/>
        <sz val="10"/>
        <color auto="1"/>
        <name val="ＭＳ Ｐゴシック"/>
        <family val="3"/>
        <charset val="128"/>
        <scheme val="none"/>
      </font>
      <numFmt numFmtId="180" formatCode="#,##0_ ;[Red]\-#,##0\ "/>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auto="1"/>
        <name val="ＭＳ Ｐゴシック"/>
        <family val="3"/>
        <charset val="128"/>
        <scheme val="none"/>
      </font>
      <alignment horizontal="center"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auto="1"/>
        <name val="ＭＳ Ｐゴシック"/>
        <family val="3"/>
        <charset val="128"/>
        <scheme val="none"/>
      </font>
      <border diagonalUp="0" diagonalDown="0">
        <left/>
        <right style="thin">
          <color auto="1"/>
        </right>
        <top style="thin">
          <color auto="1"/>
        </top>
        <bottom style="thin">
          <color auto="1"/>
        </bottom>
        <vertical/>
        <horizontal/>
      </border>
    </dxf>
    <dxf>
      <border outline="0">
        <left style="medium">
          <color indexed="64"/>
        </left>
        <top style="medium">
          <color indexed="64"/>
        </top>
        <bottom style="medium">
          <color auto="1"/>
        </bottom>
      </border>
    </dxf>
    <dxf>
      <font>
        <b val="0"/>
        <i val="0"/>
        <strike val="0"/>
        <condense val="0"/>
        <extend val="0"/>
        <outline val="0"/>
        <shadow val="0"/>
        <u val="none"/>
        <vertAlign val="baseline"/>
        <sz val="10"/>
        <color auto="1"/>
        <name val="ＭＳ Ｐゴシック"/>
        <family val="3"/>
        <charset val="128"/>
        <scheme val="none"/>
      </font>
      <alignment horizontal="center" vertical="center"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numFmt numFmtId="179" formatCode="\(#,##0.0\)\ ;\(&quot;-&quot;#,##0.0\)\ ;\(\ \-\ \)\ ;"/>
      <alignment horizontal="center" vertical="center" textRotation="0" wrapText="0" indent="0" justifyLastLine="0" shrinkToFit="0" readingOrder="0"/>
      <border diagonalUp="0" diagonalDown="0">
        <left/>
        <right style="double">
          <color indexed="64"/>
        </right>
        <top/>
        <bottom/>
        <vertical/>
        <horizontal/>
      </border>
    </dxf>
    <dxf>
      <font>
        <b val="0"/>
        <i val="0"/>
        <strike val="0"/>
        <condense val="0"/>
        <extend val="0"/>
        <outline val="0"/>
        <shadow val="0"/>
        <u val="none"/>
        <vertAlign val="baseline"/>
        <sz val="10"/>
        <color auto="1"/>
        <name val="ＭＳ Ｐゴシック"/>
        <family val="3"/>
        <charset val="128"/>
        <scheme val="none"/>
      </font>
      <numFmt numFmtId="178" formatCode="#,##0.0_);&quot;-&quot;#,##0.0_);&quot;- &quot;;"/>
      <alignment horizontal="right" vertical="center" textRotation="0" wrapText="0" indent="0" justifyLastLine="0" shrinkToFit="0" readingOrder="0"/>
      <border diagonalUp="0" diagonalDown="0">
        <left style="thin">
          <color auto="1"/>
        </left>
        <right/>
        <top/>
        <bottom/>
        <vertical/>
        <horizontal/>
      </border>
    </dxf>
    <dxf>
      <font>
        <b val="0"/>
        <i val="0"/>
        <strike val="0"/>
        <condense val="0"/>
        <extend val="0"/>
        <outline val="0"/>
        <shadow val="0"/>
        <u val="none"/>
        <vertAlign val="baseline"/>
        <sz val="10"/>
        <color auto="1"/>
        <name val="ＭＳ Ｐゴシック"/>
        <family val="3"/>
        <charset val="128"/>
        <scheme val="none"/>
      </font>
      <numFmt numFmtId="179" formatCode="\(#,##0.0\)\ ;\(&quot;-&quot;#,##0.0\)\ ;\(\ \-\ \)\ ;"/>
      <alignment horizontal="center" vertical="center" textRotation="0" wrapText="0" indent="0" justifyLastLine="0" shrinkToFit="0" readingOrder="0"/>
      <border diagonalUp="0" diagonalDown="0">
        <left/>
        <right style="thin">
          <color auto="1"/>
        </right>
        <top/>
        <bottom/>
        <vertical/>
        <horizontal/>
      </border>
    </dxf>
    <dxf>
      <font>
        <b val="0"/>
        <i val="0"/>
        <strike val="0"/>
        <condense val="0"/>
        <extend val="0"/>
        <outline val="0"/>
        <shadow val="0"/>
        <u val="none"/>
        <vertAlign val="baseline"/>
        <sz val="10"/>
        <color auto="1"/>
        <name val="ＭＳ Ｐゴシック"/>
        <family val="3"/>
        <charset val="128"/>
        <scheme val="none"/>
      </font>
      <numFmt numFmtId="178" formatCode="#,##0.0_);&quot;-&quot;#,##0.0_);&quot;- &quot;;"/>
      <alignment horizontal="right" vertical="center" textRotation="0" wrapText="0" indent="0" justifyLastLine="0" shrinkToFit="0" readingOrder="0"/>
      <border diagonalUp="0" diagonalDown="0">
        <left style="thin">
          <color auto="1"/>
        </left>
        <right/>
        <top/>
        <bottom/>
        <vertical/>
        <horizontal/>
      </border>
    </dxf>
    <dxf>
      <font>
        <b val="0"/>
        <i val="0"/>
        <strike val="0"/>
        <condense val="0"/>
        <extend val="0"/>
        <outline val="0"/>
        <shadow val="0"/>
        <u val="none"/>
        <vertAlign val="baseline"/>
        <sz val="10"/>
        <color auto="1"/>
        <name val="ＭＳ Ｐゴシック"/>
        <family val="3"/>
        <charset val="128"/>
        <scheme val="none"/>
      </font>
      <numFmt numFmtId="179" formatCode="\(#,##0.0\)\ ;\(&quot;-&quot;#,##0.0\)\ ;\(\ \-\ \)\ ;"/>
      <alignment horizontal="center" vertical="center" textRotation="0" wrapText="0" indent="0" justifyLastLine="0" shrinkToFit="0" readingOrder="0"/>
      <border diagonalUp="0" diagonalDown="0">
        <left/>
        <right style="thin">
          <color auto="1"/>
        </right>
        <top/>
        <bottom/>
        <vertical/>
        <horizontal/>
      </border>
    </dxf>
    <dxf>
      <font>
        <b val="0"/>
        <i val="0"/>
        <strike val="0"/>
        <condense val="0"/>
        <extend val="0"/>
        <outline val="0"/>
        <shadow val="0"/>
        <u val="none"/>
        <vertAlign val="baseline"/>
        <sz val="10"/>
        <color auto="1"/>
        <name val="ＭＳ Ｐゴシック"/>
        <family val="3"/>
        <charset val="128"/>
        <scheme val="none"/>
      </font>
      <numFmt numFmtId="178" formatCode="#,##0.0_);&quot;-&quot;#,##0.0_);&quot;- &quot;;"/>
      <alignment horizontal="right" vertical="center" textRotation="0" wrapText="0" indent="0" justifyLastLine="0" shrinkToFit="0" readingOrder="0"/>
      <border diagonalUp="0" diagonalDown="0">
        <left style="thin">
          <color auto="1"/>
        </left>
        <right/>
        <top/>
        <bottom/>
        <vertical/>
        <horizontal/>
      </border>
    </dxf>
    <dxf>
      <font>
        <b val="0"/>
        <i val="0"/>
        <strike val="0"/>
        <condense val="0"/>
        <extend val="0"/>
        <outline val="0"/>
        <shadow val="0"/>
        <u val="none"/>
        <vertAlign val="baseline"/>
        <sz val="10"/>
        <color auto="1"/>
        <name val="ＭＳ Ｐゴシック"/>
        <family val="3"/>
        <charset val="128"/>
        <scheme val="none"/>
      </font>
      <numFmt numFmtId="179" formatCode="\(#,##0.0\)\ ;\(&quot;-&quot;#,##0.0\)\ ;\(\ \-\ \)\ ;"/>
      <alignment horizontal="center" vertical="center" textRotation="0" wrapText="0" indent="0" justifyLastLine="0" shrinkToFit="0" readingOrder="0"/>
      <border diagonalUp="0" diagonalDown="0">
        <left/>
        <right style="thin">
          <color auto="1"/>
        </right>
        <top/>
        <bottom/>
        <vertical/>
        <horizontal/>
      </border>
    </dxf>
    <dxf>
      <font>
        <b val="0"/>
        <i val="0"/>
        <strike val="0"/>
        <condense val="0"/>
        <extend val="0"/>
        <outline val="0"/>
        <shadow val="0"/>
        <u val="none"/>
        <vertAlign val="baseline"/>
        <sz val="10"/>
        <color auto="1"/>
        <name val="ＭＳ Ｐゴシック"/>
        <family val="3"/>
        <charset val="128"/>
        <scheme val="none"/>
      </font>
      <numFmt numFmtId="178" formatCode="#,##0.0_);&quot;-&quot;#,##0.0_);&quot;- &quot;;"/>
      <alignment horizontal="right" vertical="center" textRotation="0" wrapText="0" indent="0" justifyLastLine="0" shrinkToFit="0" readingOrder="0"/>
      <border diagonalUp="0" diagonalDown="0">
        <left style="thin">
          <color auto="1"/>
        </left>
        <right/>
        <top/>
        <bottom/>
        <vertical/>
        <horizontal/>
      </border>
    </dxf>
    <dxf>
      <font>
        <b val="0"/>
        <i val="0"/>
        <strike val="0"/>
        <condense val="0"/>
        <extend val="0"/>
        <outline val="0"/>
        <shadow val="0"/>
        <u val="none"/>
        <vertAlign val="baseline"/>
        <sz val="10"/>
        <color auto="1"/>
        <name val="ＭＳ Ｐゴシック"/>
        <family val="3"/>
        <charset val="128"/>
        <scheme val="none"/>
      </font>
      <numFmt numFmtId="179" formatCode="\(#,##0.0\)\ ;\(&quot;-&quot;#,##0.0\)\ ;\(\ \-\ \)\ ;"/>
      <alignment horizontal="center" vertical="center" textRotation="0" wrapText="0" indent="0" justifyLastLine="0" shrinkToFit="0" readingOrder="0"/>
      <border diagonalUp="0" diagonalDown="0">
        <left/>
        <right style="thin">
          <color auto="1"/>
        </right>
        <top/>
        <bottom/>
        <vertical/>
        <horizontal/>
      </border>
    </dxf>
    <dxf>
      <font>
        <b val="0"/>
        <i val="0"/>
        <strike val="0"/>
        <condense val="0"/>
        <extend val="0"/>
        <outline val="0"/>
        <shadow val="0"/>
        <u val="none"/>
        <vertAlign val="baseline"/>
        <sz val="10"/>
        <color auto="1"/>
        <name val="ＭＳ Ｐゴシック"/>
        <family val="3"/>
        <charset val="128"/>
        <scheme val="none"/>
      </font>
      <numFmt numFmtId="178" formatCode="#,##0.0_);&quot;-&quot;#,##0.0_);&quot;- &quot;;"/>
      <alignment horizontal="right" vertical="center" textRotation="0" wrapText="0" indent="0" justifyLastLine="0" shrinkToFit="0" readingOrder="0"/>
      <border diagonalUp="0" diagonalDown="0">
        <left style="thin">
          <color auto="1"/>
        </left>
        <right/>
        <top/>
        <bottom/>
        <vertical/>
        <horizontal/>
      </border>
    </dxf>
    <dxf>
      <font>
        <b val="0"/>
        <i val="0"/>
        <strike val="0"/>
        <condense val="0"/>
        <extend val="0"/>
        <outline val="0"/>
        <shadow val="0"/>
        <u val="none"/>
        <vertAlign val="baseline"/>
        <sz val="10"/>
        <color auto="1"/>
        <name val="ＭＳ Ｐゴシック"/>
        <family val="3"/>
        <charset val="128"/>
        <scheme val="none"/>
      </font>
      <numFmt numFmtId="33" formatCode="_ * #,##0_ ;_ * \-#,##0_ ;_ * &quot;-&quot;_ ;_ @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auto="1"/>
        <name val="ＭＳ Ｐゴシック"/>
        <family val="3"/>
        <charset val="128"/>
        <scheme val="none"/>
      </font>
      <alignment horizontal="center"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auto="1"/>
        <name val="ＭＳ Ｐ明朝"/>
        <family val="1"/>
        <charset val="128"/>
        <scheme val="none"/>
      </font>
      <alignment horizontal="center" vertical="center" textRotation="0" wrapText="1" indent="0" justifyLastLine="0" shrinkToFit="0" readingOrder="0"/>
      <border diagonalUp="0" diagonalDown="0">
        <left/>
        <right style="thin">
          <color auto="1"/>
        </right>
        <top/>
        <bottom/>
        <vertical/>
        <horizontal/>
      </border>
    </dxf>
    <dxf>
      <border outline="0">
        <left style="medium">
          <color auto="1"/>
        </left>
        <top style="medium">
          <color indexed="64"/>
        </top>
        <bottom style="medium">
          <color indexed="64"/>
        </bottom>
      </border>
    </dxf>
    <dxf>
      <font>
        <b val="0"/>
        <i val="0"/>
        <strike val="0"/>
        <condense val="0"/>
        <extend val="0"/>
        <outline val="0"/>
        <shadow val="0"/>
        <u val="none"/>
        <vertAlign val="baseline"/>
        <sz val="10"/>
        <color auto="1"/>
        <name val="ＭＳ Ｐゴシック"/>
        <family val="3"/>
        <charset val="128"/>
        <scheme val="none"/>
      </font>
      <alignment horizontal="center" vertical="center" textRotation="0" wrapText="0" indent="0" justifyLastLine="0" shrinkToFit="0" readingOrder="0"/>
      <border diagonalUp="0" diagonalDown="0" outline="0">
        <left style="double">
          <color indexed="64"/>
        </left>
        <right style="double">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66FF"/>
      <color rgb="FFCC9900"/>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5.xml"/><Relationship Id="rId21" Type="http://schemas.openxmlformats.org/officeDocument/2006/relationships/worksheet" Target="worksheets/sheet21.xml"/><Relationship Id="rId42" Type="http://schemas.microsoft.com/office/2007/relationships/slicerCache" Target="slicerCaches/slicerCache13.xml"/><Relationship Id="rId47" Type="http://schemas.microsoft.com/office/2007/relationships/slicerCache" Target="slicerCaches/slicerCache18.xml"/><Relationship Id="rId63" Type="http://schemas.microsoft.com/office/2007/relationships/slicerCache" Target="slicerCaches/slicerCache34.xml"/><Relationship Id="rId68" Type="http://schemas.microsoft.com/office/2007/relationships/slicerCache" Target="slicerCaches/slicerCache39.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2.xml"/><Relationship Id="rId11" Type="http://schemas.openxmlformats.org/officeDocument/2006/relationships/worksheet" Target="worksheets/sheet11.xml"/><Relationship Id="rId24" Type="http://schemas.openxmlformats.org/officeDocument/2006/relationships/externalLink" Target="externalLinks/externalLink3.xml"/><Relationship Id="rId32" Type="http://schemas.microsoft.com/office/2007/relationships/slicerCache" Target="slicerCaches/slicerCache3.xml"/><Relationship Id="rId37" Type="http://schemas.microsoft.com/office/2007/relationships/slicerCache" Target="slicerCaches/slicerCache8.xml"/><Relationship Id="rId40" Type="http://schemas.microsoft.com/office/2007/relationships/slicerCache" Target="slicerCaches/slicerCache11.xml"/><Relationship Id="rId45" Type="http://schemas.microsoft.com/office/2007/relationships/slicerCache" Target="slicerCaches/slicerCache16.xml"/><Relationship Id="rId53" Type="http://schemas.microsoft.com/office/2007/relationships/slicerCache" Target="slicerCaches/slicerCache24.xml"/><Relationship Id="rId58" Type="http://schemas.microsoft.com/office/2007/relationships/slicerCache" Target="slicerCaches/slicerCache29.xml"/><Relationship Id="rId66" Type="http://schemas.microsoft.com/office/2007/relationships/slicerCache" Target="slicerCaches/slicerCache37.xml"/><Relationship Id="rId74" Type="http://schemas.openxmlformats.org/officeDocument/2006/relationships/styles" Target="styles.xml"/><Relationship Id="rId5" Type="http://schemas.openxmlformats.org/officeDocument/2006/relationships/worksheet" Target="worksheets/sheet5.xml"/><Relationship Id="rId61" Type="http://schemas.microsoft.com/office/2007/relationships/slicerCache" Target="slicerCaches/slicerCache32.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externalLink" Target="externalLinks/externalLink6.xml"/><Relationship Id="rId30" Type="http://schemas.microsoft.com/office/2007/relationships/slicerCache" Target="slicerCaches/slicerCache1.xml"/><Relationship Id="rId35" Type="http://schemas.microsoft.com/office/2007/relationships/slicerCache" Target="slicerCaches/slicerCache6.xml"/><Relationship Id="rId43" Type="http://schemas.microsoft.com/office/2007/relationships/slicerCache" Target="slicerCaches/slicerCache14.xml"/><Relationship Id="rId48" Type="http://schemas.microsoft.com/office/2007/relationships/slicerCache" Target="slicerCaches/slicerCache19.xml"/><Relationship Id="rId56" Type="http://schemas.microsoft.com/office/2007/relationships/slicerCache" Target="slicerCaches/slicerCache27.xml"/><Relationship Id="rId64" Type="http://schemas.microsoft.com/office/2007/relationships/slicerCache" Target="slicerCaches/slicerCache35.xml"/><Relationship Id="rId69" Type="http://schemas.microsoft.com/office/2007/relationships/slicerCache" Target="slicerCaches/slicerCache40.xml"/><Relationship Id="rId8" Type="http://schemas.openxmlformats.org/officeDocument/2006/relationships/worksheet" Target="worksheets/sheet8.xml"/><Relationship Id="rId51" Type="http://schemas.microsoft.com/office/2007/relationships/slicerCache" Target="slicerCaches/slicerCache22.xml"/><Relationship Id="rId72"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4.xml"/><Relationship Id="rId33" Type="http://schemas.microsoft.com/office/2007/relationships/slicerCache" Target="slicerCaches/slicerCache4.xml"/><Relationship Id="rId38" Type="http://schemas.microsoft.com/office/2007/relationships/slicerCache" Target="slicerCaches/slicerCache9.xml"/><Relationship Id="rId46" Type="http://schemas.microsoft.com/office/2007/relationships/slicerCache" Target="slicerCaches/slicerCache17.xml"/><Relationship Id="rId59" Type="http://schemas.microsoft.com/office/2007/relationships/slicerCache" Target="slicerCaches/slicerCache30.xml"/><Relationship Id="rId67" Type="http://schemas.microsoft.com/office/2007/relationships/slicerCache" Target="slicerCaches/slicerCache38.xml"/><Relationship Id="rId20" Type="http://schemas.openxmlformats.org/officeDocument/2006/relationships/worksheet" Target="worksheets/sheet20.xml"/><Relationship Id="rId41" Type="http://schemas.microsoft.com/office/2007/relationships/slicerCache" Target="slicerCaches/slicerCache12.xml"/><Relationship Id="rId54" Type="http://schemas.microsoft.com/office/2007/relationships/slicerCache" Target="slicerCaches/slicerCache25.xml"/><Relationship Id="rId62" Type="http://schemas.microsoft.com/office/2007/relationships/slicerCache" Target="slicerCaches/slicerCache33.xml"/><Relationship Id="rId70" Type="http://schemas.microsoft.com/office/2007/relationships/slicerCache" Target="slicerCaches/slicerCache41.xml"/><Relationship Id="rId75"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pivotCacheDefinition" Target="pivotCache/pivotCacheDefinition1.xml"/><Relationship Id="rId36" Type="http://schemas.microsoft.com/office/2007/relationships/slicerCache" Target="slicerCaches/slicerCache7.xml"/><Relationship Id="rId49" Type="http://schemas.microsoft.com/office/2007/relationships/slicerCache" Target="slicerCaches/slicerCache20.xml"/><Relationship Id="rId57" Type="http://schemas.microsoft.com/office/2007/relationships/slicerCache" Target="slicerCaches/slicerCache28.xml"/><Relationship Id="rId10" Type="http://schemas.openxmlformats.org/officeDocument/2006/relationships/worksheet" Target="worksheets/sheet10.xml"/><Relationship Id="rId31" Type="http://schemas.microsoft.com/office/2007/relationships/slicerCache" Target="slicerCaches/slicerCache2.xml"/><Relationship Id="rId44" Type="http://schemas.microsoft.com/office/2007/relationships/slicerCache" Target="slicerCaches/slicerCache15.xml"/><Relationship Id="rId52" Type="http://schemas.microsoft.com/office/2007/relationships/slicerCache" Target="slicerCaches/slicerCache23.xml"/><Relationship Id="rId60" Type="http://schemas.microsoft.com/office/2007/relationships/slicerCache" Target="slicerCaches/slicerCache31.xml"/><Relationship Id="rId65" Type="http://schemas.microsoft.com/office/2007/relationships/slicerCache" Target="slicerCaches/slicerCache36.xml"/><Relationship Id="rId73"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microsoft.com/office/2007/relationships/slicerCache" Target="slicerCaches/slicerCache10.xml"/><Relationship Id="rId34" Type="http://schemas.microsoft.com/office/2007/relationships/slicerCache" Target="slicerCaches/slicerCache5.xml"/><Relationship Id="rId50" Type="http://schemas.microsoft.com/office/2007/relationships/slicerCache" Target="slicerCaches/slicerCache21.xml"/><Relationship Id="rId55" Type="http://schemas.microsoft.com/office/2007/relationships/slicerCache" Target="slicerCaches/slicerCache26.xml"/><Relationship Id="rId76" Type="http://schemas.openxmlformats.org/officeDocument/2006/relationships/customXml" Target="../customXml/item1.xml"/><Relationship Id="rId7" Type="http://schemas.openxmlformats.org/officeDocument/2006/relationships/worksheet" Target="worksheets/sheet7.xml"/><Relationship Id="rId71" Type="http://schemas.microsoft.com/office/2007/relationships/slicerCache" Target="slicerCaches/slicerCache4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needs1957_2022.xlsx]Σ&amp;平均_推移_棒 !ピボットテーブル2</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noFill/>
          </a:ln>
          <a:effectLst/>
        </c:spPr>
        <c:marker>
          <c:symbol val="none"/>
        </c:marker>
      </c:pivotFmt>
      <c:pivotFmt>
        <c:idx val="143"/>
        <c:spPr>
          <a:solidFill>
            <a:schemeClr val="accent1"/>
          </a:solidFill>
          <a:ln>
            <a:noFill/>
          </a:ln>
          <a:effectLst/>
        </c:spPr>
        <c:marker>
          <c:symbol val="none"/>
        </c:marker>
      </c:pivotFmt>
      <c:pivotFmt>
        <c:idx val="144"/>
        <c:spPr>
          <a:solidFill>
            <a:schemeClr val="accent1"/>
          </a:solidFill>
          <a:ln>
            <a:noFill/>
          </a:ln>
          <a:effectLst/>
        </c:spPr>
        <c:marker>
          <c:symbol val="none"/>
        </c:marker>
      </c:pivotFmt>
      <c:pivotFmt>
        <c:idx val="145"/>
        <c:spPr>
          <a:solidFill>
            <a:schemeClr val="accent1"/>
          </a:solidFill>
          <a:ln>
            <a:noFill/>
          </a:ln>
          <a:effectLst/>
        </c:spPr>
        <c:marker>
          <c:symbol val="none"/>
        </c:marker>
      </c:pivotFmt>
      <c:pivotFmt>
        <c:idx val="146"/>
        <c:spPr>
          <a:solidFill>
            <a:schemeClr val="accent1"/>
          </a:solidFill>
          <a:ln>
            <a:noFill/>
          </a:ln>
          <a:effectLst/>
        </c:spPr>
        <c:marker>
          <c:symbol val="none"/>
        </c:marker>
      </c:pivotFmt>
      <c:pivotFmt>
        <c:idx val="147"/>
        <c:spPr>
          <a:solidFill>
            <a:schemeClr val="accent1"/>
          </a:solidFill>
          <a:ln>
            <a:noFill/>
          </a:ln>
          <a:effectLst/>
        </c:spPr>
        <c:marker>
          <c:symbol val="none"/>
        </c:marker>
      </c:pivotFmt>
      <c:pivotFmt>
        <c:idx val="148"/>
        <c:spPr>
          <a:solidFill>
            <a:schemeClr val="accent1"/>
          </a:solidFill>
          <a:ln>
            <a:noFill/>
          </a:ln>
          <a:effectLst/>
        </c:spPr>
        <c:marker>
          <c:symbol val="none"/>
        </c:marker>
      </c:pivotFmt>
      <c:pivotFmt>
        <c:idx val="149"/>
        <c:spPr>
          <a:solidFill>
            <a:schemeClr val="accent1"/>
          </a:solidFill>
          <a:ln>
            <a:noFill/>
          </a:ln>
          <a:effectLst/>
        </c:spPr>
        <c:marker>
          <c:symbol val="none"/>
        </c:marker>
      </c:pivotFmt>
      <c:pivotFmt>
        <c:idx val="150"/>
        <c:spPr>
          <a:solidFill>
            <a:schemeClr val="accent1"/>
          </a:solidFill>
          <a:ln>
            <a:noFill/>
          </a:ln>
          <a:effectLst/>
        </c:spPr>
        <c:marker>
          <c:symbol val="none"/>
        </c:marker>
      </c:pivotFmt>
      <c:pivotFmt>
        <c:idx val="151"/>
        <c:spPr>
          <a:solidFill>
            <a:schemeClr val="accent1"/>
          </a:solidFill>
          <a:ln>
            <a:noFill/>
          </a:ln>
          <a:effectLst/>
        </c:spPr>
        <c:marker>
          <c:symbol val="none"/>
        </c:marker>
      </c:pivotFmt>
      <c:pivotFmt>
        <c:idx val="152"/>
        <c:spPr>
          <a:solidFill>
            <a:schemeClr val="accent1"/>
          </a:solidFill>
          <a:ln>
            <a:noFill/>
          </a:ln>
          <a:effectLst/>
        </c:spPr>
        <c:marker>
          <c:symbol val="none"/>
        </c:marker>
      </c:pivotFmt>
      <c:pivotFmt>
        <c:idx val="153"/>
        <c:spPr>
          <a:solidFill>
            <a:schemeClr val="accent1"/>
          </a:solidFill>
          <a:ln>
            <a:noFill/>
          </a:ln>
          <a:effectLst/>
        </c:spPr>
        <c:marker>
          <c:symbol val="none"/>
        </c:marker>
      </c:pivotFmt>
      <c:pivotFmt>
        <c:idx val="154"/>
        <c:spPr>
          <a:solidFill>
            <a:schemeClr val="accent1"/>
          </a:solidFill>
          <a:ln>
            <a:noFill/>
          </a:ln>
          <a:effectLst/>
        </c:spPr>
        <c:marker>
          <c:symbol val="none"/>
        </c:marker>
      </c:pivotFmt>
      <c:pivotFmt>
        <c:idx val="155"/>
        <c:spPr>
          <a:solidFill>
            <a:schemeClr val="accent1"/>
          </a:solidFill>
          <a:ln>
            <a:noFill/>
          </a:ln>
          <a:effectLst/>
        </c:spPr>
        <c:marker>
          <c:symbol val="none"/>
        </c:marker>
      </c:pivotFmt>
      <c:pivotFmt>
        <c:idx val="156"/>
        <c:spPr>
          <a:solidFill>
            <a:schemeClr val="accent1"/>
          </a:solidFill>
          <a:ln>
            <a:noFill/>
          </a:ln>
          <a:effectLst/>
        </c:spPr>
        <c:marker>
          <c:symbol val="none"/>
        </c:marker>
      </c:pivotFmt>
      <c:pivotFmt>
        <c:idx val="157"/>
        <c:spPr>
          <a:solidFill>
            <a:schemeClr val="accent1"/>
          </a:solidFill>
          <a:ln>
            <a:noFill/>
          </a:ln>
          <a:effectLst/>
        </c:spPr>
        <c:marker>
          <c:symbol val="none"/>
        </c:marker>
      </c:pivotFmt>
      <c:pivotFmt>
        <c:idx val="158"/>
        <c:spPr>
          <a:solidFill>
            <a:schemeClr val="accent1"/>
          </a:solidFill>
          <a:ln>
            <a:noFill/>
          </a:ln>
          <a:effectLst/>
        </c:spPr>
        <c:marker>
          <c:symbol val="none"/>
        </c:marker>
      </c:pivotFmt>
      <c:pivotFmt>
        <c:idx val="159"/>
        <c:spPr>
          <a:solidFill>
            <a:schemeClr val="accent1"/>
          </a:solidFill>
          <a:ln>
            <a:noFill/>
          </a:ln>
          <a:effectLst/>
        </c:spPr>
        <c:marker>
          <c:symbol val="none"/>
        </c:marker>
      </c:pivotFmt>
      <c:pivotFmt>
        <c:idx val="160"/>
        <c:spPr>
          <a:solidFill>
            <a:schemeClr val="accent1"/>
          </a:solidFill>
          <a:ln>
            <a:noFill/>
          </a:ln>
          <a:effectLst/>
        </c:spPr>
        <c:marker>
          <c:symbol val="none"/>
        </c:marker>
      </c:pivotFmt>
      <c:pivotFmt>
        <c:idx val="1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4309010567213125E-2"/>
          <c:y val="0.14751000763854191"/>
          <c:w val="0.83368703090775365"/>
          <c:h val="0.72709890475944339"/>
        </c:manualLayout>
      </c:layout>
      <c:barChart>
        <c:barDir val="col"/>
        <c:grouping val="clustered"/>
        <c:varyColors val="0"/>
        <c:ser>
          <c:idx val="0"/>
          <c:order val="0"/>
          <c:tx>
            <c:strRef>
              <c:f>'Σ&amp;平均_推移_棒 '!$B$5:$B$6</c:f>
              <c:strCache>
                <c:ptCount val="1"/>
                <c:pt idx="0">
                  <c:v>00～04</c:v>
                </c:pt>
              </c:strCache>
            </c:strRef>
          </c:tx>
          <c:spPr>
            <a:solidFill>
              <a:schemeClr val="accent1"/>
            </a:solidFill>
            <a:ln>
              <a:noFill/>
            </a:ln>
            <a:effectLst/>
          </c:spPr>
          <c:invertIfNegative val="0"/>
          <c:cat>
            <c:strRef>
              <c:f>'Σ&amp;平均_推移_棒 '!$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amp;平均_推移_棒 '!$B$7:$B$18</c:f>
              <c:numCache>
                <c:formatCode>General</c:formatCode>
                <c:ptCount val="12"/>
                <c:pt idx="0">
                  <c:v>150665.34395848776</c:v>
                </c:pt>
                <c:pt idx="1">
                  <c:v>143201.98880179171</c:v>
                </c:pt>
                <c:pt idx="2">
                  <c:v>153329.12557527941</c:v>
                </c:pt>
                <c:pt idx="3">
                  <c:v>179926.79787234042</c:v>
                </c:pt>
                <c:pt idx="4">
                  <c:v>147875.11614173229</c:v>
                </c:pt>
                <c:pt idx="5">
                  <c:v>128099.43999999999</c:v>
                </c:pt>
                <c:pt idx="6">
                  <c:v>110576.66666666667</c:v>
                </c:pt>
                <c:pt idx="7">
                  <c:v>107153.74174174175</c:v>
                </c:pt>
                <c:pt idx="8">
                  <c:v>100714.13333333333</c:v>
                </c:pt>
                <c:pt idx="9">
                  <c:v>94324.974193548376</c:v>
                </c:pt>
                <c:pt idx="10">
                  <c:v>85514.96774193547</c:v>
                </c:pt>
                <c:pt idx="11">
                  <c:v>75713.758620689652</c:v>
                </c:pt>
              </c:numCache>
            </c:numRef>
          </c:val>
          <c:extLst>
            <c:ext xmlns:c16="http://schemas.microsoft.com/office/drawing/2014/chart" uri="{C3380CC4-5D6E-409C-BE32-E72D297353CC}">
              <c16:uniqueId val="{00000000-C872-47DB-80F2-E1B85E79FE76}"/>
            </c:ext>
          </c:extLst>
        </c:ser>
        <c:ser>
          <c:idx val="1"/>
          <c:order val="1"/>
          <c:tx>
            <c:strRef>
              <c:f>'Σ&amp;平均_推移_棒 '!$C$5:$C$6</c:f>
              <c:strCache>
                <c:ptCount val="1"/>
                <c:pt idx="0">
                  <c:v>05～14</c:v>
                </c:pt>
              </c:strCache>
            </c:strRef>
          </c:tx>
          <c:spPr>
            <a:solidFill>
              <a:schemeClr val="accent2"/>
            </a:solidFill>
            <a:ln>
              <a:noFill/>
            </a:ln>
            <a:effectLst/>
          </c:spPr>
          <c:invertIfNegative val="0"/>
          <c:cat>
            <c:strRef>
              <c:f>'Σ&amp;平均_推移_棒 '!$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amp;平均_推移_棒 '!$C$7:$C$18</c:f>
              <c:numCache>
                <c:formatCode>General</c:formatCode>
                <c:ptCount val="12"/>
                <c:pt idx="0">
                  <c:v>489237.91470994474</c:v>
                </c:pt>
                <c:pt idx="1">
                  <c:v>446272.56156060117</c:v>
                </c:pt>
                <c:pt idx="2">
                  <c:v>377194.97736881376</c:v>
                </c:pt>
                <c:pt idx="3">
                  <c:v>401892.43190022971</c:v>
                </c:pt>
                <c:pt idx="4">
                  <c:v>454949.56218571909</c:v>
                </c:pt>
                <c:pt idx="5">
                  <c:v>417489.94769503549</c:v>
                </c:pt>
                <c:pt idx="6">
                  <c:v>349930.69275929552</c:v>
                </c:pt>
                <c:pt idx="7">
                  <c:v>303732.33203631651</c:v>
                </c:pt>
                <c:pt idx="8">
                  <c:v>285266.80000000005</c:v>
                </c:pt>
                <c:pt idx="9">
                  <c:v>271007.53684210527</c:v>
                </c:pt>
                <c:pt idx="10">
                  <c:v>253307.07911392406</c:v>
                </c:pt>
                <c:pt idx="11">
                  <c:v>255133.82716049382</c:v>
                </c:pt>
              </c:numCache>
            </c:numRef>
          </c:val>
          <c:extLst>
            <c:ext xmlns:c16="http://schemas.microsoft.com/office/drawing/2014/chart" uri="{C3380CC4-5D6E-409C-BE32-E72D297353CC}">
              <c16:uniqueId val="{00000001-1BE6-4569-BA02-284060195AA4}"/>
            </c:ext>
          </c:extLst>
        </c:ser>
        <c:ser>
          <c:idx val="2"/>
          <c:order val="2"/>
          <c:tx>
            <c:strRef>
              <c:f>'Σ&amp;平均_推移_棒 '!$D$5:$D$6</c:f>
              <c:strCache>
                <c:ptCount val="1"/>
                <c:pt idx="0">
                  <c:v>15～24</c:v>
                </c:pt>
              </c:strCache>
            </c:strRef>
          </c:tx>
          <c:spPr>
            <a:solidFill>
              <a:schemeClr val="accent3"/>
            </a:solidFill>
            <a:ln>
              <a:noFill/>
            </a:ln>
            <a:effectLst/>
          </c:spPr>
          <c:invertIfNegative val="0"/>
          <c:cat>
            <c:strRef>
              <c:f>'Σ&amp;平均_推移_棒 '!$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amp;平均_推移_棒 '!$D$7:$D$18</c:f>
              <c:numCache>
                <c:formatCode>General</c:formatCode>
                <c:ptCount val="12"/>
                <c:pt idx="0">
                  <c:v>500390.8217270195</c:v>
                </c:pt>
                <c:pt idx="1">
                  <c:v>531925.65472513891</c:v>
                </c:pt>
                <c:pt idx="2">
                  <c:v>562868.36158986983</c:v>
                </c:pt>
                <c:pt idx="3">
                  <c:v>480353.81812831078</c:v>
                </c:pt>
                <c:pt idx="4">
                  <c:v>449609.77906137181</c:v>
                </c:pt>
                <c:pt idx="5">
                  <c:v>508665.88930936612</c:v>
                </c:pt>
                <c:pt idx="6">
                  <c:v>539720.43147208123</c:v>
                </c:pt>
                <c:pt idx="7">
                  <c:v>467253.62068965519</c:v>
                </c:pt>
                <c:pt idx="8">
                  <c:v>395763.6428571429</c:v>
                </c:pt>
                <c:pt idx="9">
                  <c:v>348460</c:v>
                </c:pt>
                <c:pt idx="10">
                  <c:v>345894.54545454547</c:v>
                </c:pt>
                <c:pt idx="11">
                  <c:v>332498.01980198018</c:v>
                </c:pt>
              </c:numCache>
            </c:numRef>
          </c:val>
          <c:extLst>
            <c:ext xmlns:c16="http://schemas.microsoft.com/office/drawing/2014/chart" uri="{C3380CC4-5D6E-409C-BE32-E72D297353CC}">
              <c16:uniqueId val="{00000002-1BE6-4569-BA02-284060195AA4}"/>
            </c:ext>
          </c:extLst>
        </c:ser>
        <c:ser>
          <c:idx val="3"/>
          <c:order val="3"/>
          <c:tx>
            <c:strRef>
              <c:f>'Σ&amp;平均_推移_棒 '!$E$5:$E$6</c:f>
              <c:strCache>
                <c:ptCount val="1"/>
                <c:pt idx="0">
                  <c:v>25～34</c:v>
                </c:pt>
              </c:strCache>
            </c:strRef>
          </c:tx>
          <c:spPr>
            <a:solidFill>
              <a:schemeClr val="accent4"/>
            </a:solidFill>
            <a:ln>
              <a:noFill/>
            </a:ln>
            <a:effectLst/>
          </c:spPr>
          <c:invertIfNegative val="0"/>
          <c:cat>
            <c:strRef>
              <c:f>'Σ&amp;平均_推移_棒 '!$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amp;平均_推移_棒 '!$E$7:$E$18</c:f>
              <c:numCache>
                <c:formatCode>General</c:formatCode>
                <c:ptCount val="12"/>
                <c:pt idx="0">
                  <c:v>415206.70727272728</c:v>
                </c:pt>
                <c:pt idx="1">
                  <c:v>462260.54900781717</c:v>
                </c:pt>
                <c:pt idx="2">
                  <c:v>498597.75991501415</c:v>
                </c:pt>
                <c:pt idx="3">
                  <c:v>562448.77995991986</c:v>
                </c:pt>
                <c:pt idx="4">
                  <c:v>551019.69947191549</c:v>
                </c:pt>
                <c:pt idx="5">
                  <c:v>442231.48682385578</c:v>
                </c:pt>
                <c:pt idx="6">
                  <c:v>454106.62857142859</c:v>
                </c:pt>
                <c:pt idx="7">
                  <c:v>527114.5489655172</c:v>
                </c:pt>
                <c:pt idx="8">
                  <c:v>521697.05084745761</c:v>
                </c:pt>
                <c:pt idx="9">
                  <c:v>437485.71428571432</c:v>
                </c:pt>
                <c:pt idx="10">
                  <c:v>392701.10666666669</c:v>
                </c:pt>
                <c:pt idx="11">
                  <c:v>364006.5663716814</c:v>
                </c:pt>
              </c:numCache>
            </c:numRef>
          </c:val>
          <c:extLst>
            <c:ext xmlns:c16="http://schemas.microsoft.com/office/drawing/2014/chart" uri="{C3380CC4-5D6E-409C-BE32-E72D297353CC}">
              <c16:uniqueId val="{00000003-1BE6-4569-BA02-284060195AA4}"/>
            </c:ext>
          </c:extLst>
        </c:ser>
        <c:ser>
          <c:idx val="4"/>
          <c:order val="4"/>
          <c:tx>
            <c:strRef>
              <c:f>'Σ&amp;平均_推移_棒 '!$F$5:$F$6</c:f>
              <c:strCache>
                <c:ptCount val="1"/>
                <c:pt idx="0">
                  <c:v>35～44</c:v>
                </c:pt>
              </c:strCache>
            </c:strRef>
          </c:tx>
          <c:spPr>
            <a:solidFill>
              <a:schemeClr val="accent5"/>
            </a:solidFill>
            <a:ln>
              <a:noFill/>
            </a:ln>
            <a:effectLst/>
          </c:spPr>
          <c:invertIfNegative val="0"/>
          <c:cat>
            <c:strRef>
              <c:f>'Σ&amp;平均_推移_棒 '!$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amp;平均_推移_棒 '!$F$7:$F$18</c:f>
              <c:numCache>
                <c:formatCode>General</c:formatCode>
                <c:ptCount val="12"/>
                <c:pt idx="0">
                  <c:v>258558.29479107042</c:v>
                </c:pt>
                <c:pt idx="1">
                  <c:v>318753.67246111616</c:v>
                </c:pt>
                <c:pt idx="2">
                  <c:v>397175.70675241156</c:v>
                </c:pt>
                <c:pt idx="3">
                  <c:v>428893.56049382716</c:v>
                </c:pt>
                <c:pt idx="4">
                  <c:v>453002.49141736148</c:v>
                </c:pt>
                <c:pt idx="5">
                  <c:v>522797.65969162993</c:v>
                </c:pt>
                <c:pt idx="6">
                  <c:v>481968.54763536667</c:v>
                </c:pt>
                <c:pt idx="7">
                  <c:v>430818.92805755395</c:v>
                </c:pt>
                <c:pt idx="8">
                  <c:v>467303.78378378379</c:v>
                </c:pt>
                <c:pt idx="9">
                  <c:v>534322.47991967865</c:v>
                </c:pt>
                <c:pt idx="10">
                  <c:v>504130.74774774775</c:v>
                </c:pt>
                <c:pt idx="11">
                  <c:v>423129.09547738696</c:v>
                </c:pt>
              </c:numCache>
            </c:numRef>
          </c:val>
          <c:extLst>
            <c:ext xmlns:c16="http://schemas.microsoft.com/office/drawing/2014/chart" uri="{C3380CC4-5D6E-409C-BE32-E72D297353CC}">
              <c16:uniqueId val="{00000004-1BE6-4569-BA02-284060195AA4}"/>
            </c:ext>
          </c:extLst>
        </c:ser>
        <c:ser>
          <c:idx val="5"/>
          <c:order val="5"/>
          <c:tx>
            <c:strRef>
              <c:f>'Σ&amp;平均_推移_棒 '!$G$5:$G$6</c:f>
              <c:strCache>
                <c:ptCount val="1"/>
                <c:pt idx="0">
                  <c:v>45～54</c:v>
                </c:pt>
              </c:strCache>
            </c:strRef>
          </c:tx>
          <c:spPr>
            <a:solidFill>
              <a:schemeClr val="accent6"/>
            </a:solidFill>
            <a:ln>
              <a:noFill/>
            </a:ln>
            <a:effectLst/>
          </c:spPr>
          <c:invertIfNegative val="0"/>
          <c:cat>
            <c:strRef>
              <c:f>'Σ&amp;平均_推移_棒 '!$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amp;平均_推移_棒 '!$G$7:$G$18</c:f>
              <c:numCache>
                <c:formatCode>General</c:formatCode>
                <c:ptCount val="12"/>
                <c:pt idx="0">
                  <c:v>172259.1484040803</c:v>
                </c:pt>
                <c:pt idx="1">
                  <c:v>187952.70897832816</c:v>
                </c:pt>
                <c:pt idx="2">
                  <c:v>215913.71125611744</c:v>
                </c:pt>
                <c:pt idx="3">
                  <c:v>277471.06150793651</c:v>
                </c:pt>
                <c:pt idx="4">
                  <c:v>340895.40283018869</c:v>
                </c:pt>
                <c:pt idx="5">
                  <c:v>384003.49702026218</c:v>
                </c:pt>
                <c:pt idx="6">
                  <c:v>436354.98191933241</c:v>
                </c:pt>
                <c:pt idx="7">
                  <c:v>475655.46391752578</c:v>
                </c:pt>
                <c:pt idx="8">
                  <c:v>423641.96402877697</c:v>
                </c:pt>
                <c:pt idx="9">
                  <c:v>412279.42184154177</c:v>
                </c:pt>
                <c:pt idx="10">
                  <c:v>464399.29550827423</c:v>
                </c:pt>
                <c:pt idx="11">
                  <c:v>511856.74</c:v>
                </c:pt>
              </c:numCache>
            </c:numRef>
          </c:val>
          <c:extLst>
            <c:ext xmlns:c16="http://schemas.microsoft.com/office/drawing/2014/chart" uri="{C3380CC4-5D6E-409C-BE32-E72D297353CC}">
              <c16:uniqueId val="{00000005-1BE6-4569-BA02-284060195AA4}"/>
            </c:ext>
          </c:extLst>
        </c:ser>
        <c:ser>
          <c:idx val="6"/>
          <c:order val="6"/>
          <c:tx>
            <c:strRef>
              <c:f>'Σ&amp;平均_推移_棒 '!$H$5:$H$6</c:f>
              <c:strCache>
                <c:ptCount val="1"/>
                <c:pt idx="0">
                  <c:v>55～64</c:v>
                </c:pt>
              </c:strCache>
            </c:strRef>
          </c:tx>
          <c:spPr>
            <a:solidFill>
              <a:schemeClr val="accent1">
                <a:lumMod val="60000"/>
              </a:schemeClr>
            </a:solidFill>
            <a:ln>
              <a:noFill/>
            </a:ln>
            <a:effectLst/>
          </c:spPr>
          <c:invertIfNegative val="0"/>
          <c:cat>
            <c:strRef>
              <c:f>'Σ&amp;平均_推移_棒 '!$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amp;平均_推移_棒 '!$H$7:$H$18</c:f>
              <c:numCache>
                <c:formatCode>General</c:formatCode>
                <c:ptCount val="12"/>
                <c:pt idx="0">
                  <c:v>94372.653965440855</c:v>
                </c:pt>
                <c:pt idx="1">
                  <c:v>99860.017151024294</c:v>
                </c:pt>
                <c:pt idx="2">
                  <c:v>117271.1927840603</c:v>
                </c:pt>
                <c:pt idx="3">
                  <c:v>125391.07162921349</c:v>
                </c:pt>
                <c:pt idx="4">
                  <c:v>161092.49827467219</c:v>
                </c:pt>
                <c:pt idx="5">
                  <c:v>223529.6875</c:v>
                </c:pt>
                <c:pt idx="6">
                  <c:v>287986.5805574439</c:v>
                </c:pt>
                <c:pt idx="7">
                  <c:v>351530.17379679141</c:v>
                </c:pt>
                <c:pt idx="8">
                  <c:v>422948.2508917955</c:v>
                </c:pt>
                <c:pt idx="9">
                  <c:v>440620.9476584022</c:v>
                </c:pt>
                <c:pt idx="10">
                  <c:v>384700.24793388433</c:v>
                </c:pt>
                <c:pt idx="11">
                  <c:v>395710.57324840769</c:v>
                </c:pt>
              </c:numCache>
            </c:numRef>
          </c:val>
          <c:extLst>
            <c:ext xmlns:c16="http://schemas.microsoft.com/office/drawing/2014/chart" uri="{C3380CC4-5D6E-409C-BE32-E72D297353CC}">
              <c16:uniqueId val="{00000006-1BE6-4569-BA02-284060195AA4}"/>
            </c:ext>
          </c:extLst>
        </c:ser>
        <c:ser>
          <c:idx val="7"/>
          <c:order val="7"/>
          <c:tx>
            <c:strRef>
              <c:f>'Σ&amp;平均_推移_棒 '!$I$5:$I$6</c:f>
              <c:strCache>
                <c:ptCount val="1"/>
                <c:pt idx="0">
                  <c:v>65～74</c:v>
                </c:pt>
              </c:strCache>
            </c:strRef>
          </c:tx>
          <c:spPr>
            <a:solidFill>
              <a:schemeClr val="accent2">
                <a:lumMod val="60000"/>
              </a:schemeClr>
            </a:solidFill>
            <a:ln>
              <a:noFill/>
            </a:ln>
            <a:effectLst/>
          </c:spPr>
          <c:invertIfNegative val="0"/>
          <c:cat>
            <c:strRef>
              <c:f>'Σ&amp;平均_推移_棒 '!$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amp;平均_推移_棒 '!$I$7:$I$18</c:f>
              <c:numCache>
                <c:formatCode>General</c:formatCode>
                <c:ptCount val="12"/>
                <c:pt idx="0">
                  <c:v>34863.572607260729</c:v>
                </c:pt>
                <c:pt idx="1">
                  <c:v>38388.20104438642</c:v>
                </c:pt>
                <c:pt idx="2">
                  <c:v>42285.177404295049</c:v>
                </c:pt>
                <c:pt idx="3">
                  <c:v>49890.515088449538</c:v>
                </c:pt>
                <c:pt idx="4">
                  <c:v>65260.297655453614</c:v>
                </c:pt>
                <c:pt idx="5">
                  <c:v>79893.809306569339</c:v>
                </c:pt>
                <c:pt idx="6">
                  <c:v>120523.2184950136</c:v>
                </c:pt>
                <c:pt idx="7">
                  <c:v>190612.54995730147</c:v>
                </c:pt>
                <c:pt idx="8">
                  <c:v>237648.65148305087</c:v>
                </c:pt>
                <c:pt idx="9">
                  <c:v>288204.10011918953</c:v>
                </c:pt>
                <c:pt idx="10">
                  <c:v>367227.05322763306</c:v>
                </c:pt>
                <c:pt idx="11">
                  <c:v>373787.10857142857</c:v>
                </c:pt>
              </c:numCache>
            </c:numRef>
          </c:val>
          <c:extLst>
            <c:ext xmlns:c16="http://schemas.microsoft.com/office/drawing/2014/chart" uri="{C3380CC4-5D6E-409C-BE32-E72D297353CC}">
              <c16:uniqueId val="{00000007-1BE6-4569-BA02-284060195AA4}"/>
            </c:ext>
          </c:extLst>
        </c:ser>
        <c:ser>
          <c:idx val="8"/>
          <c:order val="8"/>
          <c:tx>
            <c:strRef>
              <c:f>'Σ&amp;平均_推移_棒 '!$J$5:$J$6</c:f>
              <c:strCache>
                <c:ptCount val="1"/>
                <c:pt idx="0">
                  <c:v>75～</c:v>
                </c:pt>
              </c:strCache>
            </c:strRef>
          </c:tx>
          <c:spPr>
            <a:solidFill>
              <a:schemeClr val="accent3">
                <a:lumMod val="60000"/>
              </a:schemeClr>
            </a:solidFill>
            <a:ln>
              <a:noFill/>
            </a:ln>
            <a:effectLst/>
          </c:spPr>
          <c:invertIfNegative val="0"/>
          <c:cat>
            <c:strRef>
              <c:f>'Σ&amp;平均_推移_棒 '!$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amp;平均_推移_棒 '!$J$7:$J$18</c:f>
              <c:numCache>
                <c:formatCode>General</c:formatCode>
                <c:ptCount val="12"/>
                <c:pt idx="0">
                  <c:v>10606.357843137255</c:v>
                </c:pt>
                <c:pt idx="1">
                  <c:v>10215.648725212464</c:v>
                </c:pt>
                <c:pt idx="2">
                  <c:v>11117.022443890273</c:v>
                </c:pt>
                <c:pt idx="3">
                  <c:v>12201.880239520959</c:v>
                </c:pt>
                <c:pt idx="4">
                  <c:v>17227.320197044333</c:v>
                </c:pt>
                <c:pt idx="5">
                  <c:v>25798.704044117647</c:v>
                </c:pt>
                <c:pt idx="6">
                  <c:v>38504.759223300971</c:v>
                </c:pt>
                <c:pt idx="7">
                  <c:v>67474.822314049583</c:v>
                </c:pt>
                <c:pt idx="8">
                  <c:v>111200.67730496453</c:v>
                </c:pt>
                <c:pt idx="9">
                  <c:v>195894.7779433681</c:v>
                </c:pt>
                <c:pt idx="10">
                  <c:v>264360.31958762888</c:v>
                </c:pt>
                <c:pt idx="11">
                  <c:v>318509.83486238535</c:v>
                </c:pt>
              </c:numCache>
            </c:numRef>
          </c:val>
          <c:extLst>
            <c:ext xmlns:c16="http://schemas.microsoft.com/office/drawing/2014/chart" uri="{C3380CC4-5D6E-409C-BE32-E72D297353CC}">
              <c16:uniqueId val="{00000008-1BE6-4569-BA02-284060195AA4}"/>
            </c:ext>
          </c:extLst>
        </c:ser>
        <c:dLbls>
          <c:showLegendKey val="0"/>
          <c:showVal val="0"/>
          <c:showCatName val="0"/>
          <c:showSerName val="0"/>
          <c:showPercent val="0"/>
          <c:showBubbleSize val="0"/>
        </c:dLbls>
        <c:gapWidth val="150"/>
        <c:axId val="1443448975"/>
        <c:axId val="1443450639"/>
      </c:barChart>
      <c:catAx>
        <c:axId val="1443448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443450639"/>
        <c:crosses val="autoZero"/>
        <c:auto val="1"/>
        <c:lblAlgn val="ctr"/>
        <c:lblOffset val="100"/>
        <c:noMultiLvlLbl val="0"/>
      </c:catAx>
      <c:valAx>
        <c:axId val="14434506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443448975"/>
        <c:crosses val="autoZero"/>
        <c:crossBetween val="between"/>
      </c:valAx>
      <c:spPr>
        <a:noFill/>
        <a:ln>
          <a:noFill/>
        </a:ln>
        <a:effectLst/>
      </c:spPr>
    </c:plotArea>
    <c:legend>
      <c:legendPos val="r"/>
      <c:layout>
        <c:manualLayout>
          <c:xMode val="edge"/>
          <c:yMode val="edge"/>
          <c:x val="0.90571967938290154"/>
          <c:y val="3.9367477713934403E-2"/>
          <c:w val="7.3104196576660521E-2"/>
          <c:h val="0.9362686009981794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needs1957_2022.xlsx]Σ歯数_推移_棒!ピボットテーブル2</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0737598986003061E-2"/>
          <c:y val="0.16327848515653268"/>
          <c:w val="0.81820800535324334"/>
          <c:h val="0.72276733460833809"/>
        </c:manualLayout>
      </c:layout>
      <c:barChart>
        <c:barDir val="col"/>
        <c:grouping val="clustered"/>
        <c:varyColors val="0"/>
        <c:ser>
          <c:idx val="0"/>
          <c:order val="0"/>
          <c:tx>
            <c:strRef>
              <c:f>Σ歯数_推移_棒!$B$5:$B$6</c:f>
              <c:strCache>
                <c:ptCount val="1"/>
                <c:pt idx="0">
                  <c:v>00～04</c:v>
                </c:pt>
              </c:strCache>
            </c:strRef>
          </c:tx>
          <c:spPr>
            <a:solidFill>
              <a:schemeClr val="accent1"/>
            </a:solidFill>
            <a:ln>
              <a:noFill/>
            </a:ln>
            <a:effectLst/>
          </c:spPr>
          <c:invertIfNegative val="0"/>
          <c:cat>
            <c:strRef>
              <c:f>Σ歯数_推移_棒!$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歯数_推移_棒!$B$7:$B$18</c:f>
              <c:numCache>
                <c:formatCode>#,##0_ </c:formatCode>
                <c:ptCount val="12"/>
                <c:pt idx="0">
                  <c:v>37052.741475166789</c:v>
                </c:pt>
                <c:pt idx="1">
                  <c:v>38949.157110862267</c:v>
                </c:pt>
                <c:pt idx="2">
                  <c:v>37933.511242603548</c:v>
                </c:pt>
                <c:pt idx="3">
                  <c:v>45487.980851063825</c:v>
                </c:pt>
                <c:pt idx="4">
                  <c:v>26706.721062992128</c:v>
                </c:pt>
                <c:pt idx="5">
                  <c:v>21792.008000000002</c:v>
                </c:pt>
                <c:pt idx="6">
                  <c:v>15176.083333333334</c:v>
                </c:pt>
                <c:pt idx="7">
                  <c:v>8299.2324324324327</c:v>
                </c:pt>
                <c:pt idx="8">
                  <c:v>6382.8600000000006</c:v>
                </c:pt>
                <c:pt idx="9">
                  <c:v>3445.2393548387099</c:v>
                </c:pt>
                <c:pt idx="10">
                  <c:v>1713.5096774193546</c:v>
                </c:pt>
                <c:pt idx="11">
                  <c:v>80.546551724137927</c:v>
                </c:pt>
              </c:numCache>
            </c:numRef>
          </c:val>
          <c:extLst>
            <c:ext xmlns:c16="http://schemas.microsoft.com/office/drawing/2014/chart" uri="{C3380CC4-5D6E-409C-BE32-E72D297353CC}">
              <c16:uniqueId val="{00000000-36AB-48C3-BEB5-155FFD3C1DDC}"/>
            </c:ext>
          </c:extLst>
        </c:ser>
        <c:ser>
          <c:idx val="1"/>
          <c:order val="1"/>
          <c:tx>
            <c:strRef>
              <c:f>Σ歯数_推移_棒!$C$5:$C$6</c:f>
              <c:strCache>
                <c:ptCount val="1"/>
                <c:pt idx="0">
                  <c:v>05～14</c:v>
                </c:pt>
              </c:strCache>
            </c:strRef>
          </c:tx>
          <c:spPr>
            <a:solidFill>
              <a:schemeClr val="accent2"/>
            </a:solidFill>
            <a:ln>
              <a:noFill/>
            </a:ln>
            <a:effectLst/>
          </c:spPr>
          <c:invertIfNegative val="0"/>
          <c:cat>
            <c:strRef>
              <c:f>Σ歯数_推移_棒!$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歯数_推移_棒!$C$7:$C$18</c:f>
              <c:numCache>
                <c:formatCode>#,##0_ </c:formatCode>
                <c:ptCount val="12"/>
                <c:pt idx="0">
                  <c:v>117640.65978360959</c:v>
                </c:pt>
                <c:pt idx="1">
                  <c:v>103557.04125359771</c:v>
                </c:pt>
                <c:pt idx="2">
                  <c:v>95098.241432479481</c:v>
                </c:pt>
                <c:pt idx="3">
                  <c:v>106566.51644240235</c:v>
                </c:pt>
                <c:pt idx="4">
                  <c:v>109867.69265839759</c:v>
                </c:pt>
                <c:pt idx="5">
                  <c:v>90313.722296099295</c:v>
                </c:pt>
                <c:pt idx="6">
                  <c:v>71010.706066536193</c:v>
                </c:pt>
                <c:pt idx="7">
                  <c:v>44284.067833981848</c:v>
                </c:pt>
                <c:pt idx="8">
                  <c:v>33713.588571428569</c:v>
                </c:pt>
                <c:pt idx="9">
                  <c:v>23491.12052631579</c:v>
                </c:pt>
                <c:pt idx="10">
                  <c:v>16403.767405063292</c:v>
                </c:pt>
                <c:pt idx="11">
                  <c:v>7527.3975308641975</c:v>
                </c:pt>
              </c:numCache>
            </c:numRef>
          </c:val>
          <c:extLst>
            <c:ext xmlns:c16="http://schemas.microsoft.com/office/drawing/2014/chart" uri="{C3380CC4-5D6E-409C-BE32-E72D297353CC}">
              <c16:uniqueId val="{00000001-36AB-48C3-BEB5-155FFD3C1DDC}"/>
            </c:ext>
          </c:extLst>
        </c:ser>
        <c:ser>
          <c:idx val="2"/>
          <c:order val="2"/>
          <c:tx>
            <c:strRef>
              <c:f>Σ歯数_推移_棒!$D$5:$D$6</c:f>
              <c:strCache>
                <c:ptCount val="1"/>
                <c:pt idx="0">
                  <c:v>15～24</c:v>
                </c:pt>
              </c:strCache>
            </c:strRef>
          </c:tx>
          <c:spPr>
            <a:solidFill>
              <a:schemeClr val="accent3"/>
            </a:solidFill>
            <a:ln>
              <a:noFill/>
            </a:ln>
            <a:effectLst/>
          </c:spPr>
          <c:invertIfNegative val="0"/>
          <c:cat>
            <c:strRef>
              <c:f>Σ歯数_推移_棒!$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歯数_推移_棒!$D$7:$D$18</c:f>
              <c:numCache>
                <c:formatCode>#,##0_ </c:formatCode>
                <c:ptCount val="12"/>
                <c:pt idx="0">
                  <c:v>58673.61838440111</c:v>
                </c:pt>
                <c:pt idx="1">
                  <c:v>70288.287831995054</c:v>
                </c:pt>
                <c:pt idx="2">
                  <c:v>77209.31916989095</c:v>
                </c:pt>
                <c:pt idx="3">
                  <c:v>67731.181165391405</c:v>
                </c:pt>
                <c:pt idx="4">
                  <c:v>62818.825559566794</c:v>
                </c:pt>
                <c:pt idx="5">
                  <c:v>59649.825449385047</c:v>
                </c:pt>
                <c:pt idx="6">
                  <c:v>50256.269035532998</c:v>
                </c:pt>
                <c:pt idx="7">
                  <c:v>35711.023326572009</c:v>
                </c:pt>
                <c:pt idx="8">
                  <c:v>20156.247321428571</c:v>
                </c:pt>
                <c:pt idx="9">
                  <c:v>17854.262376237624</c:v>
                </c:pt>
                <c:pt idx="10">
                  <c:v>10370.789256198346</c:v>
                </c:pt>
                <c:pt idx="11">
                  <c:v>11145.445544554455</c:v>
                </c:pt>
              </c:numCache>
            </c:numRef>
          </c:val>
          <c:extLst>
            <c:ext xmlns:c16="http://schemas.microsoft.com/office/drawing/2014/chart" uri="{C3380CC4-5D6E-409C-BE32-E72D297353CC}">
              <c16:uniqueId val="{00000002-36AB-48C3-BEB5-155FFD3C1DDC}"/>
            </c:ext>
          </c:extLst>
        </c:ser>
        <c:ser>
          <c:idx val="3"/>
          <c:order val="3"/>
          <c:tx>
            <c:strRef>
              <c:f>Σ歯数_推移_棒!$E$5:$E$6</c:f>
              <c:strCache>
                <c:ptCount val="1"/>
                <c:pt idx="0">
                  <c:v>25～34</c:v>
                </c:pt>
              </c:strCache>
            </c:strRef>
          </c:tx>
          <c:spPr>
            <a:solidFill>
              <a:schemeClr val="accent4"/>
            </a:solidFill>
            <a:ln>
              <a:noFill/>
            </a:ln>
            <a:effectLst/>
          </c:spPr>
          <c:invertIfNegative val="0"/>
          <c:cat>
            <c:strRef>
              <c:f>Σ歯数_推移_棒!$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歯数_推移_棒!$E$7:$E$18</c:f>
              <c:numCache>
                <c:formatCode>#,##0_ </c:formatCode>
                <c:ptCount val="12"/>
                <c:pt idx="0">
                  <c:v>74705.833340909085</c:v>
                </c:pt>
                <c:pt idx="1">
                  <c:v>75212.399458809377</c:v>
                </c:pt>
                <c:pt idx="2">
                  <c:v>74613.785764872518</c:v>
                </c:pt>
                <c:pt idx="3">
                  <c:v>79995.911783567135</c:v>
                </c:pt>
                <c:pt idx="4">
                  <c:v>78453.801824291892</c:v>
                </c:pt>
                <c:pt idx="5">
                  <c:v>56304.449375866854</c:v>
                </c:pt>
                <c:pt idx="6">
                  <c:v>49611.715306122445</c:v>
                </c:pt>
                <c:pt idx="7">
                  <c:v>45202.839310344832</c:v>
                </c:pt>
                <c:pt idx="8">
                  <c:v>40922.832203389829</c:v>
                </c:pt>
                <c:pt idx="9">
                  <c:v>29661.531428571434</c:v>
                </c:pt>
                <c:pt idx="10">
                  <c:v>21020.378666666667</c:v>
                </c:pt>
                <c:pt idx="11">
                  <c:v>20436.254867256637</c:v>
                </c:pt>
              </c:numCache>
            </c:numRef>
          </c:val>
          <c:extLst>
            <c:ext xmlns:c16="http://schemas.microsoft.com/office/drawing/2014/chart" uri="{C3380CC4-5D6E-409C-BE32-E72D297353CC}">
              <c16:uniqueId val="{00000003-36AB-48C3-BEB5-155FFD3C1DDC}"/>
            </c:ext>
          </c:extLst>
        </c:ser>
        <c:ser>
          <c:idx val="4"/>
          <c:order val="4"/>
          <c:tx>
            <c:strRef>
              <c:f>Σ歯数_推移_棒!$F$5:$F$6</c:f>
              <c:strCache>
                <c:ptCount val="1"/>
                <c:pt idx="0">
                  <c:v>35～44</c:v>
                </c:pt>
              </c:strCache>
            </c:strRef>
          </c:tx>
          <c:spPr>
            <a:solidFill>
              <a:schemeClr val="accent5"/>
            </a:solidFill>
            <a:ln>
              <a:noFill/>
            </a:ln>
            <a:effectLst/>
          </c:spPr>
          <c:invertIfNegative val="0"/>
          <c:cat>
            <c:strRef>
              <c:f>Σ歯数_推移_棒!$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歯数_推移_棒!$F$7:$F$18</c:f>
              <c:numCache>
                <c:formatCode>#,##0_ </c:formatCode>
                <c:ptCount val="12"/>
                <c:pt idx="0">
                  <c:v>53262.938093875215</c:v>
                </c:pt>
                <c:pt idx="1">
                  <c:v>58309.931198536135</c:v>
                </c:pt>
                <c:pt idx="2">
                  <c:v>64422.950739549837</c:v>
                </c:pt>
                <c:pt idx="3">
                  <c:v>62812.648888888885</c:v>
                </c:pt>
                <c:pt idx="4">
                  <c:v>61688.379990191272</c:v>
                </c:pt>
                <c:pt idx="5">
                  <c:v>64526.605176211451</c:v>
                </c:pt>
                <c:pt idx="6">
                  <c:v>56503.554626456476</c:v>
                </c:pt>
                <c:pt idx="7">
                  <c:v>40943.156115107908</c:v>
                </c:pt>
                <c:pt idx="8">
                  <c:v>40862.460585585592</c:v>
                </c:pt>
                <c:pt idx="9">
                  <c:v>38401.682128514054</c:v>
                </c:pt>
                <c:pt idx="10">
                  <c:v>34917.450450450451</c:v>
                </c:pt>
                <c:pt idx="11">
                  <c:v>23209.259296482414</c:v>
                </c:pt>
              </c:numCache>
            </c:numRef>
          </c:val>
          <c:extLst>
            <c:ext xmlns:c16="http://schemas.microsoft.com/office/drawing/2014/chart" uri="{C3380CC4-5D6E-409C-BE32-E72D297353CC}">
              <c16:uniqueId val="{00000004-36AB-48C3-BEB5-155FFD3C1DDC}"/>
            </c:ext>
          </c:extLst>
        </c:ser>
        <c:ser>
          <c:idx val="5"/>
          <c:order val="5"/>
          <c:tx>
            <c:strRef>
              <c:f>Σ歯数_推移_棒!$G$5:$G$6</c:f>
              <c:strCache>
                <c:ptCount val="1"/>
                <c:pt idx="0">
                  <c:v>45～54</c:v>
                </c:pt>
              </c:strCache>
            </c:strRef>
          </c:tx>
          <c:spPr>
            <a:solidFill>
              <a:schemeClr val="accent6"/>
            </a:solidFill>
            <a:ln>
              <a:noFill/>
            </a:ln>
            <a:effectLst/>
          </c:spPr>
          <c:invertIfNegative val="0"/>
          <c:cat>
            <c:strRef>
              <c:f>Σ歯数_推移_棒!$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歯数_推移_棒!$G$7:$G$18</c:f>
              <c:numCache>
                <c:formatCode>#,##0_ </c:formatCode>
                <c:ptCount val="12"/>
                <c:pt idx="0">
                  <c:v>36874.364067127346</c:v>
                </c:pt>
                <c:pt idx="1">
                  <c:v>37103.755185758513</c:v>
                </c:pt>
                <c:pt idx="2">
                  <c:v>39914.042740619901</c:v>
                </c:pt>
                <c:pt idx="3">
                  <c:v>44664.06904761905</c:v>
                </c:pt>
                <c:pt idx="4">
                  <c:v>53666.236698113207</c:v>
                </c:pt>
                <c:pt idx="5">
                  <c:v>52491.900357568535</c:v>
                </c:pt>
                <c:pt idx="6">
                  <c:v>50370.839499304595</c:v>
                </c:pt>
                <c:pt idx="7">
                  <c:v>49648.752577319588</c:v>
                </c:pt>
                <c:pt idx="8">
                  <c:v>36667.518345323741</c:v>
                </c:pt>
                <c:pt idx="9">
                  <c:v>34153.898286937896</c:v>
                </c:pt>
                <c:pt idx="10">
                  <c:v>34647.921513002366</c:v>
                </c:pt>
                <c:pt idx="11">
                  <c:v>36156.259999999995</c:v>
                </c:pt>
              </c:numCache>
            </c:numRef>
          </c:val>
          <c:extLst>
            <c:ext xmlns:c16="http://schemas.microsoft.com/office/drawing/2014/chart" uri="{C3380CC4-5D6E-409C-BE32-E72D297353CC}">
              <c16:uniqueId val="{00000005-36AB-48C3-BEB5-155FFD3C1DDC}"/>
            </c:ext>
          </c:extLst>
        </c:ser>
        <c:ser>
          <c:idx val="6"/>
          <c:order val="6"/>
          <c:tx>
            <c:strRef>
              <c:f>Σ歯数_推移_棒!$H$5:$H$6</c:f>
              <c:strCache>
                <c:ptCount val="1"/>
                <c:pt idx="0">
                  <c:v>55～64</c:v>
                </c:pt>
              </c:strCache>
            </c:strRef>
          </c:tx>
          <c:spPr>
            <a:solidFill>
              <a:schemeClr val="accent1">
                <a:lumMod val="60000"/>
              </a:schemeClr>
            </a:solidFill>
            <a:ln>
              <a:noFill/>
            </a:ln>
            <a:effectLst/>
          </c:spPr>
          <c:invertIfNegative val="0"/>
          <c:cat>
            <c:strRef>
              <c:f>Σ歯数_推移_棒!$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歯数_推移_棒!$H$7:$H$18</c:f>
              <c:numCache>
                <c:formatCode>#,##0_ </c:formatCode>
                <c:ptCount val="12"/>
                <c:pt idx="0">
                  <c:v>22997.773327425788</c:v>
                </c:pt>
                <c:pt idx="1">
                  <c:v>21742.821534063842</c:v>
                </c:pt>
                <c:pt idx="2">
                  <c:v>25169.843026386647</c:v>
                </c:pt>
                <c:pt idx="3">
                  <c:v>23007.87092696629</c:v>
                </c:pt>
                <c:pt idx="4">
                  <c:v>29669.709868875085</c:v>
                </c:pt>
                <c:pt idx="5">
                  <c:v>36746.229545454538</c:v>
                </c:pt>
                <c:pt idx="6">
                  <c:v>40517.494221617948</c:v>
                </c:pt>
                <c:pt idx="7">
                  <c:v>37117.992245989306</c:v>
                </c:pt>
                <c:pt idx="8">
                  <c:v>39431.638882282998</c:v>
                </c:pt>
                <c:pt idx="9">
                  <c:v>41597.812672176311</c:v>
                </c:pt>
                <c:pt idx="10">
                  <c:v>31456.353719008264</c:v>
                </c:pt>
                <c:pt idx="11">
                  <c:v>28978.904458598725</c:v>
                </c:pt>
              </c:numCache>
            </c:numRef>
          </c:val>
          <c:extLst>
            <c:ext xmlns:c16="http://schemas.microsoft.com/office/drawing/2014/chart" uri="{C3380CC4-5D6E-409C-BE32-E72D297353CC}">
              <c16:uniqueId val="{00000006-36AB-48C3-BEB5-155FFD3C1DDC}"/>
            </c:ext>
          </c:extLst>
        </c:ser>
        <c:ser>
          <c:idx val="7"/>
          <c:order val="7"/>
          <c:tx>
            <c:strRef>
              <c:f>Σ歯数_推移_棒!$I$5:$I$6</c:f>
              <c:strCache>
                <c:ptCount val="1"/>
                <c:pt idx="0">
                  <c:v>65～74</c:v>
                </c:pt>
              </c:strCache>
            </c:strRef>
          </c:tx>
          <c:spPr>
            <a:solidFill>
              <a:schemeClr val="accent2">
                <a:lumMod val="60000"/>
              </a:schemeClr>
            </a:solidFill>
            <a:ln>
              <a:noFill/>
            </a:ln>
            <a:effectLst/>
          </c:spPr>
          <c:invertIfNegative val="0"/>
          <c:cat>
            <c:strRef>
              <c:f>Σ歯数_推移_棒!$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歯数_推移_棒!$I$7:$I$18</c:f>
              <c:numCache>
                <c:formatCode>#,##0_ </c:formatCode>
                <c:ptCount val="12"/>
                <c:pt idx="0">
                  <c:v>10439.687293729374</c:v>
                </c:pt>
                <c:pt idx="1">
                  <c:v>11510.766318537859</c:v>
                </c:pt>
                <c:pt idx="2">
                  <c:v>11528.900560224089</c:v>
                </c:pt>
                <c:pt idx="3">
                  <c:v>11989.402601456815</c:v>
                </c:pt>
                <c:pt idx="4">
                  <c:v>15662.618552497453</c:v>
                </c:pt>
                <c:pt idx="5">
                  <c:v>16738.037408759126</c:v>
                </c:pt>
                <c:pt idx="6">
                  <c:v>21858.21323662738</c:v>
                </c:pt>
                <c:pt idx="7">
                  <c:v>25199.386507258758</c:v>
                </c:pt>
                <c:pt idx="8">
                  <c:v>27688.528601694914</c:v>
                </c:pt>
                <c:pt idx="9">
                  <c:v>30314.150774731821</c:v>
                </c:pt>
                <c:pt idx="10">
                  <c:v>34741.696262740661</c:v>
                </c:pt>
                <c:pt idx="11">
                  <c:v>32940.571428571428</c:v>
                </c:pt>
              </c:numCache>
            </c:numRef>
          </c:val>
          <c:extLst>
            <c:ext xmlns:c16="http://schemas.microsoft.com/office/drawing/2014/chart" uri="{C3380CC4-5D6E-409C-BE32-E72D297353CC}">
              <c16:uniqueId val="{00000007-36AB-48C3-BEB5-155FFD3C1DDC}"/>
            </c:ext>
          </c:extLst>
        </c:ser>
        <c:ser>
          <c:idx val="8"/>
          <c:order val="8"/>
          <c:tx>
            <c:strRef>
              <c:f>Σ歯数_推移_棒!$J$5:$J$6</c:f>
              <c:strCache>
                <c:ptCount val="1"/>
                <c:pt idx="0">
                  <c:v>75～</c:v>
                </c:pt>
              </c:strCache>
            </c:strRef>
          </c:tx>
          <c:spPr>
            <a:solidFill>
              <a:schemeClr val="accent3">
                <a:lumMod val="60000"/>
              </a:schemeClr>
            </a:solidFill>
            <a:ln>
              <a:noFill/>
            </a:ln>
            <a:effectLst/>
          </c:spPr>
          <c:invertIfNegative val="0"/>
          <c:cat>
            <c:strRef>
              <c:f>Σ歯数_推移_棒!$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歯数_推移_棒!$J$7:$J$18</c:f>
              <c:numCache>
                <c:formatCode>#,##0_ </c:formatCode>
                <c:ptCount val="12"/>
                <c:pt idx="0">
                  <c:v>4039.3575980392156</c:v>
                </c:pt>
                <c:pt idx="1">
                  <c:v>3871.3495750708221</c:v>
                </c:pt>
                <c:pt idx="2">
                  <c:v>4004.043890274314</c:v>
                </c:pt>
                <c:pt idx="3">
                  <c:v>4947.1221556886221</c:v>
                </c:pt>
                <c:pt idx="4">
                  <c:v>5529.7455665024627</c:v>
                </c:pt>
                <c:pt idx="5">
                  <c:v>7048.7632352941182</c:v>
                </c:pt>
                <c:pt idx="6">
                  <c:v>9720.214563106796</c:v>
                </c:pt>
                <c:pt idx="7">
                  <c:v>12536.305785123966</c:v>
                </c:pt>
                <c:pt idx="8">
                  <c:v>16972.083333333332</c:v>
                </c:pt>
                <c:pt idx="9">
                  <c:v>27206.512071535024</c:v>
                </c:pt>
                <c:pt idx="10">
                  <c:v>29640.097938144325</c:v>
                </c:pt>
                <c:pt idx="11">
                  <c:v>37642.717431192665</c:v>
                </c:pt>
              </c:numCache>
            </c:numRef>
          </c:val>
          <c:extLst>
            <c:ext xmlns:c16="http://schemas.microsoft.com/office/drawing/2014/chart" uri="{C3380CC4-5D6E-409C-BE32-E72D297353CC}">
              <c16:uniqueId val="{00000008-36AB-48C3-BEB5-155FFD3C1DDC}"/>
            </c:ext>
          </c:extLst>
        </c:ser>
        <c:dLbls>
          <c:showLegendKey val="0"/>
          <c:showVal val="0"/>
          <c:showCatName val="0"/>
          <c:showSerName val="0"/>
          <c:showPercent val="0"/>
          <c:showBubbleSize val="0"/>
        </c:dLbls>
        <c:gapWidth val="150"/>
        <c:axId val="1443448975"/>
        <c:axId val="1443450639"/>
      </c:barChart>
      <c:catAx>
        <c:axId val="1443448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443450639"/>
        <c:crosses val="autoZero"/>
        <c:auto val="1"/>
        <c:lblAlgn val="ctr"/>
        <c:lblOffset val="100"/>
        <c:noMultiLvlLbl val="0"/>
      </c:catAx>
      <c:valAx>
        <c:axId val="1443450639"/>
        <c:scaling>
          <c:orientation val="minMax"/>
        </c:scaling>
        <c:delete val="0"/>
        <c:axPos val="l"/>
        <c:majorGridlines>
          <c:spPr>
            <a:ln w="9525" cap="flat" cmpd="sng" algn="ctr">
              <a:solidFill>
                <a:schemeClr val="tx1">
                  <a:lumMod val="15000"/>
                  <a:lumOff val="85000"/>
                </a:schemeClr>
              </a:solidFill>
              <a:round/>
            </a:ln>
            <a:effectLst/>
          </c:spPr>
        </c:majorGridlines>
        <c:numFmt formatCode="#,##0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443448975"/>
        <c:crosses val="autoZero"/>
        <c:crossBetween val="between"/>
      </c:valAx>
      <c:spPr>
        <a:noFill/>
        <a:ln>
          <a:noFill/>
        </a:ln>
        <a:effectLst/>
      </c:spPr>
    </c:plotArea>
    <c:legend>
      <c:legendPos val="r"/>
      <c:layout>
        <c:manualLayout>
          <c:xMode val="edge"/>
          <c:yMode val="edge"/>
          <c:x val="0.91910472030037227"/>
          <c:y val="7.9684120447744908E-2"/>
          <c:w val="8.0895256906380469E-2"/>
          <c:h val="0.485501358282074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needs1957_2022.xlsx]Σ歯数_推移_積棒!ピボットテーブル2</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Σ歯数_推移_積棒!$B$4:$B$5</c:f>
              <c:strCache>
                <c:ptCount val="1"/>
                <c:pt idx="0">
                  <c:v>00～04</c:v>
                </c:pt>
              </c:strCache>
            </c:strRef>
          </c:tx>
          <c:spPr>
            <a:solidFill>
              <a:schemeClr val="accent1"/>
            </a:solidFill>
            <a:ln>
              <a:noFill/>
            </a:ln>
            <a:effectLst/>
          </c:spPr>
          <c:invertIfNegative val="0"/>
          <c:cat>
            <c:strRef>
              <c:f>Σ歯数_推移_積棒!$A$6:$A$17</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歯数_推移_積棒!$B$6:$B$17</c:f>
              <c:numCache>
                <c:formatCode>#,##0_ </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0-0375-478A-9526-7BB785D79C65}"/>
            </c:ext>
          </c:extLst>
        </c:ser>
        <c:ser>
          <c:idx val="1"/>
          <c:order val="1"/>
          <c:tx>
            <c:strRef>
              <c:f>Σ歯数_推移_積棒!$C$4:$C$5</c:f>
              <c:strCache>
                <c:ptCount val="1"/>
                <c:pt idx="0">
                  <c:v>05～09</c:v>
                </c:pt>
              </c:strCache>
            </c:strRef>
          </c:tx>
          <c:spPr>
            <a:solidFill>
              <a:schemeClr val="accent2"/>
            </a:solidFill>
            <a:ln>
              <a:noFill/>
            </a:ln>
            <a:effectLst/>
          </c:spPr>
          <c:invertIfNegative val="0"/>
          <c:cat>
            <c:strRef>
              <c:f>Σ歯数_推移_積棒!$A$6:$A$17</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歯数_推移_積棒!$C$6:$C$17</c:f>
              <c:numCache>
                <c:formatCode>#,##0_ </c:formatCode>
                <c:ptCount val="12"/>
                <c:pt idx="0">
                  <c:v>95287.978324301788</c:v>
                </c:pt>
                <c:pt idx="1">
                  <c:v>70756.41632953292</c:v>
                </c:pt>
                <c:pt idx="2">
                  <c:v>68297.05331991952</c:v>
                </c:pt>
                <c:pt idx="3">
                  <c:v>73066.563190184053</c:v>
                </c:pt>
                <c:pt idx="4">
                  <c:v>90367.717557251905</c:v>
                </c:pt>
                <c:pt idx="5">
                  <c:v>68448.737774030364</c:v>
                </c:pt>
                <c:pt idx="6">
                  <c:v>58054.216808769794</c:v>
                </c:pt>
                <c:pt idx="7">
                  <c:v>49987.009345794395</c:v>
                </c:pt>
                <c:pt idx="8">
                  <c:v>51165.182186234822</c:v>
                </c:pt>
                <c:pt idx="9">
                  <c:v>48678</c:v>
                </c:pt>
                <c:pt idx="10">
                  <c:v>40270.5206185567</c:v>
                </c:pt>
                <c:pt idx="11">
                  <c:v>50655.15</c:v>
                </c:pt>
              </c:numCache>
            </c:numRef>
          </c:val>
          <c:extLst>
            <c:ext xmlns:c16="http://schemas.microsoft.com/office/drawing/2014/chart" uri="{C3380CC4-5D6E-409C-BE32-E72D297353CC}">
              <c16:uniqueId val="{0000001D-0375-478A-9526-7BB785D79C65}"/>
            </c:ext>
          </c:extLst>
        </c:ser>
        <c:ser>
          <c:idx val="2"/>
          <c:order val="2"/>
          <c:tx>
            <c:strRef>
              <c:f>Σ歯数_推移_積棒!$D$4:$D$5</c:f>
              <c:strCache>
                <c:ptCount val="1"/>
                <c:pt idx="0">
                  <c:v>10～14</c:v>
                </c:pt>
              </c:strCache>
            </c:strRef>
          </c:tx>
          <c:spPr>
            <a:solidFill>
              <a:schemeClr val="accent3"/>
            </a:solidFill>
            <a:ln>
              <a:noFill/>
            </a:ln>
            <a:effectLst/>
          </c:spPr>
          <c:invertIfNegative val="0"/>
          <c:cat>
            <c:strRef>
              <c:f>Σ歯数_推移_積棒!$A$6:$A$17</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歯数_推移_積棒!$D$6:$D$17</c:f>
              <c:numCache>
                <c:formatCode>#,##0_ </c:formatCode>
                <c:ptCount val="12"/>
                <c:pt idx="0">
                  <c:v>222352.75989717222</c:v>
                </c:pt>
                <c:pt idx="1">
                  <c:v>257712.25544554455</c:v>
                </c:pt>
                <c:pt idx="2">
                  <c:v>195724.30152484012</c:v>
                </c:pt>
                <c:pt idx="3">
                  <c:v>202542.11856033874</c:v>
                </c:pt>
                <c:pt idx="4">
                  <c:v>232006.02409638555</c:v>
                </c:pt>
                <c:pt idx="5">
                  <c:v>233463.89158878505</c:v>
                </c:pt>
                <c:pt idx="6">
                  <c:v>186526.47191011236</c:v>
                </c:pt>
                <c:pt idx="7">
                  <c:v>164688.49854227406</c:v>
                </c:pt>
                <c:pt idx="8">
                  <c:v>141236.59615384616</c:v>
                </c:pt>
                <c:pt idx="9">
                  <c:v>135071.8117647059</c:v>
                </c:pt>
                <c:pt idx="10">
                  <c:v>133569.03278688525</c:v>
                </c:pt>
                <c:pt idx="11">
                  <c:v>126615.21951219514</c:v>
                </c:pt>
              </c:numCache>
            </c:numRef>
          </c:val>
          <c:extLst>
            <c:ext xmlns:c16="http://schemas.microsoft.com/office/drawing/2014/chart" uri="{C3380CC4-5D6E-409C-BE32-E72D297353CC}">
              <c16:uniqueId val="{0000001E-0375-478A-9526-7BB785D79C65}"/>
            </c:ext>
          </c:extLst>
        </c:ser>
        <c:ser>
          <c:idx val="3"/>
          <c:order val="3"/>
          <c:tx>
            <c:strRef>
              <c:f>Σ歯数_推移_積棒!$E$4:$E$5</c:f>
              <c:strCache>
                <c:ptCount val="1"/>
                <c:pt idx="0">
                  <c:v>15～19</c:v>
                </c:pt>
              </c:strCache>
            </c:strRef>
          </c:tx>
          <c:spPr>
            <a:solidFill>
              <a:schemeClr val="accent4"/>
            </a:solidFill>
            <a:ln>
              <a:noFill/>
            </a:ln>
            <a:effectLst/>
          </c:spPr>
          <c:invertIfNegative val="0"/>
          <c:cat>
            <c:strRef>
              <c:f>Σ歯数_推移_積棒!$A$6:$A$17</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歯数_推移_積棒!$E$6:$E$17</c:f>
              <c:numCache>
                <c:formatCode>#,##0_ </c:formatCode>
                <c:ptCount val="12"/>
                <c:pt idx="0">
                  <c:v>252641.17992656058</c:v>
                </c:pt>
                <c:pt idx="1">
                  <c:v>274425.61267605633</c:v>
                </c:pt>
                <c:pt idx="2">
                  <c:v>272272.995</c:v>
                </c:pt>
                <c:pt idx="3">
                  <c:v>222184.64105378705</c:v>
                </c:pt>
                <c:pt idx="4">
                  <c:v>227480.09888751543</c:v>
                </c:pt>
                <c:pt idx="5">
                  <c:v>269255.2488822653</c:v>
                </c:pt>
                <c:pt idx="6">
                  <c:v>258527.67418032786</c:v>
                </c:pt>
                <c:pt idx="7">
                  <c:v>214198.76383763837</c:v>
                </c:pt>
                <c:pt idx="8">
                  <c:v>183939.15966386555</c:v>
                </c:pt>
                <c:pt idx="9">
                  <c:v>169777.43362831857</c:v>
                </c:pt>
                <c:pt idx="10">
                  <c:v>167866.27450980392</c:v>
                </c:pt>
                <c:pt idx="11">
                  <c:v>154223.51020408163</c:v>
                </c:pt>
              </c:numCache>
            </c:numRef>
          </c:val>
          <c:extLst>
            <c:ext xmlns:c16="http://schemas.microsoft.com/office/drawing/2014/chart" uri="{C3380CC4-5D6E-409C-BE32-E72D297353CC}">
              <c16:uniqueId val="{0000001F-0375-478A-9526-7BB785D79C65}"/>
            </c:ext>
          </c:extLst>
        </c:ser>
        <c:ser>
          <c:idx val="4"/>
          <c:order val="4"/>
          <c:tx>
            <c:strRef>
              <c:f>Σ歯数_推移_積棒!$F$4:$F$5</c:f>
              <c:strCache>
                <c:ptCount val="1"/>
                <c:pt idx="0">
                  <c:v>20～24</c:v>
                </c:pt>
              </c:strCache>
            </c:strRef>
          </c:tx>
          <c:spPr>
            <a:solidFill>
              <a:schemeClr val="accent5"/>
            </a:solidFill>
            <a:ln>
              <a:noFill/>
            </a:ln>
            <a:effectLst/>
          </c:spPr>
          <c:invertIfNegative val="0"/>
          <c:cat>
            <c:strRef>
              <c:f>Σ歯数_推移_積棒!$A$6:$A$17</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歯数_推移_積棒!$F$6:$F$17</c:f>
              <c:numCache>
                <c:formatCode>#,##0_ </c:formatCode>
                <c:ptCount val="12"/>
                <c:pt idx="0">
                  <c:v>248607.56919763057</c:v>
                </c:pt>
                <c:pt idx="1">
                  <c:v>259261.07760000002</c:v>
                </c:pt>
                <c:pt idx="2">
                  <c:v>291606.00482703134</c:v>
                </c:pt>
                <c:pt idx="3">
                  <c:v>258856.31345177666</c:v>
                </c:pt>
                <c:pt idx="4">
                  <c:v>222869.73958333331</c:v>
                </c:pt>
                <c:pt idx="5">
                  <c:v>241102.46891191709</c:v>
                </c:pt>
                <c:pt idx="6">
                  <c:v>283575.83333333331</c:v>
                </c:pt>
                <c:pt idx="7">
                  <c:v>253885.58558558559</c:v>
                </c:pt>
                <c:pt idx="8">
                  <c:v>212572.80000000002</c:v>
                </c:pt>
                <c:pt idx="9">
                  <c:v>178789.4382022472</c:v>
                </c:pt>
                <c:pt idx="10">
                  <c:v>177228.45714285714</c:v>
                </c:pt>
                <c:pt idx="11">
                  <c:v>178375.05769230769</c:v>
                </c:pt>
              </c:numCache>
            </c:numRef>
          </c:val>
          <c:extLst>
            <c:ext xmlns:c16="http://schemas.microsoft.com/office/drawing/2014/chart" uri="{C3380CC4-5D6E-409C-BE32-E72D297353CC}">
              <c16:uniqueId val="{00000020-0375-478A-9526-7BB785D79C65}"/>
            </c:ext>
          </c:extLst>
        </c:ser>
        <c:ser>
          <c:idx val="5"/>
          <c:order val="5"/>
          <c:tx>
            <c:strRef>
              <c:f>Σ歯数_推移_積棒!$G$4:$G$5</c:f>
              <c:strCache>
                <c:ptCount val="1"/>
                <c:pt idx="0">
                  <c:v>25～29</c:v>
                </c:pt>
              </c:strCache>
            </c:strRef>
          </c:tx>
          <c:spPr>
            <a:solidFill>
              <a:schemeClr val="accent6"/>
            </a:solidFill>
            <a:ln>
              <a:noFill/>
            </a:ln>
            <a:effectLst/>
          </c:spPr>
          <c:invertIfNegative val="0"/>
          <c:cat>
            <c:strRef>
              <c:f>Σ歯数_推移_積棒!$A$6:$A$17</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歯数_推移_積棒!$G$6:$G$17</c:f>
              <c:numCache>
                <c:formatCode>#,##0_ </c:formatCode>
                <c:ptCount val="12"/>
                <c:pt idx="0">
                  <c:v>226725.31392174703</c:v>
                </c:pt>
                <c:pt idx="1">
                  <c:v>240145.09904153357</c:v>
                </c:pt>
                <c:pt idx="2">
                  <c:v>266631.34456355282</c:v>
                </c:pt>
                <c:pt idx="3">
                  <c:v>304942.78105095541</c:v>
                </c:pt>
                <c:pt idx="4">
                  <c:v>241321.20150187734</c:v>
                </c:pt>
                <c:pt idx="5">
                  <c:v>218621.47429519071</c:v>
                </c:pt>
                <c:pt idx="6">
                  <c:v>239349.2319201995</c:v>
                </c:pt>
                <c:pt idx="7">
                  <c:v>282317.64179104479</c:v>
                </c:pt>
                <c:pt idx="8">
                  <c:v>241918.28735632185</c:v>
                </c:pt>
                <c:pt idx="9">
                  <c:v>206865.77049180327</c:v>
                </c:pt>
                <c:pt idx="10">
                  <c:v>184744.51162790696</c:v>
                </c:pt>
                <c:pt idx="11">
                  <c:v>182404.52631578947</c:v>
                </c:pt>
              </c:numCache>
            </c:numRef>
          </c:val>
          <c:extLst>
            <c:ext xmlns:c16="http://schemas.microsoft.com/office/drawing/2014/chart" uri="{C3380CC4-5D6E-409C-BE32-E72D297353CC}">
              <c16:uniqueId val="{00000021-0375-478A-9526-7BB785D79C65}"/>
            </c:ext>
          </c:extLst>
        </c:ser>
        <c:ser>
          <c:idx val="6"/>
          <c:order val="6"/>
          <c:tx>
            <c:strRef>
              <c:f>Σ歯数_推移_積棒!$H$4:$H$5</c:f>
              <c:strCache>
                <c:ptCount val="1"/>
                <c:pt idx="0">
                  <c:v>30～34</c:v>
                </c:pt>
              </c:strCache>
            </c:strRef>
          </c:tx>
          <c:spPr>
            <a:solidFill>
              <a:schemeClr val="accent1">
                <a:lumMod val="60000"/>
              </a:schemeClr>
            </a:solidFill>
            <a:ln>
              <a:noFill/>
            </a:ln>
            <a:effectLst/>
          </c:spPr>
          <c:invertIfNegative val="0"/>
          <c:cat>
            <c:strRef>
              <c:f>Σ歯数_推移_積棒!$A$6:$A$17</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歯数_推移_積棒!$H$6:$H$17</c:f>
              <c:numCache>
                <c:formatCode>#,##0_ </c:formatCode>
                <c:ptCount val="12"/>
                <c:pt idx="0">
                  <c:v>188951.66121707539</c:v>
                </c:pt>
                <c:pt idx="1">
                  <c:v>222702.96649630892</c:v>
                </c:pt>
                <c:pt idx="2">
                  <c:v>232896.4558629776</c:v>
                </c:pt>
                <c:pt idx="3">
                  <c:v>257768.15980629541</c:v>
                </c:pt>
                <c:pt idx="4">
                  <c:v>310365.92679127725</c:v>
                </c:pt>
                <c:pt idx="5">
                  <c:v>224426.82479141836</c:v>
                </c:pt>
                <c:pt idx="6">
                  <c:v>216099.51640759932</c:v>
                </c:pt>
                <c:pt idx="7">
                  <c:v>245164.62564102563</c:v>
                </c:pt>
                <c:pt idx="8">
                  <c:v>280120.60669456067</c:v>
                </c:pt>
                <c:pt idx="9">
                  <c:v>230797.26424870465</c:v>
                </c:pt>
                <c:pt idx="10">
                  <c:v>208158.45323741005</c:v>
                </c:pt>
                <c:pt idx="11">
                  <c:v>182035.03999999998</c:v>
                </c:pt>
              </c:numCache>
            </c:numRef>
          </c:val>
          <c:extLst>
            <c:ext xmlns:c16="http://schemas.microsoft.com/office/drawing/2014/chart" uri="{C3380CC4-5D6E-409C-BE32-E72D297353CC}">
              <c16:uniqueId val="{00000022-0375-478A-9526-7BB785D79C65}"/>
            </c:ext>
          </c:extLst>
        </c:ser>
        <c:ser>
          <c:idx val="7"/>
          <c:order val="7"/>
          <c:tx>
            <c:strRef>
              <c:f>Σ歯数_推移_積棒!$I$4:$I$5</c:f>
              <c:strCache>
                <c:ptCount val="1"/>
                <c:pt idx="0">
                  <c:v>35～39</c:v>
                </c:pt>
              </c:strCache>
            </c:strRef>
          </c:tx>
          <c:spPr>
            <a:solidFill>
              <a:schemeClr val="accent2">
                <a:lumMod val="60000"/>
              </a:schemeClr>
            </a:solidFill>
            <a:ln>
              <a:noFill/>
            </a:ln>
            <a:effectLst/>
          </c:spPr>
          <c:invertIfNegative val="0"/>
          <c:cat>
            <c:strRef>
              <c:f>Σ歯数_推移_積棒!$A$6:$A$17</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歯数_推移_積棒!$I$6:$I$17</c:f>
              <c:numCache>
                <c:formatCode>#,##0_ </c:formatCode>
                <c:ptCount val="12"/>
                <c:pt idx="0">
                  <c:v>138395.55897149246</c:v>
                </c:pt>
                <c:pt idx="1">
                  <c:v>187112.31643454038</c:v>
                </c:pt>
                <c:pt idx="2">
                  <c:v>216511.57665615142</c:v>
                </c:pt>
                <c:pt idx="3">
                  <c:v>224310.96534653465</c:v>
                </c:pt>
                <c:pt idx="4">
                  <c:v>235538.78984771573</c:v>
                </c:pt>
                <c:pt idx="5">
                  <c:v>288990.84615384613</c:v>
                </c:pt>
                <c:pt idx="6">
                  <c:v>215292.29226361032</c:v>
                </c:pt>
                <c:pt idx="7">
                  <c:v>218553.73621103118</c:v>
                </c:pt>
                <c:pt idx="8">
                  <c:v>244725.44162436549</c:v>
                </c:pt>
                <c:pt idx="9">
                  <c:v>275233.06273062731</c:v>
                </c:pt>
                <c:pt idx="10">
                  <c:v>232332.72631578948</c:v>
                </c:pt>
                <c:pt idx="11">
                  <c:v>201501.5421686747</c:v>
                </c:pt>
              </c:numCache>
            </c:numRef>
          </c:val>
          <c:extLst>
            <c:ext xmlns:c16="http://schemas.microsoft.com/office/drawing/2014/chart" uri="{C3380CC4-5D6E-409C-BE32-E72D297353CC}">
              <c16:uniqueId val="{00000023-0375-478A-9526-7BB785D79C65}"/>
            </c:ext>
          </c:extLst>
        </c:ser>
        <c:ser>
          <c:idx val="8"/>
          <c:order val="8"/>
          <c:tx>
            <c:strRef>
              <c:f>Σ歯数_推移_積棒!$J$4:$J$5</c:f>
              <c:strCache>
                <c:ptCount val="1"/>
                <c:pt idx="0">
                  <c:v>40～44</c:v>
                </c:pt>
              </c:strCache>
            </c:strRef>
          </c:tx>
          <c:spPr>
            <a:solidFill>
              <a:schemeClr val="accent3">
                <a:lumMod val="60000"/>
              </a:schemeClr>
            </a:solidFill>
            <a:ln>
              <a:noFill/>
            </a:ln>
            <a:effectLst/>
          </c:spPr>
          <c:invertIfNegative val="0"/>
          <c:cat>
            <c:strRef>
              <c:f>Σ歯数_推移_積棒!$A$6:$A$17</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歯数_推移_積棒!$J$6:$J$17</c:f>
              <c:numCache>
                <c:formatCode>#,##0_ </c:formatCode>
                <c:ptCount val="12"/>
                <c:pt idx="0">
                  <c:v>120239.86744868035</c:v>
                </c:pt>
                <c:pt idx="1">
                  <c:v>132121.50606469004</c:v>
                </c:pt>
                <c:pt idx="2">
                  <c:v>181147.5206557377</c:v>
                </c:pt>
                <c:pt idx="3">
                  <c:v>204790.15845648604</c:v>
                </c:pt>
                <c:pt idx="4">
                  <c:v>217997.70018975332</c:v>
                </c:pt>
                <c:pt idx="5">
                  <c:v>233741.77668711654</c:v>
                </c:pt>
                <c:pt idx="6">
                  <c:v>265986.19973718794</c:v>
                </c:pt>
                <c:pt idx="7">
                  <c:v>212272.11750599521</c:v>
                </c:pt>
                <c:pt idx="8">
                  <c:v>223091.07692307694</c:v>
                </c:pt>
                <c:pt idx="9">
                  <c:v>258727.2026431718</c:v>
                </c:pt>
                <c:pt idx="10">
                  <c:v>272087.93307086616</c:v>
                </c:pt>
                <c:pt idx="11">
                  <c:v>221666</c:v>
                </c:pt>
              </c:numCache>
            </c:numRef>
          </c:val>
          <c:extLst>
            <c:ext xmlns:c16="http://schemas.microsoft.com/office/drawing/2014/chart" uri="{C3380CC4-5D6E-409C-BE32-E72D297353CC}">
              <c16:uniqueId val="{00000024-0375-478A-9526-7BB785D79C65}"/>
            </c:ext>
          </c:extLst>
        </c:ser>
        <c:ser>
          <c:idx val="9"/>
          <c:order val="9"/>
          <c:tx>
            <c:strRef>
              <c:f>Σ歯数_推移_積棒!$K$4:$K$5</c:f>
              <c:strCache>
                <c:ptCount val="1"/>
                <c:pt idx="0">
                  <c:v>45～49</c:v>
                </c:pt>
              </c:strCache>
            </c:strRef>
          </c:tx>
          <c:spPr>
            <a:solidFill>
              <a:schemeClr val="accent4">
                <a:lumMod val="60000"/>
              </a:schemeClr>
            </a:solidFill>
            <a:ln>
              <a:noFill/>
            </a:ln>
            <a:effectLst/>
          </c:spPr>
          <c:invertIfNegative val="0"/>
          <c:cat>
            <c:strRef>
              <c:f>Σ歯数_推移_積棒!$A$6:$A$17</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歯数_推移_積棒!$K$6:$K$17</c:f>
              <c:numCache>
                <c:formatCode>#,##0_ </c:formatCode>
                <c:ptCount val="12"/>
                <c:pt idx="0">
                  <c:v>99663.713934929401</c:v>
                </c:pt>
                <c:pt idx="1">
                  <c:v>103348.73708206687</c:v>
                </c:pt>
                <c:pt idx="2">
                  <c:v>125845.81311228334</c:v>
                </c:pt>
                <c:pt idx="3">
                  <c:v>164916.1996497373</c:v>
                </c:pt>
                <c:pt idx="4">
                  <c:v>193209.31558935362</c:v>
                </c:pt>
                <c:pt idx="5">
                  <c:v>205484.08983451535</c:v>
                </c:pt>
                <c:pt idx="6">
                  <c:v>238420.43626062322</c:v>
                </c:pt>
                <c:pt idx="7">
                  <c:v>238178.09150326799</c:v>
                </c:pt>
                <c:pt idx="8">
                  <c:v>204743.97683397683</c:v>
                </c:pt>
                <c:pt idx="9">
                  <c:v>215878.6</c:v>
                </c:pt>
                <c:pt idx="10">
                  <c:v>256459.1881188119</c:v>
                </c:pt>
                <c:pt idx="11">
                  <c:v>262782.57931034482</c:v>
                </c:pt>
              </c:numCache>
            </c:numRef>
          </c:val>
          <c:extLst>
            <c:ext xmlns:c16="http://schemas.microsoft.com/office/drawing/2014/chart" uri="{C3380CC4-5D6E-409C-BE32-E72D297353CC}">
              <c16:uniqueId val="{00000009-6599-4DF4-94F8-EEA80BC12582}"/>
            </c:ext>
          </c:extLst>
        </c:ser>
        <c:ser>
          <c:idx val="10"/>
          <c:order val="10"/>
          <c:tx>
            <c:strRef>
              <c:f>Σ歯数_推移_積棒!$L$4:$L$5</c:f>
              <c:strCache>
                <c:ptCount val="1"/>
                <c:pt idx="0">
                  <c:v>50～54</c:v>
                </c:pt>
              </c:strCache>
            </c:strRef>
          </c:tx>
          <c:spPr>
            <a:solidFill>
              <a:schemeClr val="accent5">
                <a:lumMod val="60000"/>
              </a:schemeClr>
            </a:solidFill>
            <a:ln>
              <a:noFill/>
            </a:ln>
            <a:effectLst/>
          </c:spPr>
          <c:invertIfNegative val="0"/>
          <c:cat>
            <c:strRef>
              <c:f>Σ歯数_推移_積棒!$A$6:$A$17</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歯数_推移_積棒!$L$6:$L$17</c:f>
              <c:numCache>
                <c:formatCode>#,##0_ </c:formatCode>
                <c:ptCount val="12"/>
                <c:pt idx="0">
                  <c:v>72786.123404255311</c:v>
                </c:pt>
                <c:pt idx="1">
                  <c:v>84761.255520504739</c:v>
                </c:pt>
                <c:pt idx="2">
                  <c:v>90265.340444444446</c:v>
                </c:pt>
                <c:pt idx="3">
                  <c:v>112304.89702517162</c:v>
                </c:pt>
                <c:pt idx="4">
                  <c:v>149257.91853932585</c:v>
                </c:pt>
                <c:pt idx="5">
                  <c:v>178835.19230769231</c:v>
                </c:pt>
                <c:pt idx="6">
                  <c:v>199177.26775956285</c:v>
                </c:pt>
                <c:pt idx="7">
                  <c:v>237816.98630136985</c:v>
                </c:pt>
                <c:pt idx="8">
                  <c:v>218946.28956228957</c:v>
                </c:pt>
                <c:pt idx="9">
                  <c:v>197573.66926070038</c:v>
                </c:pt>
                <c:pt idx="10">
                  <c:v>209184.68778280541</c:v>
                </c:pt>
                <c:pt idx="11">
                  <c:v>249510.09677419355</c:v>
                </c:pt>
              </c:numCache>
            </c:numRef>
          </c:val>
          <c:extLst>
            <c:ext xmlns:c16="http://schemas.microsoft.com/office/drawing/2014/chart" uri="{C3380CC4-5D6E-409C-BE32-E72D297353CC}">
              <c16:uniqueId val="{0000000A-6599-4DF4-94F8-EEA80BC12582}"/>
            </c:ext>
          </c:extLst>
        </c:ser>
        <c:ser>
          <c:idx val="11"/>
          <c:order val="11"/>
          <c:tx>
            <c:strRef>
              <c:f>Σ歯数_推移_積棒!$M$4:$M$5</c:f>
              <c:strCache>
                <c:ptCount val="1"/>
                <c:pt idx="0">
                  <c:v>55～59</c:v>
                </c:pt>
              </c:strCache>
            </c:strRef>
          </c:tx>
          <c:spPr>
            <a:solidFill>
              <a:schemeClr val="accent6">
                <a:lumMod val="60000"/>
              </a:schemeClr>
            </a:solidFill>
            <a:ln>
              <a:noFill/>
            </a:ln>
            <a:effectLst/>
          </c:spPr>
          <c:invertIfNegative val="0"/>
          <c:cat>
            <c:strRef>
              <c:f>Σ歯数_推移_積棒!$A$6:$A$17</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歯数_推移_積棒!$M$6:$M$17</c:f>
              <c:numCache>
                <c:formatCode>#,##0_ </c:formatCode>
                <c:ptCount val="12"/>
                <c:pt idx="0">
                  <c:v>57960.167330677294</c:v>
                </c:pt>
                <c:pt idx="1">
                  <c:v>58282.195121951219</c:v>
                </c:pt>
                <c:pt idx="2">
                  <c:v>72136.558139534871</c:v>
                </c:pt>
                <c:pt idx="3">
                  <c:v>72898.457765667568</c:v>
                </c:pt>
                <c:pt idx="4">
                  <c:v>100406.68656716417</c:v>
                </c:pt>
                <c:pt idx="5">
                  <c:v>134163.57264050902</c:v>
                </c:pt>
                <c:pt idx="6">
                  <c:v>165490.19565217389</c:v>
                </c:pt>
                <c:pt idx="7">
                  <c:v>197329.65760869565</c:v>
                </c:pt>
                <c:pt idx="8">
                  <c:v>242933.34152334151</c:v>
                </c:pt>
                <c:pt idx="9">
                  <c:v>202647.27272727274</c:v>
                </c:pt>
                <c:pt idx="10">
                  <c:v>191276.57480314959</c:v>
                </c:pt>
                <c:pt idx="11">
                  <c:v>213604.37956204379</c:v>
                </c:pt>
              </c:numCache>
            </c:numRef>
          </c:val>
          <c:extLst>
            <c:ext xmlns:c16="http://schemas.microsoft.com/office/drawing/2014/chart" uri="{C3380CC4-5D6E-409C-BE32-E72D297353CC}">
              <c16:uniqueId val="{0000000B-6599-4DF4-94F8-EEA80BC12582}"/>
            </c:ext>
          </c:extLst>
        </c:ser>
        <c:ser>
          <c:idx val="12"/>
          <c:order val="12"/>
          <c:tx>
            <c:strRef>
              <c:f>Σ歯数_推移_積棒!$N$4:$N$5</c:f>
              <c:strCache>
                <c:ptCount val="1"/>
                <c:pt idx="0">
                  <c:v>60～64</c:v>
                </c:pt>
              </c:strCache>
            </c:strRef>
          </c:tx>
          <c:spPr>
            <a:solidFill>
              <a:schemeClr val="accent1">
                <a:lumMod val="80000"/>
                <a:lumOff val="20000"/>
              </a:schemeClr>
            </a:solidFill>
            <a:ln>
              <a:noFill/>
            </a:ln>
            <a:effectLst/>
          </c:spPr>
          <c:invertIfNegative val="0"/>
          <c:cat>
            <c:strRef>
              <c:f>Σ歯数_推移_積棒!$A$6:$A$17</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歯数_推移_積棒!$N$6:$N$17</c:f>
              <c:numCache>
                <c:formatCode>#,##0_ </c:formatCode>
                <c:ptCount val="12"/>
                <c:pt idx="0">
                  <c:v>36528.654690618758</c:v>
                </c:pt>
                <c:pt idx="1">
                  <c:v>41710.61290322581</c:v>
                </c:pt>
                <c:pt idx="2">
                  <c:v>44941.4</c:v>
                </c:pt>
                <c:pt idx="3">
                  <c:v>52680.659420289849</c:v>
                </c:pt>
                <c:pt idx="4">
                  <c:v>61120.793798449609</c:v>
                </c:pt>
                <c:pt idx="5">
                  <c:v>89941.694002447985</c:v>
                </c:pt>
                <c:pt idx="6">
                  <c:v>123810.231292517</c:v>
                </c:pt>
                <c:pt idx="7">
                  <c:v>155571.68421052632</c:v>
                </c:pt>
                <c:pt idx="8">
                  <c:v>182686.14746543777</c:v>
                </c:pt>
                <c:pt idx="9">
                  <c:v>239534.12727272729</c:v>
                </c:pt>
                <c:pt idx="10">
                  <c:v>194817.09401709403</c:v>
                </c:pt>
                <c:pt idx="11">
                  <c:v>184316.32768361582</c:v>
                </c:pt>
              </c:numCache>
            </c:numRef>
          </c:val>
          <c:extLst>
            <c:ext xmlns:c16="http://schemas.microsoft.com/office/drawing/2014/chart" uri="{C3380CC4-5D6E-409C-BE32-E72D297353CC}">
              <c16:uniqueId val="{0000000C-6599-4DF4-94F8-EEA80BC12582}"/>
            </c:ext>
          </c:extLst>
        </c:ser>
        <c:ser>
          <c:idx val="13"/>
          <c:order val="13"/>
          <c:tx>
            <c:strRef>
              <c:f>Σ歯数_推移_積棒!$O$4:$O$5</c:f>
              <c:strCache>
                <c:ptCount val="1"/>
                <c:pt idx="0">
                  <c:v>65～69</c:v>
                </c:pt>
              </c:strCache>
            </c:strRef>
          </c:tx>
          <c:spPr>
            <a:solidFill>
              <a:schemeClr val="accent2">
                <a:lumMod val="80000"/>
                <a:lumOff val="20000"/>
              </a:schemeClr>
            </a:solidFill>
            <a:ln>
              <a:noFill/>
            </a:ln>
            <a:effectLst/>
          </c:spPr>
          <c:invertIfNegative val="0"/>
          <c:cat>
            <c:strRef>
              <c:f>Σ歯数_推移_積棒!$A$6:$A$17</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歯数_推移_積棒!$O$6:$O$17</c:f>
              <c:numCache>
                <c:formatCode>#,##0_ </c:formatCode>
                <c:ptCount val="12"/>
                <c:pt idx="0">
                  <c:v>21564.839999999997</c:v>
                </c:pt>
                <c:pt idx="1">
                  <c:v>24526.963788300836</c:v>
                </c:pt>
                <c:pt idx="2">
                  <c:v>27979.285714285717</c:v>
                </c:pt>
                <c:pt idx="3">
                  <c:v>32103.482142857141</c:v>
                </c:pt>
                <c:pt idx="4">
                  <c:v>41666.873345935725</c:v>
                </c:pt>
                <c:pt idx="5">
                  <c:v>50981.762601626018</c:v>
                </c:pt>
                <c:pt idx="6">
                  <c:v>75798.32967032968</c:v>
                </c:pt>
                <c:pt idx="7">
                  <c:v>116778.88738738738</c:v>
                </c:pt>
                <c:pt idx="8">
                  <c:v>136521.00806451612</c:v>
                </c:pt>
                <c:pt idx="9">
                  <c:v>166832.31139240507</c:v>
                </c:pt>
                <c:pt idx="10">
                  <c:v>221753.23658051691</c:v>
                </c:pt>
                <c:pt idx="11">
                  <c:v>179333</c:v>
                </c:pt>
              </c:numCache>
            </c:numRef>
          </c:val>
          <c:extLst>
            <c:ext xmlns:c16="http://schemas.microsoft.com/office/drawing/2014/chart" uri="{C3380CC4-5D6E-409C-BE32-E72D297353CC}">
              <c16:uniqueId val="{0000000D-6599-4DF4-94F8-EEA80BC12582}"/>
            </c:ext>
          </c:extLst>
        </c:ser>
        <c:ser>
          <c:idx val="14"/>
          <c:order val="14"/>
          <c:tx>
            <c:strRef>
              <c:f>Σ歯数_推移_積棒!$P$4:$P$5</c:f>
              <c:strCache>
                <c:ptCount val="1"/>
                <c:pt idx="0">
                  <c:v>70～74</c:v>
                </c:pt>
              </c:strCache>
            </c:strRef>
          </c:tx>
          <c:spPr>
            <a:solidFill>
              <a:schemeClr val="accent3">
                <a:lumMod val="80000"/>
                <a:lumOff val="20000"/>
              </a:schemeClr>
            </a:solidFill>
            <a:ln>
              <a:noFill/>
            </a:ln>
            <a:effectLst/>
          </c:spPr>
          <c:invertIfNegative val="0"/>
          <c:cat>
            <c:strRef>
              <c:f>Σ歯数_推移_積棒!$A$6:$A$17</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歯数_推移_積棒!$P$6:$P$17</c:f>
              <c:numCache>
                <c:formatCode>#,##0_ </c:formatCode>
                <c:ptCount val="12"/>
                <c:pt idx="0">
                  <c:v>13190.313852813852</c:v>
                </c:pt>
                <c:pt idx="1">
                  <c:v>13605.870069605569</c:v>
                </c:pt>
                <c:pt idx="2">
                  <c:v>14411.571428571428</c:v>
                </c:pt>
                <c:pt idx="3">
                  <c:v>17634.134663341647</c:v>
                </c:pt>
                <c:pt idx="4">
                  <c:v>23991.716814159292</c:v>
                </c:pt>
                <c:pt idx="5">
                  <c:v>28474.796257796257</c:v>
                </c:pt>
                <c:pt idx="6">
                  <c:v>44905.171673819743</c:v>
                </c:pt>
                <c:pt idx="7">
                  <c:v>72740.615841584164</c:v>
                </c:pt>
                <c:pt idx="8">
                  <c:v>101253.14732142858</c:v>
                </c:pt>
                <c:pt idx="9">
                  <c:v>124409.40540540541</c:v>
                </c:pt>
                <c:pt idx="10">
                  <c:v>145857.89473684211</c:v>
                </c:pt>
                <c:pt idx="11">
                  <c:v>195770.86885245901</c:v>
                </c:pt>
              </c:numCache>
            </c:numRef>
          </c:val>
          <c:extLst>
            <c:ext xmlns:c16="http://schemas.microsoft.com/office/drawing/2014/chart" uri="{C3380CC4-5D6E-409C-BE32-E72D297353CC}">
              <c16:uniqueId val="{0000000E-6599-4DF4-94F8-EEA80BC12582}"/>
            </c:ext>
          </c:extLst>
        </c:ser>
        <c:ser>
          <c:idx val="15"/>
          <c:order val="15"/>
          <c:tx>
            <c:strRef>
              <c:f>Σ歯数_推移_積棒!$Q$4:$Q$5</c:f>
              <c:strCache>
                <c:ptCount val="1"/>
                <c:pt idx="0">
                  <c:v>75～79</c:v>
                </c:pt>
              </c:strCache>
            </c:strRef>
          </c:tx>
          <c:spPr>
            <a:solidFill>
              <a:schemeClr val="accent4">
                <a:lumMod val="80000"/>
                <a:lumOff val="20000"/>
              </a:schemeClr>
            </a:solidFill>
            <a:ln>
              <a:noFill/>
            </a:ln>
            <a:effectLst/>
          </c:spPr>
          <c:invertIfNegative val="0"/>
          <c:cat>
            <c:strRef>
              <c:f>Σ歯数_推移_積棒!$A$6:$A$17</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歯数_推移_積棒!$Q$6:$Q$17</c:f>
              <c:numCache>
                <c:formatCode>#,##0_ </c:formatCode>
                <c:ptCount val="12"/>
                <c:pt idx="0">
                  <c:v>7234.0077220077219</c:v>
                </c:pt>
                <c:pt idx="1">
                  <c:v>6054.7468354430384</c:v>
                </c:pt>
                <c:pt idx="2">
                  <c:v>7668.2868217054256</c:v>
                </c:pt>
                <c:pt idx="3">
                  <c:v>7793.7183098591559</c:v>
                </c:pt>
                <c:pt idx="4">
                  <c:v>10551.493927125506</c:v>
                </c:pt>
                <c:pt idx="5">
                  <c:v>15186.142424242425</c:v>
                </c:pt>
                <c:pt idx="6">
                  <c:v>21244.100000000002</c:v>
                </c:pt>
                <c:pt idx="7">
                  <c:v>35373</c:v>
                </c:pt>
                <c:pt idx="8">
                  <c:v>56500.93457943925</c:v>
                </c:pt>
                <c:pt idx="9">
                  <c:v>95830.8</c:v>
                </c:pt>
                <c:pt idx="10">
                  <c:v>117357.5579937304</c:v>
                </c:pt>
                <c:pt idx="11">
                  <c:v>126975.96899224806</c:v>
                </c:pt>
              </c:numCache>
            </c:numRef>
          </c:val>
          <c:extLst>
            <c:ext xmlns:c16="http://schemas.microsoft.com/office/drawing/2014/chart" uri="{C3380CC4-5D6E-409C-BE32-E72D297353CC}">
              <c16:uniqueId val="{0000000F-6599-4DF4-94F8-EEA80BC12582}"/>
            </c:ext>
          </c:extLst>
        </c:ser>
        <c:ser>
          <c:idx val="16"/>
          <c:order val="16"/>
          <c:tx>
            <c:strRef>
              <c:f>Σ歯数_推移_積棒!$R$4:$R$5</c:f>
              <c:strCache>
                <c:ptCount val="1"/>
                <c:pt idx="0">
                  <c:v>80～</c:v>
                </c:pt>
              </c:strCache>
            </c:strRef>
          </c:tx>
          <c:spPr>
            <a:solidFill>
              <a:schemeClr val="accent5">
                <a:lumMod val="80000"/>
                <a:lumOff val="20000"/>
              </a:schemeClr>
            </a:solidFill>
            <a:ln>
              <a:noFill/>
            </a:ln>
            <a:effectLst/>
          </c:spPr>
          <c:invertIfNegative val="0"/>
          <c:cat>
            <c:strRef>
              <c:f>Σ歯数_推移_積棒!$A$6:$A$17</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歯数_推移_積棒!$R$6:$R$17</c:f>
              <c:numCache>
                <c:formatCode>#,##0_ </c:formatCode>
                <c:ptCount val="12"/>
                <c:pt idx="0">
                  <c:v>3291.6107382550335</c:v>
                </c:pt>
                <c:pt idx="1">
                  <c:v>4075.5</c:v>
                </c:pt>
                <c:pt idx="2">
                  <c:v>2997.4825174825173</c:v>
                </c:pt>
                <c:pt idx="3">
                  <c:v>4195.0413223140495</c:v>
                </c:pt>
                <c:pt idx="4">
                  <c:v>6299.8238993710693</c:v>
                </c:pt>
                <c:pt idx="5">
                  <c:v>9981.4766355140182</c:v>
                </c:pt>
                <c:pt idx="6">
                  <c:v>#N/A</c:v>
                </c:pt>
                <c:pt idx="7">
                  <c:v>#N/A</c:v>
                </c:pt>
                <c:pt idx="8">
                  <c:v>#N/A</c:v>
                </c:pt>
                <c:pt idx="9">
                  <c:v>#N/A</c:v>
                </c:pt>
                <c:pt idx="10">
                  <c:v>#N/A</c:v>
                </c:pt>
                <c:pt idx="11">
                  <c:v>#N/A</c:v>
                </c:pt>
              </c:numCache>
            </c:numRef>
          </c:val>
          <c:extLst>
            <c:ext xmlns:c16="http://schemas.microsoft.com/office/drawing/2014/chart" uri="{C3380CC4-5D6E-409C-BE32-E72D297353CC}">
              <c16:uniqueId val="{00000010-6599-4DF4-94F8-EEA80BC12582}"/>
            </c:ext>
          </c:extLst>
        </c:ser>
        <c:ser>
          <c:idx val="17"/>
          <c:order val="17"/>
          <c:tx>
            <c:strRef>
              <c:f>Σ歯数_推移_積棒!$S$4:$S$5</c:f>
              <c:strCache>
                <c:ptCount val="1"/>
                <c:pt idx="0">
                  <c:v>80～84</c:v>
                </c:pt>
              </c:strCache>
            </c:strRef>
          </c:tx>
          <c:spPr>
            <a:solidFill>
              <a:schemeClr val="accent6">
                <a:lumMod val="80000"/>
                <a:lumOff val="20000"/>
              </a:schemeClr>
            </a:solidFill>
            <a:ln>
              <a:noFill/>
            </a:ln>
            <a:effectLst/>
          </c:spPr>
          <c:invertIfNegative val="0"/>
          <c:cat>
            <c:strRef>
              <c:f>Σ歯数_推移_積棒!$A$6:$A$17</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歯数_推移_積棒!$S$6:$S$17</c:f>
              <c:numCache>
                <c:formatCode>#,##0_ </c:formatCode>
                <c:ptCount val="12"/>
                <c:pt idx="0">
                  <c:v>#N/A</c:v>
                </c:pt>
                <c:pt idx="1">
                  <c:v>#N/A</c:v>
                </c:pt>
                <c:pt idx="2">
                  <c:v>#N/A</c:v>
                </c:pt>
                <c:pt idx="3">
                  <c:v>#N/A</c:v>
                </c:pt>
                <c:pt idx="4">
                  <c:v>#N/A</c:v>
                </c:pt>
                <c:pt idx="5">
                  <c:v>#N/A</c:v>
                </c:pt>
                <c:pt idx="6">
                  <c:v>11067.428571428572</c:v>
                </c:pt>
                <c:pt idx="7">
                  <c:v>18284.660869565218</c:v>
                </c:pt>
                <c:pt idx="8">
                  <c:v>30466.701754385966</c:v>
                </c:pt>
                <c:pt idx="9">
                  <c:v>54706.96</c:v>
                </c:pt>
                <c:pt idx="10">
                  <c:v>79326.55803571429</c:v>
                </c:pt>
                <c:pt idx="11">
                  <c:v>89332.049450549443</c:v>
                </c:pt>
              </c:numCache>
            </c:numRef>
          </c:val>
          <c:extLst>
            <c:ext xmlns:c16="http://schemas.microsoft.com/office/drawing/2014/chart" uri="{C3380CC4-5D6E-409C-BE32-E72D297353CC}">
              <c16:uniqueId val="{00000011-6599-4DF4-94F8-EEA80BC12582}"/>
            </c:ext>
          </c:extLst>
        </c:ser>
        <c:ser>
          <c:idx val="18"/>
          <c:order val="18"/>
          <c:tx>
            <c:strRef>
              <c:f>Σ歯数_推移_積棒!$T$4:$T$5</c:f>
              <c:strCache>
                <c:ptCount val="1"/>
                <c:pt idx="0">
                  <c:v>85～</c:v>
                </c:pt>
              </c:strCache>
            </c:strRef>
          </c:tx>
          <c:spPr>
            <a:solidFill>
              <a:schemeClr val="accent1">
                <a:lumMod val="80000"/>
              </a:schemeClr>
            </a:solidFill>
            <a:ln>
              <a:noFill/>
            </a:ln>
            <a:effectLst/>
          </c:spPr>
          <c:invertIfNegative val="0"/>
          <c:cat>
            <c:strRef>
              <c:f>Σ歯数_推移_積棒!$A$6:$A$17</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歯数_推移_積棒!$T$6:$T$17</c:f>
              <c:numCache>
                <c:formatCode>#,##0_ </c:formatCode>
                <c:ptCount val="12"/>
                <c:pt idx="0">
                  <c:v>#N/A</c:v>
                </c:pt>
                <c:pt idx="1">
                  <c:v>#N/A</c:v>
                </c:pt>
                <c:pt idx="2">
                  <c:v>#N/A</c:v>
                </c:pt>
                <c:pt idx="3">
                  <c:v>#N/A</c:v>
                </c:pt>
                <c:pt idx="4">
                  <c:v>#N/A</c:v>
                </c:pt>
                <c:pt idx="5">
                  <c:v>#N/A</c:v>
                </c:pt>
                <c:pt idx="6">
                  <c:v>4386.5915492957747</c:v>
                </c:pt>
                <c:pt idx="7">
                  <c:v>8478.805970149253</c:v>
                </c:pt>
                <c:pt idx="8">
                  <c:v>17610</c:v>
                </c:pt>
                <c:pt idx="9">
                  <c:v>34334.660377358494</c:v>
                </c:pt>
                <c:pt idx="10">
                  <c:v>55536.066176470595</c:v>
                </c:pt>
                <c:pt idx="11">
                  <c:v>92476.342857142852</c:v>
                </c:pt>
              </c:numCache>
            </c:numRef>
          </c:val>
          <c:extLst>
            <c:ext xmlns:c16="http://schemas.microsoft.com/office/drawing/2014/chart" uri="{C3380CC4-5D6E-409C-BE32-E72D297353CC}">
              <c16:uniqueId val="{00000012-6599-4DF4-94F8-EEA80BC12582}"/>
            </c:ext>
          </c:extLst>
        </c:ser>
        <c:dLbls>
          <c:showLegendKey val="0"/>
          <c:showVal val="0"/>
          <c:showCatName val="0"/>
          <c:showSerName val="0"/>
          <c:showPercent val="0"/>
          <c:showBubbleSize val="0"/>
        </c:dLbls>
        <c:gapWidth val="150"/>
        <c:overlap val="100"/>
        <c:serLines>
          <c:spPr>
            <a:ln w="9525" cap="flat" cmpd="sng" algn="ctr">
              <a:solidFill>
                <a:schemeClr val="tx1">
                  <a:lumMod val="35000"/>
                  <a:lumOff val="65000"/>
                </a:schemeClr>
              </a:solidFill>
              <a:round/>
            </a:ln>
            <a:effectLst/>
          </c:spPr>
        </c:serLines>
        <c:axId val="1443448975"/>
        <c:axId val="1443450639"/>
      </c:barChart>
      <c:catAx>
        <c:axId val="1443448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443450639"/>
        <c:crosses val="autoZero"/>
        <c:auto val="1"/>
        <c:lblAlgn val="ctr"/>
        <c:lblOffset val="100"/>
        <c:noMultiLvlLbl val="0"/>
      </c:catAx>
      <c:valAx>
        <c:axId val="1443450639"/>
        <c:scaling>
          <c:orientation val="minMax"/>
        </c:scaling>
        <c:delete val="0"/>
        <c:axPos val="l"/>
        <c:majorGridlines>
          <c:spPr>
            <a:ln w="9525" cap="flat" cmpd="sng" algn="ctr">
              <a:solidFill>
                <a:schemeClr val="tx1">
                  <a:lumMod val="15000"/>
                  <a:lumOff val="85000"/>
                </a:schemeClr>
              </a:solidFill>
              <a:round/>
            </a:ln>
            <a:effectLst/>
          </c:spPr>
        </c:majorGridlines>
        <c:numFmt formatCode="#,##0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443448975"/>
        <c:crosses val="autoZero"/>
        <c:crossBetween val="between"/>
      </c:valAx>
      <c:spPr>
        <a:noFill/>
        <a:ln>
          <a:noFill/>
        </a:ln>
        <a:effectLst/>
      </c:spPr>
    </c:plotArea>
    <c:legend>
      <c:legendPos val="r"/>
      <c:layout>
        <c:manualLayout>
          <c:xMode val="edge"/>
          <c:yMode val="edge"/>
          <c:x val="0.90571967938290154"/>
          <c:y val="3.9367477713934403E-2"/>
          <c:w val="8.8753471110114113E-2"/>
          <c:h val="0.682439279335159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needs1957_2022.xlsx]Σ歯数_単年_棒!ピボットテーブル2</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Σ歯数_単年_棒!$B$5</c:f>
              <c:strCache>
                <c:ptCount val="1"/>
                <c:pt idx="0">
                  <c:v>集計</c:v>
                </c:pt>
              </c:strCache>
            </c:strRef>
          </c:tx>
          <c:spPr>
            <a:solidFill>
              <a:schemeClr val="accent1"/>
            </a:solidFill>
            <a:ln>
              <a:noFill/>
            </a:ln>
            <a:effectLst/>
          </c:spPr>
          <c:invertIfNegative val="0"/>
          <c:cat>
            <c:strRef>
              <c:f>Σ歯数_単年_棒!$A$6:$A$25</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c:v>
                </c:pt>
                <c:pt idx="17">
                  <c:v>80～84</c:v>
                </c:pt>
                <c:pt idx="18">
                  <c:v>85～</c:v>
                </c:pt>
              </c:strCache>
            </c:strRef>
          </c:cat>
          <c:val>
            <c:numRef>
              <c:f>Σ歯数_単年_棒!$B$6:$B$25</c:f>
              <c:numCache>
                <c:formatCode>#,##0_ </c:formatCode>
                <c:ptCount val="19"/>
                <c:pt idx="0">
                  <c:v>0</c:v>
                </c:pt>
                <c:pt idx="1">
                  <c:v>11592.63026260942</c:v>
                </c:pt>
                <c:pt idx="2">
                  <c:v>23231.137532133675</c:v>
                </c:pt>
                <c:pt idx="3">
                  <c:v>26510.20807833537</c:v>
                </c:pt>
                <c:pt idx="4">
                  <c:v>31279.90522347873</c:v>
                </c:pt>
                <c:pt idx="5">
                  <c:v>35852.593266606003</c:v>
                </c:pt>
                <c:pt idx="6">
                  <c:v>34336.888283378743</c:v>
                </c:pt>
                <c:pt idx="7">
                  <c:v>26391.559530463946</c:v>
                </c:pt>
                <c:pt idx="8">
                  <c:v>22834.567741935483</c:v>
                </c:pt>
                <c:pt idx="9">
                  <c:v>19144.763658686312</c:v>
                </c:pt>
                <c:pt idx="10">
                  <c:v>14825.936170212766</c:v>
                </c:pt>
                <c:pt idx="11">
                  <c:v>12659.569721115538</c:v>
                </c:pt>
                <c:pt idx="12">
                  <c:v>8814.5928143712572</c:v>
                </c:pt>
                <c:pt idx="13">
                  <c:v>5897.9359999999997</c:v>
                </c:pt>
                <c:pt idx="14">
                  <c:v>4123.3073593073595</c:v>
                </c:pt>
                <c:pt idx="15">
                  <c:v>2539.5984555984555</c:v>
                </c:pt>
                <c:pt idx="16">
                  <c:v>1394.0939597315437</c:v>
                </c:pt>
                <c:pt idx="17">
                  <c:v>#N/A</c:v>
                </c:pt>
                <c:pt idx="18">
                  <c:v>#N/A</c:v>
                </c:pt>
              </c:numCache>
            </c:numRef>
          </c:val>
          <c:extLst>
            <c:ext xmlns:c16="http://schemas.microsoft.com/office/drawing/2014/chart" uri="{C3380CC4-5D6E-409C-BE32-E72D297353CC}">
              <c16:uniqueId val="{00000000-ECAC-4CD7-A40B-DD3437680F20}"/>
            </c:ext>
          </c:extLst>
        </c:ser>
        <c:dLbls>
          <c:showLegendKey val="0"/>
          <c:showVal val="0"/>
          <c:showCatName val="0"/>
          <c:showSerName val="0"/>
          <c:showPercent val="0"/>
          <c:showBubbleSize val="0"/>
        </c:dLbls>
        <c:gapWidth val="150"/>
        <c:overlap val="100"/>
        <c:serLines>
          <c:spPr>
            <a:ln w="9525" cap="flat" cmpd="sng" algn="ctr">
              <a:solidFill>
                <a:schemeClr val="tx1">
                  <a:lumMod val="35000"/>
                  <a:lumOff val="65000"/>
                </a:schemeClr>
              </a:solidFill>
              <a:round/>
            </a:ln>
            <a:effectLst/>
          </c:spPr>
        </c:serLines>
        <c:axId val="1443448975"/>
        <c:axId val="1443450639"/>
      </c:barChart>
      <c:catAx>
        <c:axId val="1443448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443450639"/>
        <c:crosses val="autoZero"/>
        <c:auto val="1"/>
        <c:lblAlgn val="ctr"/>
        <c:lblOffset val="100"/>
        <c:noMultiLvlLbl val="0"/>
      </c:catAx>
      <c:valAx>
        <c:axId val="1443450639"/>
        <c:scaling>
          <c:orientation val="minMax"/>
        </c:scaling>
        <c:delete val="0"/>
        <c:axPos val="l"/>
        <c:majorGridlines>
          <c:spPr>
            <a:ln w="9525" cap="flat" cmpd="sng" algn="ctr">
              <a:solidFill>
                <a:schemeClr val="tx1">
                  <a:lumMod val="15000"/>
                  <a:lumOff val="85000"/>
                </a:schemeClr>
              </a:solidFill>
              <a:round/>
            </a:ln>
            <a:effectLst/>
          </c:spPr>
        </c:majorGridlines>
        <c:numFmt formatCode="#,##0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443448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needs1957_2022.xlsx]平均歯数_推移_線!ピボットテーブル2</c:name>
    <c:fmtId val="3"/>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ln w="22225" cap="rnd">
            <a:solidFill>
              <a:schemeClr val="accent1"/>
            </a:solidFill>
            <a:round/>
          </a:ln>
          <a:effectLst/>
        </c:spPr>
        <c:marker>
          <c:symbol val="diamond"/>
          <c:size val="6"/>
          <c:spPr>
            <a:solidFill>
              <a:schemeClr val="accent3">
                <a:lumMod val="60000"/>
              </a:schemeClr>
            </a:solidFill>
            <a:ln w="9525">
              <a:solidFill>
                <a:schemeClr val="accent3">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6"/>
        <c:spPr>
          <a:ln w="22225" cap="rnd">
            <a:solidFill>
              <a:schemeClr val="accent1"/>
            </a:solidFill>
            <a:round/>
          </a:ln>
          <a:effectLst/>
        </c:spPr>
        <c:marker>
          <c:symbol val="square"/>
          <c:size val="6"/>
          <c:spPr>
            <a:solidFill>
              <a:schemeClr val="accent4">
                <a:lumMod val="60000"/>
              </a:schemeClr>
            </a:solidFill>
            <a:ln w="9525">
              <a:solidFill>
                <a:schemeClr val="accent4">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7"/>
        <c:spPr>
          <a:ln w="22225" cap="rnd">
            <a:solidFill>
              <a:schemeClr val="accent1"/>
            </a:solidFill>
            <a:round/>
          </a:ln>
          <a:effectLst/>
        </c:spPr>
        <c:marker>
          <c:symbol val="triangle"/>
          <c:size val="6"/>
          <c:spPr>
            <a:solidFill>
              <a:schemeClr val="accent5">
                <a:lumMod val="60000"/>
              </a:schemeClr>
            </a:solidFill>
            <a:ln w="9525">
              <a:solidFill>
                <a:schemeClr val="accent5">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8"/>
        <c:spPr>
          <a:ln w="22225" cap="rnd">
            <a:solidFill>
              <a:schemeClr val="accent1"/>
            </a:solidFill>
            <a:round/>
          </a:ln>
          <a:effectLst/>
        </c:spPr>
        <c:marker>
          <c:symbol val="x"/>
          <c:size val="6"/>
          <c:spPr>
            <a:noFill/>
            <a:ln w="9525">
              <a:solidFill>
                <a:schemeClr val="accent6">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9"/>
        <c:spPr>
          <a:ln w="22225" cap="rnd">
            <a:solidFill>
              <a:schemeClr val="accent1"/>
            </a:solidFill>
            <a:round/>
          </a:ln>
          <a:effectLst/>
        </c:spPr>
        <c:marker>
          <c:symbol val="star"/>
          <c:size val="6"/>
          <c:spPr>
            <a:noFill/>
            <a:ln w="9525">
              <a:solidFill>
                <a:schemeClr val="accent1">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0"/>
        <c:spPr>
          <a:ln w="22225" cap="rnd">
            <a:solidFill>
              <a:schemeClr val="accent1"/>
            </a:solidFill>
            <a:round/>
          </a:ln>
          <a:effectLst/>
        </c:spPr>
        <c:marker>
          <c:symbol val="circle"/>
          <c:size val="6"/>
          <c:spPr>
            <a:solidFill>
              <a:schemeClr val="accent2">
                <a:lumMod val="80000"/>
                <a:lumOff val="20000"/>
              </a:schemeClr>
            </a:solidFill>
            <a:ln w="9525">
              <a:solidFill>
                <a:schemeClr val="accent2">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1"/>
        <c:spPr>
          <a:ln w="22225" cap="rnd">
            <a:solidFill>
              <a:schemeClr val="accent1"/>
            </a:solidFill>
            <a:round/>
          </a:ln>
          <a:effectLst/>
        </c:spPr>
        <c:marker>
          <c:symbol val="plus"/>
          <c:size val="6"/>
          <c:spPr>
            <a:noFill/>
            <a:ln w="9525">
              <a:solidFill>
                <a:schemeClr val="accent3">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2"/>
        <c:spPr>
          <a:ln w="22225" cap="rnd">
            <a:solidFill>
              <a:schemeClr val="accent1"/>
            </a:solidFill>
            <a:round/>
          </a:ln>
          <a:effectLst/>
        </c:spPr>
        <c:marker>
          <c:symbol val="dot"/>
          <c:size val="6"/>
          <c:spPr>
            <a:solidFill>
              <a:schemeClr val="accent4">
                <a:lumMod val="80000"/>
                <a:lumOff val="20000"/>
              </a:schemeClr>
            </a:solidFill>
            <a:ln w="9525">
              <a:solidFill>
                <a:schemeClr val="accent4">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3"/>
        <c:spPr>
          <a:ln w="22225" cap="rnd">
            <a:solidFill>
              <a:schemeClr val="accent1"/>
            </a:solidFill>
            <a:round/>
          </a:ln>
          <a:effectLst/>
        </c:spPr>
        <c:marker>
          <c:symbol val="dash"/>
          <c:size val="6"/>
          <c:spPr>
            <a:solidFill>
              <a:schemeClr val="accent5">
                <a:lumMod val="80000"/>
                <a:lumOff val="20000"/>
              </a:schemeClr>
            </a:solidFill>
            <a:ln w="9525">
              <a:solidFill>
                <a:schemeClr val="accent5">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4"/>
        <c:spPr>
          <a:ln w="22225" cap="rnd">
            <a:solidFill>
              <a:schemeClr val="accent1"/>
            </a:solidFill>
            <a:round/>
          </a:ln>
          <a:effectLst/>
        </c:spPr>
        <c:marker>
          <c:symbol val="diamond"/>
          <c:size val="6"/>
          <c:spPr>
            <a:solidFill>
              <a:schemeClr val="accent6">
                <a:lumMod val="80000"/>
                <a:lumOff val="20000"/>
              </a:schemeClr>
            </a:solidFill>
            <a:ln w="9525">
              <a:solidFill>
                <a:schemeClr val="accent6">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6"/>
        <c:spPr>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7"/>
        <c:spPr>
          <a:ln w="22225" cap="rnd">
            <a:solidFill>
              <a:schemeClr val="accent1"/>
            </a:solidFill>
            <a:round/>
          </a:ln>
          <a:effectLst/>
        </c:spPr>
        <c:marker>
          <c:symbol val="triangl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8"/>
        <c:spPr>
          <a:ln w="22225" cap="rnd">
            <a:solidFill>
              <a:schemeClr val="accent1"/>
            </a:solidFill>
            <a:round/>
          </a:ln>
          <a:effectLst/>
        </c:spPr>
        <c:marker>
          <c:symbol val="diamond"/>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9"/>
        <c:spPr>
          <a:ln w="22225" cap="rnd">
            <a:solidFill>
              <a:schemeClr val="accent1"/>
            </a:solidFill>
            <a:round/>
          </a:ln>
          <a:effectLst/>
        </c:spPr>
        <c:marker>
          <c:symbol val="square"/>
          <c:size val="6"/>
          <c:spPr>
            <a:solidFill>
              <a:schemeClr val="accent4"/>
            </a:solidFill>
            <a:ln w="952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0"/>
        <c:spPr>
          <a:ln w="22225" cap="rnd">
            <a:solidFill>
              <a:schemeClr val="accent1"/>
            </a:solidFill>
            <a:round/>
          </a:ln>
          <a:effectLst/>
        </c:spPr>
        <c:marker>
          <c:symbol val="triangle"/>
          <c:size val="6"/>
          <c:spPr>
            <a:solidFill>
              <a:schemeClr val="accent5"/>
            </a:solidFill>
            <a:ln w="952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1"/>
        <c:spPr>
          <a:ln w="22225" cap="rnd">
            <a:solidFill>
              <a:schemeClr val="accent1"/>
            </a:solidFill>
            <a:round/>
          </a:ln>
          <a:effectLst/>
        </c:spPr>
        <c:marker>
          <c:symbol val="x"/>
          <c:size val="6"/>
          <c:spPr>
            <a:solidFill>
              <a:schemeClr val="accent6"/>
            </a:solidFill>
            <a:ln w="9525">
              <a:solidFill>
                <a:schemeClr val="accent6"/>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2"/>
        <c:spPr>
          <a:ln w="22225" cap="rnd">
            <a:solidFill>
              <a:schemeClr val="accent1"/>
            </a:solidFill>
            <a:round/>
          </a:ln>
          <a:effectLst/>
        </c:spPr>
        <c:marker>
          <c:symbol val="star"/>
          <c:size val="6"/>
          <c:spPr>
            <a:solidFill>
              <a:schemeClr val="accent1">
                <a:lumMod val="60000"/>
              </a:schemeClr>
            </a:solidFill>
            <a:ln w="9525">
              <a:solidFill>
                <a:schemeClr val="accent1">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3"/>
        <c:spPr>
          <a:ln w="22225" cap="rnd">
            <a:solidFill>
              <a:schemeClr val="accent1"/>
            </a:solidFill>
            <a:round/>
          </a:ln>
          <a:effectLst/>
        </c:spPr>
        <c:marker>
          <c:symbol val="circle"/>
          <c:size val="6"/>
          <c:spPr>
            <a:solidFill>
              <a:schemeClr val="accent2">
                <a:lumMod val="60000"/>
              </a:schemeClr>
            </a:solidFill>
            <a:ln w="9525">
              <a:solidFill>
                <a:schemeClr val="accent2">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7011930384369575E-2"/>
          <c:y val="0.14751000763854191"/>
          <c:w val="0.73146760006897349"/>
          <c:h val="0.73251549245622194"/>
        </c:manualLayout>
      </c:layout>
      <c:lineChart>
        <c:grouping val="standard"/>
        <c:varyColors val="0"/>
        <c:ser>
          <c:idx val="0"/>
          <c:order val="0"/>
          <c:tx>
            <c:strRef>
              <c:f>平均歯数_推移_線!$B$5:$B$6</c:f>
              <c:strCache>
                <c:ptCount val="1"/>
                <c:pt idx="0">
                  <c:v>05～09</c:v>
                </c:pt>
              </c:strCache>
            </c:strRef>
          </c:tx>
          <c:spPr>
            <a:ln w="22225" cap="rnd">
              <a:solidFill>
                <a:schemeClr val="accent1"/>
              </a:solidFill>
              <a:round/>
            </a:ln>
            <a:effectLst/>
          </c:spPr>
          <c:marker>
            <c:symbol val="square"/>
            <c:size val="6"/>
            <c:spPr>
              <a:solidFill>
                <a:schemeClr val="accent1"/>
              </a:solidFill>
              <a:ln w="9525">
                <a:solidFill>
                  <a:schemeClr val="accent1"/>
                </a:solidFill>
                <a:round/>
              </a:ln>
              <a:effectLst/>
            </c:spPr>
          </c:marker>
          <c:cat>
            <c:strRef>
              <c:f>平均歯数_推移_線!$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平均歯数_推移_線!$B$7:$B$18</c:f>
              <c:numCache>
                <c:formatCode>0.00_ </c:formatCode>
                <c:ptCount val="12"/>
                <c:pt idx="0">
                  <c:v>1.0387661525635681</c:v>
                </c:pt>
                <c:pt idx="1">
                  <c:v>1.0643618977565281</c:v>
                </c:pt>
                <c:pt idx="2">
                  <c:v>1.0669014084507042</c:v>
                </c:pt>
                <c:pt idx="3">
                  <c:v>0.85705521472392643</c:v>
                </c:pt>
                <c:pt idx="4">
                  <c:v>0.8161577608142494</c:v>
                </c:pt>
                <c:pt idx="5">
                  <c:v>0.46795952782462058</c:v>
                </c:pt>
                <c:pt idx="6">
                  <c:v>0.35566382460414131</c:v>
                </c:pt>
                <c:pt idx="7">
                  <c:v>0.20093457943925233</c:v>
                </c:pt>
                <c:pt idx="8">
                  <c:v>0.19838056680161945</c:v>
                </c:pt>
                <c:pt idx="9">
                  <c:v>5.7142857142857141E-2</c:v>
                </c:pt>
                <c:pt idx="10">
                  <c:v>5.6701030927835051E-2</c:v>
                </c:pt>
                <c:pt idx="11">
                  <c:v>3.7499999999999999E-2</c:v>
                </c:pt>
              </c:numCache>
            </c:numRef>
          </c:val>
          <c:smooth val="0"/>
          <c:extLst>
            <c:ext xmlns:c16="http://schemas.microsoft.com/office/drawing/2014/chart" uri="{C3380CC4-5D6E-409C-BE32-E72D297353CC}">
              <c16:uniqueId val="{0000001A-96BB-49C2-A796-58FB3644B6F0}"/>
            </c:ext>
          </c:extLst>
        </c:ser>
        <c:ser>
          <c:idx val="1"/>
          <c:order val="1"/>
          <c:tx>
            <c:strRef>
              <c:f>平均歯数_推移_線!$C$5:$C$6</c:f>
              <c:strCache>
                <c:ptCount val="1"/>
                <c:pt idx="0">
                  <c:v>10～14</c:v>
                </c:pt>
              </c:strCache>
            </c:strRef>
          </c:tx>
          <c:spPr>
            <a:ln w="22225" cap="rnd">
              <a:solidFill>
                <a:schemeClr val="accent2"/>
              </a:solidFill>
              <a:round/>
            </a:ln>
            <a:effectLst/>
          </c:spPr>
          <c:marker>
            <c:symbol val="triangle"/>
            <c:size val="6"/>
            <c:spPr>
              <a:solidFill>
                <a:schemeClr val="accent2"/>
              </a:solidFill>
              <a:ln w="9525">
                <a:solidFill>
                  <a:schemeClr val="accent2"/>
                </a:solidFill>
                <a:round/>
              </a:ln>
              <a:effectLst/>
            </c:spPr>
          </c:marker>
          <c:cat>
            <c:strRef>
              <c:f>平均歯数_推移_線!$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平均歯数_推移_線!$C$7:$C$18</c:f>
              <c:numCache>
                <c:formatCode>0.00_ </c:formatCode>
                <c:ptCount val="12"/>
                <c:pt idx="0">
                  <c:v>2.474293059125964</c:v>
                </c:pt>
                <c:pt idx="1">
                  <c:v>2.9810466760961809</c:v>
                </c:pt>
                <c:pt idx="2">
                  <c:v>2.7043777668470241</c:v>
                </c:pt>
                <c:pt idx="3">
                  <c:v>2.5363443895553988</c:v>
                </c:pt>
                <c:pt idx="4">
                  <c:v>2.3642806520198443</c:v>
                </c:pt>
                <c:pt idx="5">
                  <c:v>1.4112149532710281</c:v>
                </c:pt>
                <c:pt idx="6">
                  <c:v>1.1292134831460674</c:v>
                </c:pt>
                <c:pt idx="7">
                  <c:v>0.86880466472303208</c:v>
                </c:pt>
                <c:pt idx="8">
                  <c:v>0.60096153846153844</c:v>
                </c:pt>
                <c:pt idx="9">
                  <c:v>0.3352941176470588</c:v>
                </c:pt>
                <c:pt idx="10">
                  <c:v>0.13114754098360656</c:v>
                </c:pt>
                <c:pt idx="11">
                  <c:v>0.23170731707317074</c:v>
                </c:pt>
              </c:numCache>
            </c:numRef>
          </c:val>
          <c:smooth val="0"/>
          <c:extLst>
            <c:ext xmlns:c16="http://schemas.microsoft.com/office/drawing/2014/chart" uri="{C3380CC4-5D6E-409C-BE32-E72D297353CC}">
              <c16:uniqueId val="{0000001B-96BB-49C2-A796-58FB3644B6F0}"/>
            </c:ext>
          </c:extLst>
        </c:ser>
        <c:ser>
          <c:idx val="2"/>
          <c:order val="2"/>
          <c:tx>
            <c:strRef>
              <c:f>平均歯数_推移_線!$D$5:$D$6</c:f>
              <c:strCache>
                <c:ptCount val="1"/>
                <c:pt idx="0">
                  <c:v>15～19</c:v>
                </c:pt>
              </c:strCache>
            </c:strRef>
          </c:tx>
          <c:spPr>
            <a:ln w="22225" cap="rnd">
              <a:solidFill>
                <a:schemeClr val="accent3"/>
              </a:solidFill>
              <a:round/>
            </a:ln>
            <a:effectLst/>
          </c:spPr>
          <c:marker>
            <c:symbol val="diamond"/>
            <c:size val="6"/>
            <c:spPr>
              <a:solidFill>
                <a:schemeClr val="accent3"/>
              </a:solidFill>
              <a:ln w="9525">
                <a:solidFill>
                  <a:schemeClr val="accent3"/>
                </a:solidFill>
                <a:round/>
              </a:ln>
              <a:effectLst/>
            </c:spPr>
          </c:marker>
          <c:cat>
            <c:strRef>
              <c:f>平均歯数_推移_線!$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平均歯数_推移_線!$D$7:$D$18</c:f>
              <c:numCache>
                <c:formatCode>0.00_ </c:formatCode>
                <c:ptCount val="12"/>
                <c:pt idx="0">
                  <c:v>2.9416564667482659</c:v>
                </c:pt>
                <c:pt idx="1">
                  <c:v>3.5513078470824953</c:v>
                </c:pt>
                <c:pt idx="2">
                  <c:v>3.5368750000000007</c:v>
                </c:pt>
                <c:pt idx="3">
                  <c:v>3.4829857299670692</c:v>
                </c:pt>
                <c:pt idx="4">
                  <c:v>3.1310259579728061</c:v>
                </c:pt>
                <c:pt idx="5">
                  <c:v>2.4396423248882266</c:v>
                </c:pt>
                <c:pt idx="6">
                  <c:v>1.8319672131147542</c:v>
                </c:pt>
                <c:pt idx="7">
                  <c:v>1.5793357933579335</c:v>
                </c:pt>
                <c:pt idx="8">
                  <c:v>0.79831932773109249</c:v>
                </c:pt>
                <c:pt idx="9">
                  <c:v>1.168141592920354</c:v>
                </c:pt>
                <c:pt idx="10">
                  <c:v>0.33333333333333331</c:v>
                </c:pt>
                <c:pt idx="11">
                  <c:v>0.36734693877551022</c:v>
                </c:pt>
              </c:numCache>
            </c:numRef>
          </c:val>
          <c:smooth val="0"/>
          <c:extLst>
            <c:ext xmlns:c16="http://schemas.microsoft.com/office/drawing/2014/chart" uri="{C3380CC4-5D6E-409C-BE32-E72D297353CC}">
              <c16:uniqueId val="{0000001C-96BB-49C2-A796-58FB3644B6F0}"/>
            </c:ext>
          </c:extLst>
        </c:ser>
        <c:ser>
          <c:idx val="3"/>
          <c:order val="3"/>
          <c:tx>
            <c:strRef>
              <c:f>平均歯数_推移_線!$E$5:$E$6</c:f>
              <c:strCache>
                <c:ptCount val="1"/>
                <c:pt idx="0">
                  <c:v>20～24</c:v>
                </c:pt>
              </c:strCache>
            </c:strRef>
          </c:tx>
          <c:spPr>
            <a:ln w="22225" cap="rnd">
              <a:solidFill>
                <a:schemeClr val="accent4"/>
              </a:solidFill>
              <a:round/>
            </a:ln>
            <a:effectLst/>
          </c:spPr>
          <c:marker>
            <c:symbol val="square"/>
            <c:size val="6"/>
            <c:spPr>
              <a:solidFill>
                <a:schemeClr val="accent4"/>
              </a:solidFill>
              <a:ln w="9525">
                <a:solidFill>
                  <a:schemeClr val="accent4"/>
                </a:solidFill>
                <a:round/>
              </a:ln>
              <a:effectLst/>
            </c:spPr>
          </c:marker>
          <c:cat>
            <c:strRef>
              <c:f>平均歯数_推移_線!$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平均歯数_推移_線!$E$7:$E$18</c:f>
              <c:numCache>
                <c:formatCode>0.00_ </c:formatCode>
                <c:ptCount val="12"/>
                <c:pt idx="0">
                  <c:v>3.633817985998923</c:v>
                </c:pt>
                <c:pt idx="1">
                  <c:v>3.4944000000000002</c:v>
                </c:pt>
                <c:pt idx="2">
                  <c:v>3.5518905872888178</c:v>
                </c:pt>
                <c:pt idx="3">
                  <c:v>3.3883248730964466</c:v>
                </c:pt>
                <c:pt idx="4">
                  <c:v>3.375</c:v>
                </c:pt>
                <c:pt idx="5">
                  <c:v>2.7538860103626943</c:v>
                </c:pt>
                <c:pt idx="6">
                  <c:v>2.11</c:v>
                </c:pt>
                <c:pt idx="7">
                  <c:v>1.3918918918918919</c:v>
                </c:pt>
                <c:pt idx="8">
                  <c:v>1.1047619047619048</c:v>
                </c:pt>
                <c:pt idx="9">
                  <c:v>1.0449438202247192</c:v>
                </c:pt>
                <c:pt idx="10">
                  <c:v>0.8</c:v>
                </c:pt>
                <c:pt idx="11">
                  <c:v>1.1923076923076923</c:v>
                </c:pt>
              </c:numCache>
            </c:numRef>
          </c:val>
          <c:smooth val="0"/>
          <c:extLst>
            <c:ext xmlns:c16="http://schemas.microsoft.com/office/drawing/2014/chart" uri="{C3380CC4-5D6E-409C-BE32-E72D297353CC}">
              <c16:uniqueId val="{0000001D-96BB-49C2-A796-58FB3644B6F0}"/>
            </c:ext>
          </c:extLst>
        </c:ser>
        <c:ser>
          <c:idx val="4"/>
          <c:order val="4"/>
          <c:tx>
            <c:strRef>
              <c:f>平均歯数_推移_線!$F$5:$F$6</c:f>
              <c:strCache>
                <c:ptCount val="1"/>
                <c:pt idx="0">
                  <c:v>25～29</c:v>
                </c:pt>
              </c:strCache>
            </c:strRef>
          </c:tx>
          <c:spPr>
            <a:ln w="22225" cap="rnd">
              <a:solidFill>
                <a:schemeClr val="accent5"/>
              </a:solidFill>
              <a:round/>
            </a:ln>
            <a:effectLst/>
          </c:spPr>
          <c:marker>
            <c:symbol val="triangle"/>
            <c:size val="6"/>
            <c:spPr>
              <a:solidFill>
                <a:schemeClr val="accent5"/>
              </a:solidFill>
              <a:ln w="9525">
                <a:solidFill>
                  <a:schemeClr val="accent5"/>
                </a:solidFill>
                <a:round/>
              </a:ln>
              <a:effectLst/>
            </c:spPr>
          </c:marker>
          <c:cat>
            <c:strRef>
              <c:f>平均歯数_推移_線!$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平均歯数_推移_線!$F$7:$F$18</c:f>
              <c:numCache>
                <c:formatCode>0.00_ </c:formatCode>
                <c:ptCount val="12"/>
                <c:pt idx="0">
                  <c:v>4.5268425841674249</c:v>
                </c:pt>
                <c:pt idx="1">
                  <c:v>4.1974440894568694</c:v>
                </c:pt>
                <c:pt idx="2">
                  <c:v>3.7335375191424194</c:v>
                </c:pt>
                <c:pt idx="3">
                  <c:v>3.3558917197452227</c:v>
                </c:pt>
                <c:pt idx="4">
                  <c:v>3.2315394242803506</c:v>
                </c:pt>
                <c:pt idx="5">
                  <c:v>2.5058043117744608</c:v>
                </c:pt>
                <c:pt idx="6">
                  <c:v>1.9177057356608478</c:v>
                </c:pt>
                <c:pt idx="7">
                  <c:v>1.5313432835820895</c:v>
                </c:pt>
                <c:pt idx="8">
                  <c:v>1.0977011494252873</c:v>
                </c:pt>
                <c:pt idx="9">
                  <c:v>1.1065573770491803</c:v>
                </c:pt>
                <c:pt idx="10">
                  <c:v>0.94186046511627908</c:v>
                </c:pt>
                <c:pt idx="11">
                  <c:v>0.78947368421052633</c:v>
                </c:pt>
              </c:numCache>
            </c:numRef>
          </c:val>
          <c:smooth val="0"/>
          <c:extLst>
            <c:ext xmlns:c16="http://schemas.microsoft.com/office/drawing/2014/chart" uri="{C3380CC4-5D6E-409C-BE32-E72D297353CC}">
              <c16:uniqueId val="{0000001E-96BB-49C2-A796-58FB3644B6F0}"/>
            </c:ext>
          </c:extLst>
        </c:ser>
        <c:ser>
          <c:idx val="5"/>
          <c:order val="5"/>
          <c:tx>
            <c:strRef>
              <c:f>平均歯数_推移_線!$G$5:$G$6</c:f>
              <c:strCache>
                <c:ptCount val="1"/>
                <c:pt idx="0">
                  <c:v>30～34</c:v>
                </c:pt>
              </c:strCache>
            </c:strRef>
          </c:tx>
          <c:spPr>
            <a:ln w="22225" cap="rnd">
              <a:solidFill>
                <a:schemeClr val="accent6"/>
              </a:solidFill>
              <a:round/>
            </a:ln>
            <a:effectLst/>
          </c:spPr>
          <c:marker>
            <c:symbol val="x"/>
            <c:size val="6"/>
            <c:spPr>
              <a:solidFill>
                <a:schemeClr val="accent6"/>
              </a:solidFill>
              <a:ln w="9525">
                <a:solidFill>
                  <a:schemeClr val="accent6"/>
                </a:solidFill>
                <a:round/>
              </a:ln>
              <a:effectLst/>
            </c:spPr>
          </c:marker>
          <c:cat>
            <c:strRef>
              <c:f>平均歯数_推移_線!$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平均歯数_推移_線!$G$7:$G$18</c:f>
              <c:numCache>
                <c:formatCode>0.00_ </c:formatCode>
                <c:ptCount val="12"/>
                <c:pt idx="0">
                  <c:v>5.0517711171662123</c:v>
                </c:pt>
                <c:pt idx="1">
                  <c:v>4.3344690516751845</c:v>
                </c:pt>
                <c:pt idx="2">
                  <c:v>3.8761528326745718</c:v>
                </c:pt>
                <c:pt idx="3">
                  <c:v>3.2986279257465698</c:v>
                </c:pt>
                <c:pt idx="4">
                  <c:v>3.0529595015576323</c:v>
                </c:pt>
                <c:pt idx="5">
                  <c:v>2.5148986889153755</c:v>
                </c:pt>
                <c:pt idx="6">
                  <c:v>1.9343696027633852</c:v>
                </c:pt>
                <c:pt idx="7">
                  <c:v>1.141025641025641</c:v>
                </c:pt>
                <c:pt idx="8">
                  <c:v>1.401673640167364</c:v>
                </c:pt>
                <c:pt idx="9">
                  <c:v>1.0880829015544042</c:v>
                </c:pt>
                <c:pt idx="10">
                  <c:v>0.87769784172661869</c:v>
                </c:pt>
                <c:pt idx="11">
                  <c:v>1.2133333333333334</c:v>
                </c:pt>
              </c:numCache>
            </c:numRef>
          </c:val>
          <c:smooth val="0"/>
          <c:extLst>
            <c:ext xmlns:c16="http://schemas.microsoft.com/office/drawing/2014/chart" uri="{C3380CC4-5D6E-409C-BE32-E72D297353CC}">
              <c16:uniqueId val="{0000001F-96BB-49C2-A796-58FB3644B6F0}"/>
            </c:ext>
          </c:extLst>
        </c:ser>
        <c:ser>
          <c:idx val="6"/>
          <c:order val="6"/>
          <c:tx>
            <c:strRef>
              <c:f>平均歯数_推移_線!$H$5:$H$6</c:f>
              <c:strCache>
                <c:ptCount val="1"/>
                <c:pt idx="0">
                  <c:v>35～39</c:v>
                </c:pt>
              </c:strCache>
            </c:strRef>
          </c:tx>
          <c:spPr>
            <a:ln w="22225" cap="rnd">
              <a:solidFill>
                <a:schemeClr val="accent1">
                  <a:lumMod val="60000"/>
                </a:schemeClr>
              </a:solidFill>
              <a:round/>
            </a:ln>
            <a:effectLst/>
          </c:spPr>
          <c:marker>
            <c:symbol val="star"/>
            <c:size val="6"/>
            <c:spPr>
              <a:solidFill>
                <a:schemeClr val="accent1">
                  <a:lumMod val="60000"/>
                </a:schemeClr>
              </a:solidFill>
              <a:ln w="9525">
                <a:solidFill>
                  <a:schemeClr val="accent1">
                    <a:lumMod val="60000"/>
                  </a:schemeClr>
                </a:solidFill>
                <a:round/>
              </a:ln>
              <a:effectLst/>
            </c:spPr>
          </c:marker>
          <c:cat>
            <c:strRef>
              <c:f>平均歯数_推移_線!$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平均歯数_推移_線!$H$7:$H$18</c:f>
              <c:numCache>
                <c:formatCode>0.00_ </c:formatCode>
                <c:ptCount val="12"/>
                <c:pt idx="0">
                  <c:v>4.9748462828395752</c:v>
                </c:pt>
                <c:pt idx="1">
                  <c:v>4.1688022284122566</c:v>
                </c:pt>
                <c:pt idx="2">
                  <c:v>3.8397476340694006</c:v>
                </c:pt>
                <c:pt idx="3">
                  <c:v>3.2062706270627062</c:v>
                </c:pt>
                <c:pt idx="4">
                  <c:v>2.6873096446700506</c:v>
                </c:pt>
                <c:pt idx="5">
                  <c:v>2.2647352647352648</c:v>
                </c:pt>
                <c:pt idx="6">
                  <c:v>1.9426934097421202</c:v>
                </c:pt>
                <c:pt idx="7">
                  <c:v>1.3309352517985613</c:v>
                </c:pt>
                <c:pt idx="8">
                  <c:v>1.5025380710659899</c:v>
                </c:pt>
                <c:pt idx="9">
                  <c:v>0.89667896678966785</c:v>
                </c:pt>
                <c:pt idx="10">
                  <c:v>0.99473684210526314</c:v>
                </c:pt>
                <c:pt idx="11">
                  <c:v>0.60240963855421692</c:v>
                </c:pt>
              </c:numCache>
            </c:numRef>
          </c:val>
          <c:smooth val="0"/>
          <c:extLst>
            <c:ext xmlns:c16="http://schemas.microsoft.com/office/drawing/2014/chart" uri="{C3380CC4-5D6E-409C-BE32-E72D297353CC}">
              <c16:uniqueId val="{00000020-96BB-49C2-A796-58FB3644B6F0}"/>
            </c:ext>
          </c:extLst>
        </c:ser>
        <c:ser>
          <c:idx val="7"/>
          <c:order val="7"/>
          <c:tx>
            <c:strRef>
              <c:f>平均歯数_推移_線!$I$5:$I$6</c:f>
              <c:strCache>
                <c:ptCount val="1"/>
                <c:pt idx="0">
                  <c:v>40～44</c:v>
                </c:pt>
              </c:strCache>
            </c:strRef>
          </c:tx>
          <c:spPr>
            <a:ln w="22225" cap="rnd">
              <a:solidFill>
                <a:schemeClr val="accent2">
                  <a:lumMod val="60000"/>
                </a:schemeClr>
              </a:solidFill>
              <a:round/>
            </a:ln>
            <a:effectLst/>
          </c:spPr>
          <c:marker>
            <c:symbol val="circle"/>
            <c:size val="6"/>
            <c:spPr>
              <a:solidFill>
                <a:schemeClr val="accent2">
                  <a:lumMod val="60000"/>
                </a:schemeClr>
              </a:solidFill>
              <a:ln w="9525">
                <a:solidFill>
                  <a:schemeClr val="accent2">
                    <a:lumMod val="60000"/>
                  </a:schemeClr>
                </a:solidFill>
                <a:round/>
              </a:ln>
              <a:effectLst/>
            </c:spPr>
          </c:marker>
          <c:cat>
            <c:strRef>
              <c:f>平均歯数_推移_線!$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平均歯数_推移_線!$I$7:$I$18</c:f>
              <c:numCache>
                <c:formatCode>0.00_ </c:formatCode>
                <c:ptCount val="12"/>
                <c:pt idx="0">
                  <c:v>4.5870967741935482</c:v>
                </c:pt>
                <c:pt idx="1">
                  <c:v>4.2809973045822103</c:v>
                </c:pt>
                <c:pt idx="2">
                  <c:v>3.4524590163934423</c:v>
                </c:pt>
                <c:pt idx="3">
                  <c:v>3.0270935960591134</c:v>
                </c:pt>
                <c:pt idx="4">
                  <c:v>2.9155597722960152</c:v>
                </c:pt>
                <c:pt idx="5">
                  <c:v>2.3079754601226994</c:v>
                </c:pt>
                <c:pt idx="6">
                  <c:v>2.0131406044678055</c:v>
                </c:pt>
                <c:pt idx="7">
                  <c:v>1.34052757793765</c:v>
                </c:pt>
                <c:pt idx="8">
                  <c:v>0.89878542510121462</c:v>
                </c:pt>
                <c:pt idx="9">
                  <c:v>1.0132158590308371</c:v>
                </c:pt>
                <c:pt idx="10">
                  <c:v>0.81889763779527558</c:v>
                </c:pt>
                <c:pt idx="11">
                  <c:v>0.74137931034482762</c:v>
                </c:pt>
              </c:numCache>
            </c:numRef>
          </c:val>
          <c:smooth val="0"/>
          <c:extLst>
            <c:ext xmlns:c16="http://schemas.microsoft.com/office/drawing/2014/chart" uri="{C3380CC4-5D6E-409C-BE32-E72D297353CC}">
              <c16:uniqueId val="{00000021-96BB-49C2-A796-58FB3644B6F0}"/>
            </c:ext>
          </c:extLst>
        </c:ser>
        <c:ser>
          <c:idx val="8"/>
          <c:order val="8"/>
          <c:tx>
            <c:strRef>
              <c:f>平均歯数_推移_線!$J$5:$J$6</c:f>
              <c:strCache>
                <c:ptCount val="1"/>
                <c:pt idx="0">
                  <c:v>45～49</c:v>
                </c:pt>
              </c:strCache>
            </c:strRef>
          </c:tx>
          <c:spPr>
            <a:ln w="22225" cap="rnd">
              <a:solidFill>
                <a:schemeClr val="accent3">
                  <a:lumMod val="60000"/>
                </a:schemeClr>
              </a:solidFill>
              <a:round/>
            </a:ln>
            <a:effectLst/>
          </c:spPr>
          <c:marker>
            <c:symbol val="diamond"/>
            <c:size val="6"/>
            <c:spPr>
              <a:solidFill>
                <a:schemeClr val="accent3">
                  <a:lumMod val="60000"/>
                </a:schemeClr>
              </a:solidFill>
              <a:ln w="9525">
                <a:solidFill>
                  <a:schemeClr val="accent3">
                    <a:lumMod val="60000"/>
                  </a:schemeClr>
                </a:solidFill>
                <a:round/>
              </a:ln>
              <a:effectLst/>
            </c:spPr>
          </c:marker>
          <c:cat>
            <c:strRef>
              <c:f>平均歯数_推移_線!$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平均歯数_推移_線!$J$7:$J$18</c:f>
              <c:numCache>
                <c:formatCode>0.00_ </c:formatCode>
                <c:ptCount val="12"/>
                <c:pt idx="0">
                  <c:v>4.1313689379987721</c:v>
                </c:pt>
                <c:pt idx="1">
                  <c:v>3.6800911854103342</c:v>
                </c:pt>
                <c:pt idx="2">
                  <c:v>3.4122079879427281</c:v>
                </c:pt>
                <c:pt idx="3">
                  <c:v>2.7985989492119088</c:v>
                </c:pt>
                <c:pt idx="4">
                  <c:v>2.8241444866920151</c:v>
                </c:pt>
                <c:pt idx="5">
                  <c:v>2.3569739952718676</c:v>
                </c:pt>
                <c:pt idx="6">
                  <c:v>1.8767705382436262</c:v>
                </c:pt>
                <c:pt idx="7">
                  <c:v>1.3790849673202614</c:v>
                </c:pt>
                <c:pt idx="8">
                  <c:v>1</c:v>
                </c:pt>
                <c:pt idx="9">
                  <c:v>1.0380952380952382</c:v>
                </c:pt>
                <c:pt idx="10">
                  <c:v>0.81683168316831678</c:v>
                </c:pt>
                <c:pt idx="11">
                  <c:v>0.64827586206896548</c:v>
                </c:pt>
              </c:numCache>
            </c:numRef>
          </c:val>
          <c:smooth val="0"/>
          <c:extLst>
            <c:ext xmlns:c16="http://schemas.microsoft.com/office/drawing/2014/chart" uri="{C3380CC4-5D6E-409C-BE32-E72D297353CC}">
              <c16:uniqueId val="{00000022-96BB-49C2-A796-58FB3644B6F0}"/>
            </c:ext>
          </c:extLst>
        </c:ser>
        <c:ser>
          <c:idx val="9"/>
          <c:order val="9"/>
          <c:tx>
            <c:strRef>
              <c:f>平均歯数_推移_線!$K$5:$K$6</c:f>
              <c:strCache>
                <c:ptCount val="1"/>
                <c:pt idx="0">
                  <c:v>50～54</c:v>
                </c:pt>
              </c:strCache>
            </c:strRef>
          </c:tx>
          <c:spPr>
            <a:ln w="22225" cap="rnd">
              <a:solidFill>
                <a:schemeClr val="accent4">
                  <a:lumMod val="60000"/>
                </a:schemeClr>
              </a:solidFill>
              <a:round/>
            </a:ln>
            <a:effectLst/>
          </c:spPr>
          <c:marker>
            <c:symbol val="square"/>
            <c:size val="6"/>
            <c:spPr>
              <a:solidFill>
                <a:schemeClr val="accent4">
                  <a:lumMod val="60000"/>
                </a:schemeClr>
              </a:solidFill>
              <a:ln w="9525">
                <a:solidFill>
                  <a:schemeClr val="accent4">
                    <a:lumMod val="60000"/>
                  </a:schemeClr>
                </a:solidFill>
                <a:round/>
              </a:ln>
              <a:effectLst/>
            </c:spPr>
          </c:marker>
          <c:cat>
            <c:strRef>
              <c:f>平均歯数_推移_線!$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平均歯数_推移_線!$K$7:$K$18</c:f>
              <c:numCache>
                <c:formatCode>0.00_ </c:formatCode>
                <c:ptCount val="12"/>
                <c:pt idx="0">
                  <c:v>3.8191489361702127</c:v>
                </c:pt>
                <c:pt idx="1">
                  <c:v>3.3651419558359623</c:v>
                </c:pt>
                <c:pt idx="2">
                  <c:v>3.2204444444444444</c:v>
                </c:pt>
                <c:pt idx="3">
                  <c:v>2.7242562929061784</c:v>
                </c:pt>
                <c:pt idx="4">
                  <c:v>2.6001872659176031</c:v>
                </c:pt>
                <c:pt idx="5">
                  <c:v>2.2271634615384617</c:v>
                </c:pt>
                <c:pt idx="6">
                  <c:v>1.7308743169398908</c:v>
                </c:pt>
                <c:pt idx="7">
                  <c:v>1.5303326810176126</c:v>
                </c:pt>
                <c:pt idx="8">
                  <c:v>1</c:v>
                </c:pt>
                <c:pt idx="9">
                  <c:v>0.82490272373540852</c:v>
                </c:pt>
                <c:pt idx="10">
                  <c:v>0.70588235294117652</c:v>
                </c:pt>
                <c:pt idx="11">
                  <c:v>0.92258064516129035</c:v>
                </c:pt>
              </c:numCache>
            </c:numRef>
          </c:val>
          <c:smooth val="0"/>
          <c:extLst>
            <c:ext xmlns:c16="http://schemas.microsoft.com/office/drawing/2014/chart" uri="{C3380CC4-5D6E-409C-BE32-E72D297353CC}">
              <c16:uniqueId val="{00000023-96BB-49C2-A796-58FB3644B6F0}"/>
            </c:ext>
          </c:extLst>
        </c:ser>
        <c:ser>
          <c:idx val="10"/>
          <c:order val="10"/>
          <c:tx>
            <c:strRef>
              <c:f>平均歯数_推移_線!$L$5:$L$6</c:f>
              <c:strCache>
                <c:ptCount val="1"/>
                <c:pt idx="0">
                  <c:v>55～59</c:v>
                </c:pt>
              </c:strCache>
            </c:strRef>
          </c:tx>
          <c:spPr>
            <a:ln w="22225" cap="rnd">
              <a:solidFill>
                <a:schemeClr val="accent5">
                  <a:lumMod val="60000"/>
                </a:schemeClr>
              </a:solidFill>
              <a:round/>
            </a:ln>
            <a:effectLst/>
          </c:spPr>
          <c:marker>
            <c:symbol val="triangle"/>
            <c:size val="6"/>
            <c:spPr>
              <a:solidFill>
                <a:schemeClr val="accent5">
                  <a:lumMod val="60000"/>
                </a:schemeClr>
              </a:solidFill>
              <a:ln w="9525">
                <a:solidFill>
                  <a:schemeClr val="accent5">
                    <a:lumMod val="60000"/>
                  </a:schemeClr>
                </a:solidFill>
                <a:round/>
              </a:ln>
              <a:effectLst/>
            </c:spPr>
          </c:marker>
          <c:cat>
            <c:strRef>
              <c:f>平均歯数_推移_線!$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平均歯数_推移_線!$L$7:$L$18</c:f>
              <c:numCache>
                <c:formatCode>0.00_ </c:formatCode>
                <c:ptCount val="12"/>
                <c:pt idx="0">
                  <c:v>3.6908366533864543</c:v>
                </c:pt>
                <c:pt idx="1">
                  <c:v>2.8401084010840107</c:v>
                </c:pt>
                <c:pt idx="2">
                  <c:v>2.9786821705426356</c:v>
                </c:pt>
                <c:pt idx="3">
                  <c:v>2.3596730245231607</c:v>
                </c:pt>
                <c:pt idx="4">
                  <c:v>2.3930348258706466</c:v>
                </c:pt>
                <c:pt idx="5">
                  <c:v>2.1622481442205728</c:v>
                </c:pt>
                <c:pt idx="6">
                  <c:v>1.78125</c:v>
                </c:pt>
                <c:pt idx="7">
                  <c:v>1.1992753623188406</c:v>
                </c:pt>
                <c:pt idx="8">
                  <c:v>1</c:v>
                </c:pt>
                <c:pt idx="9">
                  <c:v>1.1118881118881119</c:v>
                </c:pt>
                <c:pt idx="10">
                  <c:v>0.84251968503937003</c:v>
                </c:pt>
                <c:pt idx="11">
                  <c:v>0.81751824817518248</c:v>
                </c:pt>
              </c:numCache>
            </c:numRef>
          </c:val>
          <c:smooth val="0"/>
          <c:extLst>
            <c:ext xmlns:c16="http://schemas.microsoft.com/office/drawing/2014/chart" uri="{C3380CC4-5D6E-409C-BE32-E72D297353CC}">
              <c16:uniqueId val="{00000024-96BB-49C2-A796-58FB3644B6F0}"/>
            </c:ext>
          </c:extLst>
        </c:ser>
        <c:ser>
          <c:idx val="11"/>
          <c:order val="11"/>
          <c:tx>
            <c:strRef>
              <c:f>平均歯数_推移_線!$M$5:$M$6</c:f>
              <c:strCache>
                <c:ptCount val="1"/>
                <c:pt idx="0">
                  <c:v>60～64</c:v>
                </c:pt>
              </c:strCache>
            </c:strRef>
          </c:tx>
          <c:spPr>
            <a:ln w="22225" cap="rnd">
              <a:solidFill>
                <a:schemeClr val="accent6">
                  <a:lumMod val="60000"/>
                </a:schemeClr>
              </a:solidFill>
              <a:round/>
            </a:ln>
            <a:effectLst/>
          </c:spPr>
          <c:marker>
            <c:symbol val="x"/>
            <c:size val="6"/>
            <c:spPr>
              <a:noFill/>
              <a:ln w="9525">
                <a:solidFill>
                  <a:schemeClr val="accent6">
                    <a:lumMod val="60000"/>
                  </a:schemeClr>
                </a:solidFill>
                <a:round/>
              </a:ln>
              <a:effectLst/>
            </c:spPr>
          </c:marker>
          <c:cat>
            <c:strRef>
              <c:f>平均歯数_推移_線!$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平均歯数_推移_線!$M$7:$M$18</c:f>
              <c:numCache>
                <c:formatCode>0.00_ </c:formatCode>
                <c:ptCount val="12"/>
                <c:pt idx="0">
                  <c:v>3.2964071856287425</c:v>
                </c:pt>
                <c:pt idx="1">
                  <c:v>2.7963709677419359</c:v>
                </c:pt>
                <c:pt idx="2">
                  <c:v>2.4642424242424243</c:v>
                </c:pt>
                <c:pt idx="3">
                  <c:v>1.8304347826086957</c:v>
                </c:pt>
                <c:pt idx="4">
                  <c:v>2.1085271317829459</c:v>
                </c:pt>
                <c:pt idx="5">
                  <c:v>1.9045287637698898</c:v>
                </c:pt>
                <c:pt idx="6">
                  <c:v>1.8884353741496598</c:v>
                </c:pt>
                <c:pt idx="7">
                  <c:v>1.3192982456140352</c:v>
                </c:pt>
                <c:pt idx="8">
                  <c:v>1.099078341013825</c:v>
                </c:pt>
                <c:pt idx="9">
                  <c:v>0.97727272727272729</c:v>
                </c:pt>
                <c:pt idx="10">
                  <c:v>0.71509971509971515</c:v>
                </c:pt>
                <c:pt idx="11">
                  <c:v>0.52542372881355937</c:v>
                </c:pt>
              </c:numCache>
            </c:numRef>
          </c:val>
          <c:smooth val="0"/>
          <c:extLst>
            <c:ext xmlns:c16="http://schemas.microsoft.com/office/drawing/2014/chart" uri="{C3380CC4-5D6E-409C-BE32-E72D297353CC}">
              <c16:uniqueId val="{00000025-96BB-49C2-A796-58FB3644B6F0}"/>
            </c:ext>
          </c:extLst>
        </c:ser>
        <c:ser>
          <c:idx val="12"/>
          <c:order val="12"/>
          <c:tx>
            <c:strRef>
              <c:f>平均歯数_推移_線!$N$5:$N$6</c:f>
              <c:strCache>
                <c:ptCount val="1"/>
                <c:pt idx="0">
                  <c:v>65～69</c:v>
                </c:pt>
              </c:strCache>
            </c:strRef>
          </c:tx>
          <c:spPr>
            <a:ln w="22225" cap="rnd">
              <a:solidFill>
                <a:schemeClr val="accent1">
                  <a:lumMod val="80000"/>
                  <a:lumOff val="20000"/>
                </a:schemeClr>
              </a:solidFill>
              <a:round/>
            </a:ln>
            <a:effectLst/>
          </c:spPr>
          <c:marker>
            <c:symbol val="star"/>
            <c:size val="6"/>
            <c:spPr>
              <a:noFill/>
              <a:ln w="9525">
                <a:solidFill>
                  <a:schemeClr val="accent1">
                    <a:lumMod val="80000"/>
                    <a:lumOff val="20000"/>
                  </a:schemeClr>
                </a:solidFill>
                <a:round/>
              </a:ln>
              <a:effectLst/>
            </c:spPr>
          </c:marker>
          <c:cat>
            <c:strRef>
              <c:f>平均歯数_推移_線!$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平均歯数_推移_線!$N$7:$N$18</c:f>
              <c:numCache>
                <c:formatCode>0.00_ </c:formatCode>
                <c:ptCount val="12"/>
                <c:pt idx="0">
                  <c:v>2.8826666666666667</c:v>
                </c:pt>
                <c:pt idx="1">
                  <c:v>2.6281337047353759</c:v>
                </c:pt>
                <c:pt idx="2">
                  <c:v>2.1749598715890852</c:v>
                </c:pt>
                <c:pt idx="3">
                  <c:v>1.8017857142857143</c:v>
                </c:pt>
                <c:pt idx="4">
                  <c:v>1.9054820415879017</c:v>
                </c:pt>
                <c:pt idx="5">
                  <c:v>1.7544715447154471</c:v>
                </c:pt>
                <c:pt idx="6">
                  <c:v>1.554160125588697</c:v>
                </c:pt>
                <c:pt idx="7">
                  <c:v>1.1201201201201201</c:v>
                </c:pt>
                <c:pt idx="8">
                  <c:v>1.1008064516129032</c:v>
                </c:pt>
                <c:pt idx="9">
                  <c:v>1.030379746835443</c:v>
                </c:pt>
                <c:pt idx="10">
                  <c:v>0.84890656063618286</c:v>
                </c:pt>
                <c:pt idx="11">
                  <c:v>0.81818181818181823</c:v>
                </c:pt>
              </c:numCache>
            </c:numRef>
          </c:val>
          <c:smooth val="0"/>
          <c:extLst>
            <c:ext xmlns:c16="http://schemas.microsoft.com/office/drawing/2014/chart" uri="{C3380CC4-5D6E-409C-BE32-E72D297353CC}">
              <c16:uniqueId val="{00000026-96BB-49C2-A796-58FB3644B6F0}"/>
            </c:ext>
          </c:extLst>
        </c:ser>
        <c:ser>
          <c:idx val="13"/>
          <c:order val="13"/>
          <c:tx>
            <c:strRef>
              <c:f>平均歯数_推移_線!$O$5:$O$6</c:f>
              <c:strCache>
                <c:ptCount val="1"/>
                <c:pt idx="0">
                  <c:v>70～74</c:v>
                </c:pt>
              </c:strCache>
            </c:strRef>
          </c:tx>
          <c:spPr>
            <a:ln w="22225" cap="rnd">
              <a:solidFill>
                <a:schemeClr val="accent2">
                  <a:lumMod val="80000"/>
                  <a:lumOff val="20000"/>
                </a:schemeClr>
              </a:solidFill>
              <a:round/>
            </a:ln>
            <a:effectLst/>
          </c:spPr>
          <c:marker>
            <c:symbol val="circle"/>
            <c:size val="6"/>
            <c:spPr>
              <a:solidFill>
                <a:schemeClr val="accent2">
                  <a:lumMod val="80000"/>
                  <a:lumOff val="20000"/>
                </a:schemeClr>
              </a:solidFill>
              <a:ln w="9525">
                <a:solidFill>
                  <a:schemeClr val="accent2">
                    <a:lumMod val="80000"/>
                    <a:lumOff val="20000"/>
                  </a:schemeClr>
                </a:solidFill>
                <a:round/>
              </a:ln>
              <a:effectLst/>
            </c:spPr>
          </c:marker>
          <c:cat>
            <c:strRef>
              <c:f>平均歯数_推移_線!$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平均歯数_推移_線!$O$7:$O$18</c:f>
              <c:numCache>
                <c:formatCode>0.00_ </c:formatCode>
                <c:ptCount val="12"/>
                <c:pt idx="0">
                  <c:v>2.9264069264069268</c:v>
                </c:pt>
                <c:pt idx="1">
                  <c:v>2.7169373549883993</c:v>
                </c:pt>
                <c:pt idx="2">
                  <c:v>2.0223214285714284</c:v>
                </c:pt>
                <c:pt idx="3">
                  <c:v>1.6009975062344139</c:v>
                </c:pt>
                <c:pt idx="4">
                  <c:v>1.7588495575221241</c:v>
                </c:pt>
                <c:pt idx="5">
                  <c:v>1.4760914760914761</c:v>
                </c:pt>
                <c:pt idx="6">
                  <c:v>1.5836909871244635</c:v>
                </c:pt>
                <c:pt idx="7">
                  <c:v>1.2594059405940594</c:v>
                </c:pt>
                <c:pt idx="8">
                  <c:v>1</c:v>
                </c:pt>
                <c:pt idx="9">
                  <c:v>1.0315315315315314</c:v>
                </c:pt>
                <c:pt idx="10">
                  <c:v>0.95526315789473681</c:v>
                </c:pt>
                <c:pt idx="11">
                  <c:v>0.78032786885245897</c:v>
                </c:pt>
              </c:numCache>
            </c:numRef>
          </c:val>
          <c:smooth val="0"/>
          <c:extLst>
            <c:ext xmlns:c16="http://schemas.microsoft.com/office/drawing/2014/chart" uri="{C3380CC4-5D6E-409C-BE32-E72D297353CC}">
              <c16:uniqueId val="{00000027-96BB-49C2-A796-58FB3644B6F0}"/>
            </c:ext>
          </c:extLst>
        </c:ser>
        <c:ser>
          <c:idx val="14"/>
          <c:order val="14"/>
          <c:tx>
            <c:strRef>
              <c:f>平均歯数_推移_線!$P$5:$P$6</c:f>
              <c:strCache>
                <c:ptCount val="1"/>
                <c:pt idx="0">
                  <c:v>75～79</c:v>
                </c:pt>
              </c:strCache>
            </c:strRef>
          </c:tx>
          <c:spPr>
            <a:ln w="22225" cap="rnd">
              <a:solidFill>
                <a:schemeClr val="accent3">
                  <a:lumMod val="80000"/>
                  <a:lumOff val="20000"/>
                </a:schemeClr>
              </a:solidFill>
              <a:round/>
            </a:ln>
            <a:effectLst/>
          </c:spPr>
          <c:marker>
            <c:symbol val="plus"/>
            <c:size val="6"/>
            <c:spPr>
              <a:noFill/>
              <a:ln w="9525">
                <a:solidFill>
                  <a:schemeClr val="accent3">
                    <a:lumMod val="80000"/>
                    <a:lumOff val="20000"/>
                  </a:schemeClr>
                </a:solidFill>
                <a:round/>
              </a:ln>
              <a:effectLst/>
            </c:spPr>
          </c:marker>
          <c:cat>
            <c:strRef>
              <c:f>平均歯数_推移_線!$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平均歯数_推移_線!$P$7:$P$18</c:f>
              <c:numCache>
                <c:formatCode>0.00_ </c:formatCode>
                <c:ptCount val="12"/>
                <c:pt idx="0">
                  <c:v>2.8030888030888028</c:v>
                </c:pt>
                <c:pt idx="1">
                  <c:v>2.2025316455696204</c:v>
                </c:pt>
                <c:pt idx="2">
                  <c:v>2.0271317829457365</c:v>
                </c:pt>
                <c:pt idx="3">
                  <c:v>1.7323943661971832</c:v>
                </c:pt>
                <c:pt idx="4">
                  <c:v>1.4008097165991902</c:v>
                </c:pt>
                <c:pt idx="5">
                  <c:v>1.1424242424242423</c:v>
                </c:pt>
                <c:pt idx="6">
                  <c:v>1.2689655172413794</c:v>
                </c:pt>
                <c:pt idx="7">
                  <c:v>1</c:v>
                </c:pt>
                <c:pt idx="8">
                  <c:v>0.90031152647975066</c:v>
                </c:pt>
                <c:pt idx="9">
                  <c:v>0.94117647058823539</c:v>
                </c:pt>
                <c:pt idx="10">
                  <c:v>0.86206896551724121</c:v>
                </c:pt>
                <c:pt idx="11">
                  <c:v>0.9147286821705426</c:v>
                </c:pt>
              </c:numCache>
            </c:numRef>
          </c:val>
          <c:smooth val="0"/>
          <c:extLst>
            <c:ext xmlns:c16="http://schemas.microsoft.com/office/drawing/2014/chart" uri="{C3380CC4-5D6E-409C-BE32-E72D297353CC}">
              <c16:uniqueId val="{00000028-96BB-49C2-A796-58FB3644B6F0}"/>
            </c:ext>
          </c:extLst>
        </c:ser>
        <c:ser>
          <c:idx val="15"/>
          <c:order val="15"/>
          <c:tx>
            <c:strRef>
              <c:f>平均歯数_推移_線!$Q$5:$Q$6</c:f>
              <c:strCache>
                <c:ptCount val="1"/>
                <c:pt idx="0">
                  <c:v>80～</c:v>
                </c:pt>
              </c:strCache>
            </c:strRef>
          </c:tx>
          <c:spPr>
            <a:ln w="22225" cap="rnd">
              <a:solidFill>
                <a:schemeClr val="accent4">
                  <a:lumMod val="80000"/>
                  <a:lumOff val="20000"/>
                </a:schemeClr>
              </a:solidFill>
              <a:round/>
            </a:ln>
            <a:effectLst/>
          </c:spPr>
          <c:marker>
            <c:symbol val="dot"/>
            <c:size val="6"/>
            <c:spPr>
              <a:solidFill>
                <a:schemeClr val="accent4">
                  <a:lumMod val="80000"/>
                  <a:lumOff val="20000"/>
                </a:schemeClr>
              </a:solidFill>
              <a:ln w="9525">
                <a:solidFill>
                  <a:schemeClr val="accent4">
                    <a:lumMod val="80000"/>
                    <a:lumOff val="20000"/>
                  </a:schemeClr>
                </a:solidFill>
                <a:round/>
              </a:ln>
              <a:effectLst/>
            </c:spPr>
          </c:marker>
          <c:cat>
            <c:strRef>
              <c:f>平均歯数_推移_線!$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平均歯数_推移_線!$Q$7:$Q$18</c:f>
              <c:numCache>
                <c:formatCode>0.00_ </c:formatCode>
                <c:ptCount val="12"/>
                <c:pt idx="0">
                  <c:v>2.4161073825503356</c:v>
                </c:pt>
                <c:pt idx="1">
                  <c:v>2.0258620689655173</c:v>
                </c:pt>
                <c:pt idx="2">
                  <c:v>1.3216783216783217</c:v>
                </c:pt>
                <c:pt idx="3">
                  <c:v>1.4545454545454546</c:v>
                </c:pt>
                <c:pt idx="4">
                  <c:v>1.1383647798742138</c:v>
                </c:pt>
                <c:pt idx="5">
                  <c:v>1.1121495327102804</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29-96BB-49C2-A796-58FB3644B6F0}"/>
            </c:ext>
          </c:extLst>
        </c:ser>
        <c:ser>
          <c:idx val="16"/>
          <c:order val="16"/>
          <c:tx>
            <c:strRef>
              <c:f>平均歯数_推移_線!$R$5:$R$6</c:f>
              <c:strCache>
                <c:ptCount val="1"/>
                <c:pt idx="0">
                  <c:v>80～84</c:v>
                </c:pt>
              </c:strCache>
            </c:strRef>
          </c:tx>
          <c:spPr>
            <a:ln w="22225" cap="rnd">
              <a:solidFill>
                <a:schemeClr val="accent5">
                  <a:lumMod val="80000"/>
                  <a:lumOff val="20000"/>
                </a:schemeClr>
              </a:solidFill>
              <a:round/>
            </a:ln>
            <a:effectLst/>
          </c:spPr>
          <c:marker>
            <c:symbol val="dash"/>
            <c:size val="6"/>
            <c:spPr>
              <a:solidFill>
                <a:schemeClr val="accent5">
                  <a:lumMod val="80000"/>
                  <a:lumOff val="20000"/>
                </a:schemeClr>
              </a:solidFill>
              <a:ln w="9525">
                <a:solidFill>
                  <a:schemeClr val="accent5">
                    <a:lumMod val="80000"/>
                    <a:lumOff val="20000"/>
                  </a:schemeClr>
                </a:solidFill>
                <a:round/>
              </a:ln>
              <a:effectLst/>
            </c:spPr>
          </c:marker>
          <c:cat>
            <c:strRef>
              <c:f>平均歯数_推移_線!$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平均歯数_推移_線!$R$7:$R$18</c:f>
              <c:numCache>
                <c:formatCode>0.00_ </c:formatCode>
                <c:ptCount val="12"/>
                <c:pt idx="0">
                  <c:v>#N/A</c:v>
                </c:pt>
                <c:pt idx="1">
                  <c:v>#N/A</c:v>
                </c:pt>
                <c:pt idx="2">
                  <c:v>#N/A</c:v>
                </c:pt>
                <c:pt idx="3">
                  <c:v>#N/A</c:v>
                </c:pt>
                <c:pt idx="4">
                  <c:v>#N/A</c:v>
                </c:pt>
                <c:pt idx="5">
                  <c:v>#N/A</c:v>
                </c:pt>
                <c:pt idx="6">
                  <c:v>0.93506493506493504</c:v>
                </c:pt>
                <c:pt idx="7">
                  <c:v>1.2608695652173914</c:v>
                </c:pt>
                <c:pt idx="8">
                  <c:v>0.90058479532163738</c:v>
                </c:pt>
                <c:pt idx="9">
                  <c:v>1.2933333333333332</c:v>
                </c:pt>
                <c:pt idx="10">
                  <c:v>0.7991071428571429</c:v>
                </c:pt>
                <c:pt idx="11">
                  <c:v>0.82417582417582425</c:v>
                </c:pt>
              </c:numCache>
            </c:numRef>
          </c:val>
          <c:smooth val="0"/>
          <c:extLst>
            <c:ext xmlns:c16="http://schemas.microsoft.com/office/drawing/2014/chart" uri="{C3380CC4-5D6E-409C-BE32-E72D297353CC}">
              <c16:uniqueId val="{0000002D-96BB-49C2-A796-58FB3644B6F0}"/>
            </c:ext>
          </c:extLst>
        </c:ser>
        <c:ser>
          <c:idx val="17"/>
          <c:order val="17"/>
          <c:tx>
            <c:strRef>
              <c:f>平均歯数_推移_線!$S$5:$S$6</c:f>
              <c:strCache>
                <c:ptCount val="1"/>
                <c:pt idx="0">
                  <c:v>85～</c:v>
                </c:pt>
              </c:strCache>
            </c:strRef>
          </c:tx>
          <c:spPr>
            <a:ln w="22225" cap="rnd">
              <a:solidFill>
                <a:schemeClr val="accent6">
                  <a:lumMod val="80000"/>
                  <a:lumOff val="20000"/>
                </a:schemeClr>
              </a:solidFill>
              <a:round/>
            </a:ln>
            <a:effectLst/>
          </c:spPr>
          <c:marker>
            <c:symbol val="diamond"/>
            <c:size val="6"/>
            <c:spPr>
              <a:solidFill>
                <a:schemeClr val="accent6">
                  <a:lumMod val="80000"/>
                  <a:lumOff val="20000"/>
                </a:schemeClr>
              </a:solidFill>
              <a:ln w="9525">
                <a:solidFill>
                  <a:schemeClr val="accent6">
                    <a:lumMod val="80000"/>
                    <a:lumOff val="20000"/>
                  </a:schemeClr>
                </a:solidFill>
                <a:round/>
              </a:ln>
              <a:effectLst/>
            </c:spPr>
          </c:marker>
          <c:cat>
            <c:strRef>
              <c:f>平均歯数_推移_線!$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平均歯数_推移_線!$S$7:$S$18</c:f>
              <c:numCache>
                <c:formatCode>0.00_ </c:formatCode>
                <c:ptCount val="12"/>
                <c:pt idx="0">
                  <c:v>#N/A</c:v>
                </c:pt>
                <c:pt idx="1">
                  <c:v>#N/A</c:v>
                </c:pt>
                <c:pt idx="2">
                  <c:v>#N/A</c:v>
                </c:pt>
                <c:pt idx="3">
                  <c:v>#N/A</c:v>
                </c:pt>
                <c:pt idx="4">
                  <c:v>#N/A</c:v>
                </c:pt>
                <c:pt idx="5">
                  <c:v>#N/A</c:v>
                </c:pt>
                <c:pt idx="6">
                  <c:v>1.1126760563380282</c:v>
                </c:pt>
                <c:pt idx="7">
                  <c:v>0.65671641791044777</c:v>
                </c:pt>
                <c:pt idx="8">
                  <c:v>0.90277777777777779</c:v>
                </c:pt>
                <c:pt idx="9">
                  <c:v>0.92452830188679247</c:v>
                </c:pt>
                <c:pt idx="10">
                  <c:v>0.83823529411764719</c:v>
                </c:pt>
                <c:pt idx="11">
                  <c:v>1.5904761904761904</c:v>
                </c:pt>
              </c:numCache>
            </c:numRef>
          </c:val>
          <c:smooth val="0"/>
          <c:extLst>
            <c:ext xmlns:c16="http://schemas.microsoft.com/office/drawing/2014/chart" uri="{C3380CC4-5D6E-409C-BE32-E72D297353CC}">
              <c16:uniqueId val="{0000002E-96BB-49C2-A796-58FB3644B6F0}"/>
            </c:ext>
          </c:extLst>
        </c:ser>
        <c:dLbls>
          <c:showLegendKey val="0"/>
          <c:showVal val="0"/>
          <c:showCatName val="0"/>
          <c:showSerName val="0"/>
          <c:showPercent val="0"/>
          <c:showBubbleSize val="0"/>
        </c:dLbls>
        <c:marker val="1"/>
        <c:smooth val="0"/>
        <c:axId val="1443448975"/>
        <c:axId val="1443450639"/>
      </c:lineChart>
      <c:catAx>
        <c:axId val="144344897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ja-JP"/>
          </a:p>
        </c:txPr>
        <c:crossAx val="1443450639"/>
        <c:crosses val="autoZero"/>
        <c:auto val="1"/>
        <c:lblAlgn val="ctr"/>
        <c:lblOffset val="100"/>
        <c:noMultiLvlLbl val="0"/>
      </c:catAx>
      <c:valAx>
        <c:axId val="1443450639"/>
        <c:scaling>
          <c:orientation val="minMax"/>
        </c:scaling>
        <c:delete val="0"/>
        <c:axPos val="l"/>
        <c:majorGridlines>
          <c:spPr>
            <a:ln w="9525" cap="flat" cmpd="sng" algn="ctr">
              <a:solidFill>
                <a:schemeClr val="tx1">
                  <a:lumMod val="15000"/>
                  <a:lumOff val="85000"/>
                </a:schemeClr>
              </a:solidFill>
              <a:round/>
            </a:ln>
            <a:effectLst/>
          </c:spPr>
        </c:majorGridlines>
        <c:numFmt formatCode="0.00_ "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443448975"/>
        <c:crosses val="autoZero"/>
        <c:crossBetween val="between"/>
      </c:valAx>
      <c:spPr>
        <a:noFill/>
        <a:ln>
          <a:noFill/>
        </a:ln>
        <a:effectLst/>
      </c:spPr>
    </c:plotArea>
    <c:legend>
      <c:legendPos val="r"/>
      <c:layout>
        <c:manualLayout>
          <c:xMode val="edge"/>
          <c:yMode val="edge"/>
          <c:x val="0.81542640047709336"/>
          <c:y val="3.9367477713934403E-2"/>
          <c:w val="0.17109918663701812"/>
          <c:h val="0.850560255460408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needs1957_2022.xlsx]平均歯数_単年_棒!ピボットテーブル2</c:name>
    <c:fmtId val="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2225" cap="rnd">
            <a:solidFill>
              <a:schemeClr val="accent1"/>
            </a:solidFill>
            <a:round/>
          </a:ln>
          <a:effectLst/>
        </c:spPr>
        <c:marker>
          <c:symbol val="triangle"/>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2225" cap="rnd">
            <a:solidFill>
              <a:schemeClr val="accent1"/>
            </a:solidFill>
            <a:round/>
          </a:ln>
          <a:effectLst/>
        </c:spPr>
        <c:marker>
          <c:symbol val="x"/>
          <c:size val="6"/>
          <c:spPr>
            <a:noFill/>
            <a:ln w="952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2225" cap="rnd">
            <a:solidFill>
              <a:schemeClr val="accent1"/>
            </a:solidFill>
            <a:round/>
          </a:ln>
          <a:effectLst/>
        </c:spPr>
        <c:marker>
          <c:symbol val="star"/>
          <c:size val="6"/>
          <c:spPr>
            <a:noFill/>
            <a:ln w="952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2225" cap="rnd">
            <a:solidFill>
              <a:schemeClr val="accent1"/>
            </a:solidFill>
            <a:round/>
          </a:ln>
          <a:effectLst/>
        </c:spPr>
        <c:marker>
          <c:symbol val="circle"/>
          <c:size val="6"/>
          <c:spPr>
            <a:solidFill>
              <a:schemeClr val="accent6"/>
            </a:solidFill>
            <a:ln w="9525">
              <a:solidFill>
                <a:schemeClr val="accent6"/>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2225" cap="rnd">
            <a:solidFill>
              <a:schemeClr val="accent1"/>
            </a:solidFill>
            <a:round/>
          </a:ln>
          <a:effectLst/>
        </c:spPr>
        <c:marker>
          <c:symbol val="plus"/>
          <c:size val="6"/>
          <c:spPr>
            <a:noFill/>
            <a:ln w="9525">
              <a:solidFill>
                <a:schemeClr val="accent1">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22225" cap="rnd">
            <a:solidFill>
              <a:schemeClr val="accent1"/>
            </a:solidFill>
            <a:round/>
          </a:ln>
          <a:effectLst/>
        </c:spPr>
        <c:marker>
          <c:symbol val="dot"/>
          <c:size val="6"/>
          <c:spPr>
            <a:solidFill>
              <a:schemeClr val="accent2">
                <a:lumMod val="60000"/>
              </a:schemeClr>
            </a:solidFill>
            <a:ln w="9525">
              <a:solidFill>
                <a:schemeClr val="accent2">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2225" cap="rnd">
            <a:solidFill>
              <a:schemeClr val="accent1"/>
            </a:solidFill>
            <a:round/>
          </a:ln>
          <a:effectLst/>
        </c:spPr>
        <c:marker>
          <c:symbol val="dash"/>
          <c:size val="6"/>
          <c:spPr>
            <a:solidFill>
              <a:schemeClr val="accent3">
                <a:lumMod val="60000"/>
              </a:schemeClr>
            </a:solidFill>
            <a:ln w="9525">
              <a:solidFill>
                <a:schemeClr val="accent3">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2225" cap="rnd">
            <a:solidFill>
              <a:schemeClr val="accent1"/>
            </a:solidFill>
            <a:round/>
          </a:ln>
          <a:effectLst/>
        </c:spPr>
        <c:marker>
          <c:symbol val="diamond"/>
          <c:size val="6"/>
          <c:spPr>
            <a:solidFill>
              <a:schemeClr val="accent4">
                <a:lumMod val="60000"/>
              </a:schemeClr>
            </a:solidFill>
            <a:ln w="9525">
              <a:solidFill>
                <a:schemeClr val="accent4">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w="22225" cap="rnd">
            <a:solidFill>
              <a:schemeClr val="accent1"/>
            </a:solidFill>
            <a:round/>
          </a:ln>
          <a:effectLst/>
        </c:spPr>
        <c:marker>
          <c:symbol val="triang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w="22225" cap="rnd">
            <a:solidFill>
              <a:schemeClr val="accent1"/>
            </a:solidFill>
            <a:round/>
          </a:ln>
          <a:effectLst/>
        </c:spPr>
        <c:marker>
          <c:symbol val="x"/>
          <c:size val="6"/>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w="22225" cap="rnd">
            <a:solidFill>
              <a:schemeClr val="accent1"/>
            </a:solidFill>
            <a:round/>
          </a:ln>
          <a:effectLst/>
        </c:spPr>
        <c:marker>
          <c:symbol val="star"/>
          <c:size val="6"/>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w="22225" cap="rnd">
            <a:solidFill>
              <a:schemeClr val="accent1"/>
            </a:solidFill>
            <a:round/>
          </a:ln>
          <a:effectLst/>
        </c:spPr>
        <c:marker>
          <c:symbol val="circ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w="22225" cap="rnd">
            <a:solidFill>
              <a:schemeClr val="accent1"/>
            </a:solidFill>
            <a:round/>
          </a:ln>
          <a:effectLst/>
        </c:spPr>
        <c:marker>
          <c:symbol val="plus"/>
          <c:size val="6"/>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w="22225" cap="rnd">
            <a:solidFill>
              <a:schemeClr val="accent1"/>
            </a:solidFill>
            <a:round/>
          </a:ln>
          <a:effectLst/>
        </c:spPr>
        <c:marker>
          <c:symbol val="dot"/>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w="22225" cap="rnd">
            <a:solidFill>
              <a:schemeClr val="accent1"/>
            </a:solidFill>
            <a:round/>
          </a:ln>
          <a:effectLst/>
        </c:spPr>
        <c:marker>
          <c:symbol val="dash"/>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平均歯数_単年_棒!$B$6:$B$7</c:f>
              <c:strCache>
                <c:ptCount val="1"/>
                <c:pt idx="0">
                  <c:v>男</c:v>
                </c:pt>
              </c:strCache>
            </c:strRef>
          </c:tx>
          <c:spPr>
            <a:solidFill>
              <a:schemeClr val="accent1"/>
            </a:solidFill>
            <a:ln>
              <a:noFill/>
            </a:ln>
            <a:effectLst/>
          </c:spPr>
          <c:invertIfNegative val="0"/>
          <c:cat>
            <c:strRef>
              <c:f>平均歯数_単年_棒!$A$8:$A$16</c:f>
              <c:strCache>
                <c:ptCount val="9"/>
                <c:pt idx="0">
                  <c:v>00～04</c:v>
                </c:pt>
                <c:pt idx="1">
                  <c:v>05～14</c:v>
                </c:pt>
                <c:pt idx="2">
                  <c:v>15～24</c:v>
                </c:pt>
                <c:pt idx="3">
                  <c:v>25～34</c:v>
                </c:pt>
                <c:pt idx="4">
                  <c:v>35～44</c:v>
                </c:pt>
                <c:pt idx="5">
                  <c:v>45～54</c:v>
                </c:pt>
                <c:pt idx="6">
                  <c:v>55～64</c:v>
                </c:pt>
                <c:pt idx="7">
                  <c:v>65～74</c:v>
                </c:pt>
                <c:pt idx="8">
                  <c:v>75～</c:v>
                </c:pt>
              </c:strCache>
            </c:strRef>
          </c:cat>
          <c:val>
            <c:numRef>
              <c:f>平均歯数_単年_棒!$B$8:$B$16</c:f>
              <c:numCache>
                <c:formatCode>0.00_ </c:formatCode>
                <c:ptCount val="9"/>
                <c:pt idx="0">
                  <c:v>0</c:v>
                </c:pt>
                <c:pt idx="1">
                  <c:v>1.5154708520179372</c:v>
                </c:pt>
                <c:pt idx="2">
                  <c:v>2.8720930232558142</c:v>
                </c:pt>
                <c:pt idx="3">
                  <c:v>3.6394751853964631</c:v>
                </c:pt>
                <c:pt idx="4">
                  <c:v>3.9086859688195994</c:v>
                </c:pt>
                <c:pt idx="5">
                  <c:v>3.3749007148530579</c:v>
                </c:pt>
                <c:pt idx="6">
                  <c:v>3.4925373134328352</c:v>
                </c:pt>
                <c:pt idx="7">
                  <c:v>3.3310104529616726</c:v>
                </c:pt>
                <c:pt idx="8">
                  <c:v>2.9</c:v>
                </c:pt>
              </c:numCache>
            </c:numRef>
          </c:val>
          <c:extLst>
            <c:ext xmlns:c16="http://schemas.microsoft.com/office/drawing/2014/chart" uri="{C3380CC4-5D6E-409C-BE32-E72D297353CC}">
              <c16:uniqueId val="{00000000-0C68-4E10-8670-59A082C29233}"/>
            </c:ext>
          </c:extLst>
        </c:ser>
        <c:ser>
          <c:idx val="1"/>
          <c:order val="1"/>
          <c:tx>
            <c:strRef>
              <c:f>平均歯数_単年_棒!$C$6:$C$7</c:f>
              <c:strCache>
                <c:ptCount val="1"/>
                <c:pt idx="0">
                  <c:v>女</c:v>
                </c:pt>
              </c:strCache>
            </c:strRef>
          </c:tx>
          <c:spPr>
            <a:solidFill>
              <a:schemeClr val="accent2"/>
            </a:solidFill>
            <a:ln>
              <a:noFill/>
            </a:ln>
            <a:effectLst/>
          </c:spPr>
          <c:invertIfNegative val="0"/>
          <c:cat>
            <c:strRef>
              <c:f>平均歯数_単年_棒!$A$8:$A$16</c:f>
              <c:strCache>
                <c:ptCount val="9"/>
                <c:pt idx="0">
                  <c:v>00～04</c:v>
                </c:pt>
                <c:pt idx="1">
                  <c:v>05～14</c:v>
                </c:pt>
                <c:pt idx="2">
                  <c:v>15～24</c:v>
                </c:pt>
                <c:pt idx="3">
                  <c:v>25～34</c:v>
                </c:pt>
                <c:pt idx="4">
                  <c:v>35～44</c:v>
                </c:pt>
                <c:pt idx="5">
                  <c:v>45～54</c:v>
                </c:pt>
                <c:pt idx="6">
                  <c:v>55～64</c:v>
                </c:pt>
                <c:pt idx="7">
                  <c:v>65～74</c:v>
                </c:pt>
                <c:pt idx="8">
                  <c:v>75～</c:v>
                </c:pt>
              </c:strCache>
            </c:strRef>
          </c:cat>
          <c:val>
            <c:numRef>
              <c:f>平均歯数_単年_棒!$C$8:$C$16</c:f>
              <c:numCache>
                <c:formatCode>0.00_ </c:formatCode>
                <c:ptCount val="9"/>
                <c:pt idx="0">
                  <c:v>0</c:v>
                </c:pt>
                <c:pt idx="1">
                  <c:v>1.8566698202459793</c:v>
                </c:pt>
                <c:pt idx="2">
                  <c:v>3.5502145922746782</c:v>
                </c:pt>
                <c:pt idx="3">
                  <c:v>5.551190026445032</c:v>
                </c:pt>
                <c:pt idx="4">
                  <c:v>5.3358174196553332</c:v>
                </c:pt>
                <c:pt idx="5">
                  <c:v>4.4191011235955058</c:v>
                </c:pt>
                <c:pt idx="6">
                  <c:v>3.5367088607594939</c:v>
                </c:pt>
                <c:pt idx="7">
                  <c:v>2.5109717868338559</c:v>
                </c:pt>
                <c:pt idx="8">
                  <c:v>2.5080645161290325</c:v>
                </c:pt>
              </c:numCache>
            </c:numRef>
          </c:val>
          <c:extLst>
            <c:ext xmlns:c16="http://schemas.microsoft.com/office/drawing/2014/chart" uri="{C3380CC4-5D6E-409C-BE32-E72D297353CC}">
              <c16:uniqueId val="{00000001-6F1F-458F-AEFA-F978BCE238A0}"/>
            </c:ext>
          </c:extLst>
        </c:ser>
        <c:dLbls>
          <c:showLegendKey val="0"/>
          <c:showVal val="0"/>
          <c:showCatName val="0"/>
          <c:showSerName val="0"/>
          <c:showPercent val="0"/>
          <c:showBubbleSize val="0"/>
        </c:dLbls>
        <c:gapWidth val="150"/>
        <c:axId val="1443448975"/>
        <c:axId val="1443450639"/>
      </c:barChart>
      <c:catAx>
        <c:axId val="144344897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ja-JP"/>
          </a:p>
        </c:txPr>
        <c:crossAx val="1443450639"/>
        <c:crosses val="autoZero"/>
        <c:auto val="1"/>
        <c:lblAlgn val="ctr"/>
        <c:lblOffset val="100"/>
        <c:noMultiLvlLbl val="0"/>
      </c:catAx>
      <c:valAx>
        <c:axId val="1443450639"/>
        <c:scaling>
          <c:orientation val="minMax"/>
        </c:scaling>
        <c:delete val="0"/>
        <c:axPos val="l"/>
        <c:majorGridlines>
          <c:spPr>
            <a:ln w="9525" cap="flat" cmpd="sng" algn="ctr">
              <a:solidFill>
                <a:schemeClr val="tx1">
                  <a:lumMod val="15000"/>
                  <a:lumOff val="85000"/>
                </a:schemeClr>
              </a:solidFill>
              <a:round/>
            </a:ln>
            <a:effectLst/>
          </c:spPr>
        </c:majorGridlines>
        <c:numFmt formatCode="0.00_ "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443448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needs1957_2022.xlsx]人口_推移_積棒!ピボットテーブル2</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人口_推移_積棒!$B$5:$B$6</c:f>
              <c:strCache>
                <c:ptCount val="1"/>
                <c:pt idx="0">
                  <c:v>00～04</c:v>
                </c:pt>
              </c:strCache>
            </c:strRef>
          </c:tx>
          <c:spPr>
            <a:solidFill>
              <a:schemeClr val="accent1"/>
            </a:solidFill>
            <a:ln>
              <a:noFill/>
            </a:ln>
            <a:effectLst/>
          </c:spPr>
          <c:invertIfNegative val="0"/>
          <c:cat>
            <c:strRef>
              <c:f>人口_推移_積棒!$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人口_推移_積棒!$B$7:$B$18</c:f>
              <c:numCache>
                <c:formatCode>General</c:formatCode>
                <c:ptCount val="12"/>
                <c:pt idx="0">
                  <c:v>8361</c:v>
                </c:pt>
                <c:pt idx="1">
                  <c:v>7886</c:v>
                </c:pt>
                <c:pt idx="2">
                  <c:v>8702</c:v>
                </c:pt>
                <c:pt idx="3">
                  <c:v>10005</c:v>
                </c:pt>
                <c:pt idx="4">
                  <c:v>8209</c:v>
                </c:pt>
                <c:pt idx="5">
                  <c:v>7161</c:v>
                </c:pt>
                <c:pt idx="6">
                  <c:v>6093</c:v>
                </c:pt>
                <c:pt idx="7">
                  <c:v>5951</c:v>
                </c:pt>
                <c:pt idx="8">
                  <c:v>5599</c:v>
                </c:pt>
                <c:pt idx="9">
                  <c:v>5303</c:v>
                </c:pt>
                <c:pt idx="10">
                  <c:v>4976</c:v>
                </c:pt>
                <c:pt idx="11">
                  <c:v>4247</c:v>
                </c:pt>
              </c:numCache>
            </c:numRef>
          </c:val>
          <c:extLst>
            <c:ext xmlns:c16="http://schemas.microsoft.com/office/drawing/2014/chart" uri="{C3380CC4-5D6E-409C-BE32-E72D297353CC}">
              <c16:uniqueId val="{00000000-FF5B-4A17-89EC-21EBDACDFE26}"/>
            </c:ext>
          </c:extLst>
        </c:ser>
        <c:ser>
          <c:idx val="1"/>
          <c:order val="1"/>
          <c:tx>
            <c:strRef>
              <c:f>人口_推移_積棒!$C$5:$C$6</c:f>
              <c:strCache>
                <c:ptCount val="1"/>
                <c:pt idx="0">
                  <c:v>05～14</c:v>
                </c:pt>
              </c:strCache>
            </c:strRef>
          </c:tx>
          <c:spPr>
            <a:solidFill>
              <a:schemeClr val="accent2"/>
            </a:solidFill>
            <a:ln>
              <a:noFill/>
            </a:ln>
            <a:effectLst/>
          </c:spPr>
          <c:invertIfNegative val="0"/>
          <c:cat>
            <c:strRef>
              <c:f>人口_推移_積棒!$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人口_推移_積棒!$C$7:$C$18</c:f>
              <c:numCache>
                <c:formatCode>General</c:formatCode>
                <c:ptCount val="12"/>
                <c:pt idx="0">
                  <c:v>20549</c:v>
                </c:pt>
                <c:pt idx="1">
                  <c:v>18530</c:v>
                </c:pt>
                <c:pt idx="2">
                  <c:v>15899</c:v>
                </c:pt>
                <c:pt idx="3">
                  <c:v>17228</c:v>
                </c:pt>
                <c:pt idx="4">
                  <c:v>19394</c:v>
                </c:pt>
                <c:pt idx="5">
                  <c:v>17591</c:v>
                </c:pt>
                <c:pt idx="6">
                  <c:v>14748</c:v>
                </c:pt>
                <c:pt idx="7">
                  <c:v>12791</c:v>
                </c:pt>
                <c:pt idx="8">
                  <c:v>11986</c:v>
                </c:pt>
                <c:pt idx="9">
                  <c:v>11402</c:v>
                </c:pt>
                <c:pt idx="10">
                  <c:v>10833</c:v>
                </c:pt>
                <c:pt idx="11">
                  <c:v>10256</c:v>
                </c:pt>
              </c:numCache>
            </c:numRef>
          </c:val>
          <c:extLst>
            <c:ext xmlns:c16="http://schemas.microsoft.com/office/drawing/2014/chart" uri="{C3380CC4-5D6E-409C-BE32-E72D297353CC}">
              <c16:uniqueId val="{0000001B-5B75-41B0-BF32-EA45063829ED}"/>
            </c:ext>
          </c:extLst>
        </c:ser>
        <c:ser>
          <c:idx val="2"/>
          <c:order val="2"/>
          <c:tx>
            <c:strRef>
              <c:f>人口_推移_積棒!$D$5:$D$6</c:f>
              <c:strCache>
                <c:ptCount val="1"/>
                <c:pt idx="0">
                  <c:v>15～24</c:v>
                </c:pt>
              </c:strCache>
            </c:strRef>
          </c:tx>
          <c:spPr>
            <a:solidFill>
              <a:schemeClr val="accent3"/>
            </a:solidFill>
            <a:ln>
              <a:noFill/>
            </a:ln>
            <a:effectLst/>
          </c:spPr>
          <c:invertIfNegative val="0"/>
          <c:cat>
            <c:strRef>
              <c:f>人口_推移_積棒!$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人口_推移_積棒!$D$7:$D$18</c:f>
              <c:numCache>
                <c:formatCode>General</c:formatCode>
                <c:ptCount val="12"/>
                <c:pt idx="0">
                  <c:v>17620</c:v>
                </c:pt>
                <c:pt idx="1">
                  <c:v>18810</c:v>
                </c:pt>
                <c:pt idx="2">
                  <c:v>19856</c:v>
                </c:pt>
                <c:pt idx="3">
                  <c:v>17027</c:v>
                </c:pt>
                <c:pt idx="4">
                  <c:v>15962</c:v>
                </c:pt>
                <c:pt idx="5">
                  <c:v>18055</c:v>
                </c:pt>
                <c:pt idx="6">
                  <c:v>19100</c:v>
                </c:pt>
                <c:pt idx="7">
                  <c:v>16545</c:v>
                </c:pt>
                <c:pt idx="8">
                  <c:v>13974</c:v>
                </c:pt>
                <c:pt idx="9">
                  <c:v>12445</c:v>
                </c:pt>
                <c:pt idx="10">
                  <c:v>12195</c:v>
                </c:pt>
                <c:pt idx="11">
                  <c:v>11775</c:v>
                </c:pt>
              </c:numCache>
            </c:numRef>
          </c:val>
          <c:extLst>
            <c:ext xmlns:c16="http://schemas.microsoft.com/office/drawing/2014/chart" uri="{C3380CC4-5D6E-409C-BE32-E72D297353CC}">
              <c16:uniqueId val="{0000001C-5B75-41B0-BF32-EA45063829ED}"/>
            </c:ext>
          </c:extLst>
        </c:ser>
        <c:ser>
          <c:idx val="3"/>
          <c:order val="3"/>
          <c:tx>
            <c:strRef>
              <c:f>人口_推移_積棒!$E$5:$E$6</c:f>
              <c:strCache>
                <c:ptCount val="1"/>
                <c:pt idx="0">
                  <c:v>25～34</c:v>
                </c:pt>
              </c:strCache>
            </c:strRef>
          </c:tx>
          <c:spPr>
            <a:solidFill>
              <a:schemeClr val="accent4"/>
            </a:solidFill>
            <a:ln>
              <a:noFill/>
            </a:ln>
            <a:effectLst/>
          </c:spPr>
          <c:invertIfNegative val="0"/>
          <c:cat>
            <c:strRef>
              <c:f>人口_推移_積棒!$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人口_推移_積棒!$E$7:$E$18</c:f>
              <c:numCache>
                <c:formatCode>General</c:formatCode>
                <c:ptCount val="12"/>
                <c:pt idx="0">
                  <c:v>14717</c:v>
                </c:pt>
                <c:pt idx="1">
                  <c:v>16266</c:v>
                </c:pt>
                <c:pt idx="2">
                  <c:v>17458</c:v>
                </c:pt>
                <c:pt idx="3">
                  <c:v>20049</c:v>
                </c:pt>
                <c:pt idx="4">
                  <c:v>19954</c:v>
                </c:pt>
                <c:pt idx="5">
                  <c:v>16052</c:v>
                </c:pt>
                <c:pt idx="6">
                  <c:v>16318</c:v>
                </c:pt>
                <c:pt idx="7">
                  <c:v>18573</c:v>
                </c:pt>
                <c:pt idx="8">
                  <c:v>18109</c:v>
                </c:pt>
                <c:pt idx="9">
                  <c:v>15312</c:v>
                </c:pt>
                <c:pt idx="10">
                  <c:v>13701</c:v>
                </c:pt>
                <c:pt idx="11">
                  <c:v>12858</c:v>
                </c:pt>
              </c:numCache>
            </c:numRef>
          </c:val>
          <c:extLst>
            <c:ext xmlns:c16="http://schemas.microsoft.com/office/drawing/2014/chart" uri="{C3380CC4-5D6E-409C-BE32-E72D297353CC}">
              <c16:uniqueId val="{0000001D-5B75-41B0-BF32-EA45063829ED}"/>
            </c:ext>
          </c:extLst>
        </c:ser>
        <c:ser>
          <c:idx val="4"/>
          <c:order val="4"/>
          <c:tx>
            <c:strRef>
              <c:f>人口_推移_積棒!$F$5:$F$6</c:f>
              <c:strCache>
                <c:ptCount val="1"/>
                <c:pt idx="0">
                  <c:v>35～44</c:v>
                </c:pt>
              </c:strCache>
            </c:strRef>
          </c:tx>
          <c:spPr>
            <a:solidFill>
              <a:schemeClr val="accent5"/>
            </a:solidFill>
            <a:ln>
              <a:noFill/>
            </a:ln>
            <a:effectLst/>
          </c:spPr>
          <c:invertIfNegative val="0"/>
          <c:cat>
            <c:strRef>
              <c:f>人口_推移_積棒!$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人口_推移_積棒!$F$7:$F$18</c:f>
              <c:numCache>
                <c:formatCode>General</c:formatCode>
                <c:ptCount val="12"/>
                <c:pt idx="0">
                  <c:v>10283</c:v>
                </c:pt>
                <c:pt idx="1">
                  <c:v>12441</c:v>
                </c:pt>
                <c:pt idx="2">
                  <c:v>15304</c:v>
                </c:pt>
                <c:pt idx="3">
                  <c:v>16653</c:v>
                </c:pt>
                <c:pt idx="4">
                  <c:v>17252</c:v>
                </c:pt>
                <c:pt idx="5">
                  <c:v>19950</c:v>
                </c:pt>
                <c:pt idx="6">
                  <c:v>18233</c:v>
                </c:pt>
                <c:pt idx="7">
                  <c:v>15813</c:v>
                </c:pt>
                <c:pt idx="8">
                  <c:v>16885</c:v>
                </c:pt>
                <c:pt idx="9">
                  <c:v>19027</c:v>
                </c:pt>
                <c:pt idx="10">
                  <c:v>17861</c:v>
                </c:pt>
                <c:pt idx="11">
                  <c:v>15158</c:v>
                </c:pt>
              </c:numCache>
            </c:numRef>
          </c:val>
          <c:extLst>
            <c:ext xmlns:c16="http://schemas.microsoft.com/office/drawing/2014/chart" uri="{C3380CC4-5D6E-409C-BE32-E72D297353CC}">
              <c16:uniqueId val="{0000001E-5B75-41B0-BF32-EA45063829ED}"/>
            </c:ext>
          </c:extLst>
        </c:ser>
        <c:ser>
          <c:idx val="5"/>
          <c:order val="5"/>
          <c:tx>
            <c:strRef>
              <c:f>人口_推移_積棒!$G$5:$G$6</c:f>
              <c:strCache>
                <c:ptCount val="1"/>
                <c:pt idx="0">
                  <c:v>45～54</c:v>
                </c:pt>
              </c:strCache>
            </c:strRef>
          </c:tx>
          <c:spPr>
            <a:solidFill>
              <a:schemeClr val="accent6"/>
            </a:solidFill>
            <a:ln>
              <a:noFill/>
            </a:ln>
            <a:effectLst/>
          </c:spPr>
          <c:invertIfNegative val="0"/>
          <c:cat>
            <c:strRef>
              <c:f>人口_推移_積棒!$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人口_推移_積棒!$G$7:$G$18</c:f>
              <c:numCache>
                <c:formatCode>General</c:formatCode>
                <c:ptCount val="12"/>
                <c:pt idx="0">
                  <c:v>8516</c:v>
                </c:pt>
                <c:pt idx="1">
                  <c:v>9394</c:v>
                </c:pt>
                <c:pt idx="2">
                  <c:v>10286</c:v>
                </c:pt>
                <c:pt idx="3">
                  <c:v>13148</c:v>
                </c:pt>
                <c:pt idx="4">
                  <c:v>15606</c:v>
                </c:pt>
                <c:pt idx="5">
                  <c:v>16764</c:v>
                </c:pt>
                <c:pt idx="6">
                  <c:v>18192</c:v>
                </c:pt>
                <c:pt idx="7">
                  <c:v>19300</c:v>
                </c:pt>
                <c:pt idx="8">
                  <c:v>16583</c:v>
                </c:pt>
                <c:pt idx="9">
                  <c:v>15605</c:v>
                </c:pt>
                <c:pt idx="10">
                  <c:v>17206</c:v>
                </c:pt>
                <c:pt idx="11">
                  <c:v>18897</c:v>
                </c:pt>
              </c:numCache>
            </c:numRef>
          </c:val>
          <c:extLst>
            <c:ext xmlns:c16="http://schemas.microsoft.com/office/drawing/2014/chart" uri="{C3380CC4-5D6E-409C-BE32-E72D297353CC}">
              <c16:uniqueId val="{0000001F-5B75-41B0-BF32-EA45063829ED}"/>
            </c:ext>
          </c:extLst>
        </c:ser>
        <c:ser>
          <c:idx val="6"/>
          <c:order val="6"/>
          <c:tx>
            <c:strRef>
              <c:f>人口_推移_積棒!$H$5:$H$6</c:f>
              <c:strCache>
                <c:ptCount val="1"/>
                <c:pt idx="0">
                  <c:v>55～64</c:v>
                </c:pt>
              </c:strCache>
            </c:strRef>
          </c:tx>
          <c:spPr>
            <a:solidFill>
              <a:schemeClr val="accent1">
                <a:lumMod val="60000"/>
              </a:schemeClr>
            </a:solidFill>
            <a:ln>
              <a:noFill/>
            </a:ln>
            <a:effectLst/>
          </c:spPr>
          <c:invertIfNegative val="0"/>
          <c:cat>
            <c:strRef>
              <c:f>人口_推移_積棒!$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人口_推移_積棒!$H$7:$H$18</c:f>
              <c:numCache>
                <c:formatCode>General</c:formatCode>
                <c:ptCount val="12"/>
                <c:pt idx="0">
                  <c:v>6104</c:v>
                </c:pt>
                <c:pt idx="1">
                  <c:v>6992</c:v>
                </c:pt>
                <c:pt idx="2">
                  <c:v>8035</c:v>
                </c:pt>
                <c:pt idx="3">
                  <c:v>8961</c:v>
                </c:pt>
                <c:pt idx="4">
                  <c:v>10498</c:v>
                </c:pt>
                <c:pt idx="5">
                  <c:v>13370</c:v>
                </c:pt>
                <c:pt idx="6">
                  <c:v>15180</c:v>
                </c:pt>
                <c:pt idx="7">
                  <c:v>16527</c:v>
                </c:pt>
                <c:pt idx="8">
                  <c:v>18871</c:v>
                </c:pt>
                <c:pt idx="9">
                  <c:v>18952</c:v>
                </c:pt>
                <c:pt idx="10">
                  <c:v>15710</c:v>
                </c:pt>
                <c:pt idx="11">
                  <c:v>15520</c:v>
                </c:pt>
              </c:numCache>
            </c:numRef>
          </c:val>
          <c:extLst>
            <c:ext xmlns:c16="http://schemas.microsoft.com/office/drawing/2014/chart" uri="{C3380CC4-5D6E-409C-BE32-E72D297353CC}">
              <c16:uniqueId val="{00000020-5B75-41B0-BF32-EA45063829ED}"/>
            </c:ext>
          </c:extLst>
        </c:ser>
        <c:ser>
          <c:idx val="7"/>
          <c:order val="7"/>
          <c:tx>
            <c:strRef>
              <c:f>人口_推移_積棒!$I$5:$I$6</c:f>
              <c:strCache>
                <c:ptCount val="1"/>
                <c:pt idx="0">
                  <c:v>65～74</c:v>
                </c:pt>
              </c:strCache>
            </c:strRef>
          </c:tx>
          <c:spPr>
            <a:solidFill>
              <a:schemeClr val="accent2">
                <a:lumMod val="60000"/>
              </a:schemeClr>
            </a:solidFill>
            <a:ln>
              <a:noFill/>
            </a:ln>
            <a:effectLst/>
          </c:spPr>
          <c:invertIfNegative val="0"/>
          <c:cat>
            <c:strRef>
              <c:f>人口_推移_積棒!$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人口_推移_積棒!$I$7:$I$18</c:f>
              <c:numCache>
                <c:formatCode>General</c:formatCode>
                <c:ptCount val="12"/>
                <c:pt idx="0">
                  <c:v>3455</c:v>
                </c:pt>
                <c:pt idx="1">
                  <c:v>4089</c:v>
                </c:pt>
                <c:pt idx="2">
                  <c:v>4975</c:v>
                </c:pt>
                <c:pt idx="3">
                  <c:v>6027</c:v>
                </c:pt>
                <c:pt idx="4">
                  <c:v>7216</c:v>
                </c:pt>
                <c:pt idx="5">
                  <c:v>8095</c:v>
                </c:pt>
                <c:pt idx="6">
                  <c:v>10222</c:v>
                </c:pt>
                <c:pt idx="7">
                  <c:v>12688</c:v>
                </c:pt>
                <c:pt idx="8">
                  <c:v>14121</c:v>
                </c:pt>
                <c:pt idx="9">
                  <c:v>15045</c:v>
                </c:pt>
                <c:pt idx="10">
                  <c:v>17669</c:v>
                </c:pt>
                <c:pt idx="11">
                  <c:v>16872</c:v>
                </c:pt>
              </c:numCache>
            </c:numRef>
          </c:val>
          <c:extLst>
            <c:ext xmlns:c16="http://schemas.microsoft.com/office/drawing/2014/chart" uri="{C3380CC4-5D6E-409C-BE32-E72D297353CC}">
              <c16:uniqueId val="{00000021-5B75-41B0-BF32-EA45063829ED}"/>
            </c:ext>
          </c:extLst>
        </c:ser>
        <c:ser>
          <c:idx val="8"/>
          <c:order val="8"/>
          <c:tx>
            <c:strRef>
              <c:f>人口_推移_積棒!$J$5:$J$6</c:f>
              <c:strCache>
                <c:ptCount val="1"/>
                <c:pt idx="0">
                  <c:v>75～</c:v>
                </c:pt>
              </c:strCache>
            </c:strRef>
          </c:tx>
          <c:spPr>
            <a:solidFill>
              <a:schemeClr val="accent3">
                <a:lumMod val="60000"/>
              </a:schemeClr>
            </a:solidFill>
            <a:ln>
              <a:noFill/>
            </a:ln>
            <a:effectLst/>
          </c:spPr>
          <c:invertIfNegative val="0"/>
          <c:cat>
            <c:strRef>
              <c:f>人口_推移_積棒!$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人口_推移_積棒!$J$7:$J$18</c:f>
              <c:numCache>
                <c:formatCode>General</c:formatCode>
                <c:ptCount val="12"/>
                <c:pt idx="0">
                  <c:v>1483</c:v>
                </c:pt>
                <c:pt idx="1">
                  <c:v>1748</c:v>
                </c:pt>
                <c:pt idx="2">
                  <c:v>2134</c:v>
                </c:pt>
                <c:pt idx="3">
                  <c:v>2842</c:v>
                </c:pt>
                <c:pt idx="4">
                  <c:v>3793</c:v>
                </c:pt>
                <c:pt idx="5">
                  <c:v>5227</c:v>
                </c:pt>
                <c:pt idx="6">
                  <c:v>6679</c:v>
                </c:pt>
                <c:pt idx="7">
                  <c:v>8498</c:v>
                </c:pt>
                <c:pt idx="8">
                  <c:v>11638</c:v>
                </c:pt>
                <c:pt idx="9">
                  <c:v>14708</c:v>
                </c:pt>
                <c:pt idx="10">
                  <c:v>16891</c:v>
                </c:pt>
                <c:pt idx="11">
                  <c:v>19365</c:v>
                </c:pt>
              </c:numCache>
            </c:numRef>
          </c:val>
          <c:extLst>
            <c:ext xmlns:c16="http://schemas.microsoft.com/office/drawing/2014/chart" uri="{C3380CC4-5D6E-409C-BE32-E72D297353CC}">
              <c16:uniqueId val="{00000022-5B75-41B0-BF32-EA45063829ED}"/>
            </c:ext>
          </c:extLst>
        </c:ser>
        <c:dLbls>
          <c:showLegendKey val="0"/>
          <c:showVal val="0"/>
          <c:showCatName val="0"/>
          <c:showSerName val="0"/>
          <c:showPercent val="0"/>
          <c:showBubbleSize val="0"/>
        </c:dLbls>
        <c:gapWidth val="150"/>
        <c:overlap val="100"/>
        <c:serLines>
          <c:spPr>
            <a:ln w="9525" cap="flat" cmpd="sng" algn="ctr">
              <a:solidFill>
                <a:schemeClr val="tx1">
                  <a:lumMod val="35000"/>
                  <a:lumOff val="65000"/>
                </a:schemeClr>
              </a:solidFill>
              <a:round/>
            </a:ln>
            <a:effectLst/>
          </c:spPr>
        </c:serLines>
        <c:axId val="1443448975"/>
        <c:axId val="1443450639"/>
      </c:barChart>
      <c:catAx>
        <c:axId val="1443448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443450639"/>
        <c:crosses val="autoZero"/>
        <c:auto val="1"/>
        <c:lblAlgn val="ctr"/>
        <c:lblOffset val="100"/>
        <c:noMultiLvlLbl val="0"/>
      </c:catAx>
      <c:valAx>
        <c:axId val="14434506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443448975"/>
        <c:crosses val="autoZero"/>
        <c:crossBetween val="between"/>
      </c:valAx>
      <c:spPr>
        <a:noFill/>
        <a:ln>
          <a:noFill/>
        </a:ln>
        <a:effectLst/>
      </c:spPr>
    </c:plotArea>
    <c:legend>
      <c:legendPos val="r"/>
      <c:layout>
        <c:manualLayout>
          <c:xMode val="edge"/>
          <c:yMode val="edge"/>
          <c:x val="0.88807135160554174"/>
          <c:y val="3.9367477713934403E-2"/>
          <c:w val="9.1467570236932069E-2"/>
          <c:h val="0.9103049675046244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editAs="oneCell">
    <xdr:from>
      <xdr:col>10</xdr:col>
      <xdr:colOff>655320</xdr:colOff>
      <xdr:row>12</xdr:row>
      <xdr:rowOff>21795</xdr:rowOff>
    </xdr:from>
    <xdr:to>
      <xdr:col>14</xdr:col>
      <xdr:colOff>586740</xdr:colOff>
      <xdr:row>28</xdr:row>
      <xdr:rowOff>42706</xdr:rowOff>
    </xdr:to>
    <xdr:pic>
      <xdr:nvPicPr>
        <xdr:cNvPr id="6" name="図 5">
          <a:extLst>
            <a:ext uri="{FF2B5EF4-FFF2-40B4-BE49-F238E27FC236}">
              <a16:creationId xmlns:a16="http://schemas.microsoft.com/office/drawing/2014/main" id="{BAE4B4C8-3516-F803-A5E8-505BA9F87015}"/>
            </a:ext>
          </a:extLst>
        </xdr:cNvPr>
        <xdr:cNvPicPr>
          <a:picLocks noChangeAspect="1"/>
        </xdr:cNvPicPr>
      </xdr:nvPicPr>
      <xdr:blipFill>
        <a:blip xmlns:r="http://schemas.openxmlformats.org/officeDocument/2006/relationships" r:embed="rId1"/>
        <a:stretch>
          <a:fillRect/>
        </a:stretch>
      </xdr:blipFill>
      <xdr:spPr>
        <a:xfrm>
          <a:off x="10668000" y="2803095"/>
          <a:ext cx="2598420" cy="368613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23837</xdr:colOff>
      <xdr:row>0</xdr:row>
      <xdr:rowOff>171451</xdr:rowOff>
    </xdr:from>
    <xdr:to>
      <xdr:col>9</xdr:col>
      <xdr:colOff>358140</xdr:colOff>
      <xdr:row>0</xdr:row>
      <xdr:rowOff>4175761</xdr:rowOff>
    </xdr:to>
    <xdr:graphicFrame macro="">
      <xdr:nvGraphicFramePr>
        <xdr:cNvPr id="2" name="グラフ 1">
          <a:extLst>
            <a:ext uri="{FF2B5EF4-FFF2-40B4-BE49-F238E27FC236}">
              <a16:creationId xmlns:a16="http://schemas.microsoft.com/office/drawing/2014/main" id="{E049EF79-12D9-43B8-B677-5C1351DA79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451486</xdr:colOff>
      <xdr:row>0</xdr:row>
      <xdr:rowOff>198120</xdr:rowOff>
    </xdr:from>
    <xdr:to>
      <xdr:col>12</xdr:col>
      <xdr:colOff>182879</xdr:colOff>
      <xdr:row>2</xdr:row>
      <xdr:rowOff>137160</xdr:rowOff>
    </xdr:to>
    <mc:AlternateContent xmlns:mc="http://schemas.openxmlformats.org/markup-compatibility/2006" xmlns:a14="http://schemas.microsoft.com/office/drawing/2010/main">
      <mc:Choice Requires="a14">
        <xdr:graphicFrame macro="">
          <xdr:nvGraphicFramePr>
            <xdr:cNvPr id="3" name="指標 4">
              <a:extLst>
                <a:ext uri="{FF2B5EF4-FFF2-40B4-BE49-F238E27FC236}">
                  <a16:creationId xmlns:a16="http://schemas.microsoft.com/office/drawing/2014/main" id="{C423DAE4-E30A-4EB2-BDA2-F1AD16B000B5}"/>
                </a:ext>
              </a:extLst>
            </xdr:cNvPr>
            <xdr:cNvGraphicFramePr/>
          </xdr:nvGraphicFramePr>
          <xdr:xfrm>
            <a:off x="0" y="0"/>
            <a:ext cx="0" cy="0"/>
          </xdr:xfrm>
          <a:graphic>
            <a:graphicData uri="http://schemas.microsoft.com/office/drawing/2010/slicer">
              <sle:slicer xmlns:sle="http://schemas.microsoft.com/office/drawing/2010/slicer" name="指標 4"/>
            </a:graphicData>
          </a:graphic>
        </xdr:graphicFrame>
      </mc:Choice>
      <mc:Fallback xmlns="">
        <xdr:sp macro="" textlink="">
          <xdr:nvSpPr>
            <xdr:cNvPr id="0" name=""/>
            <xdr:cNvSpPr>
              <a:spLocks noTextEdit="1"/>
            </xdr:cNvSpPr>
          </xdr:nvSpPr>
          <xdr:spPr>
            <a:xfrm>
              <a:off x="9046846" y="198120"/>
              <a:ext cx="1788793" cy="44577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1101090</xdr:colOff>
      <xdr:row>0</xdr:row>
      <xdr:rowOff>83821</xdr:rowOff>
    </xdr:from>
    <xdr:to>
      <xdr:col>3</xdr:col>
      <xdr:colOff>586741</xdr:colOff>
      <xdr:row>0</xdr:row>
      <xdr:rowOff>777241</xdr:rowOff>
    </xdr:to>
    <mc:AlternateContent xmlns:mc="http://schemas.openxmlformats.org/markup-compatibility/2006" xmlns:a14="http://schemas.microsoft.com/office/drawing/2010/main">
      <mc:Choice Requires="a14">
        <xdr:graphicFrame macro="">
          <xdr:nvGraphicFramePr>
            <xdr:cNvPr id="5" name="平均or合計">
              <a:extLst>
                <a:ext uri="{FF2B5EF4-FFF2-40B4-BE49-F238E27FC236}">
                  <a16:creationId xmlns:a16="http://schemas.microsoft.com/office/drawing/2014/main" id="{008CCBAC-7716-A1FC-112F-4F2171627229}"/>
                </a:ext>
              </a:extLst>
            </xdr:cNvPr>
            <xdr:cNvGraphicFramePr/>
          </xdr:nvGraphicFramePr>
          <xdr:xfrm>
            <a:off x="0" y="0"/>
            <a:ext cx="0" cy="0"/>
          </xdr:xfrm>
          <a:graphic>
            <a:graphicData uri="http://schemas.microsoft.com/office/drawing/2010/slicer">
              <sle:slicer xmlns:sle="http://schemas.microsoft.com/office/drawing/2010/slicer" name="平均or合計"/>
            </a:graphicData>
          </a:graphic>
        </xdr:graphicFrame>
      </mc:Choice>
      <mc:Fallback xmlns="">
        <xdr:sp macro="" textlink="">
          <xdr:nvSpPr>
            <xdr:cNvPr id="0" name=""/>
            <xdr:cNvSpPr>
              <a:spLocks noTextEdit="1"/>
            </xdr:cNvSpPr>
          </xdr:nvSpPr>
          <xdr:spPr>
            <a:xfrm>
              <a:off x="2754630" y="83821"/>
              <a:ext cx="2541271" cy="6934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4</xdr:col>
      <xdr:colOff>22860</xdr:colOff>
      <xdr:row>0</xdr:row>
      <xdr:rowOff>99061</xdr:rowOff>
    </xdr:from>
    <xdr:to>
      <xdr:col>6</xdr:col>
      <xdr:colOff>556260</xdr:colOff>
      <xdr:row>0</xdr:row>
      <xdr:rowOff>769621</xdr:rowOff>
    </xdr:to>
    <mc:AlternateContent xmlns:mc="http://schemas.openxmlformats.org/markup-compatibility/2006" xmlns:a14="http://schemas.microsoft.com/office/drawing/2010/main">
      <mc:Choice Requires="a14">
        <xdr:graphicFrame macro="">
          <xdr:nvGraphicFramePr>
            <xdr:cNvPr id="4" name="性区分 7">
              <a:extLst>
                <a:ext uri="{FF2B5EF4-FFF2-40B4-BE49-F238E27FC236}">
                  <a16:creationId xmlns:a16="http://schemas.microsoft.com/office/drawing/2014/main" id="{DE513B53-C54F-BD59-3C51-38DE13187EBB}"/>
                </a:ext>
              </a:extLst>
            </xdr:cNvPr>
            <xdr:cNvGraphicFramePr/>
          </xdr:nvGraphicFramePr>
          <xdr:xfrm>
            <a:off x="0" y="0"/>
            <a:ext cx="0" cy="0"/>
          </xdr:xfrm>
          <a:graphic>
            <a:graphicData uri="http://schemas.microsoft.com/office/drawing/2010/slicer">
              <sle:slicer xmlns:sle="http://schemas.microsoft.com/office/drawing/2010/slicer" name="性区分 7"/>
            </a:graphicData>
          </a:graphic>
        </xdr:graphicFrame>
      </mc:Choice>
      <mc:Fallback xmlns="">
        <xdr:sp macro="" textlink="">
          <xdr:nvSpPr>
            <xdr:cNvPr id="0" name=""/>
            <xdr:cNvSpPr>
              <a:spLocks noTextEdit="1"/>
            </xdr:cNvSpPr>
          </xdr:nvSpPr>
          <xdr:spPr>
            <a:xfrm>
              <a:off x="5379720" y="99061"/>
              <a:ext cx="1828800" cy="67056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2</xdr:col>
      <xdr:colOff>266700</xdr:colOff>
      <xdr:row>0</xdr:row>
      <xdr:rowOff>922020</xdr:rowOff>
    </xdr:from>
    <xdr:to>
      <xdr:col>16</xdr:col>
      <xdr:colOff>266700</xdr:colOff>
      <xdr:row>0</xdr:row>
      <xdr:rowOff>3931920</xdr:rowOff>
    </xdr:to>
    <mc:AlternateContent xmlns:mc="http://schemas.openxmlformats.org/markup-compatibility/2006" xmlns:a14="http://schemas.microsoft.com/office/drawing/2010/main">
      <mc:Choice Requires="a14">
        <xdr:graphicFrame macro="">
          <xdr:nvGraphicFramePr>
            <xdr:cNvPr id="6" name="年齢階級 11">
              <a:extLst>
                <a:ext uri="{FF2B5EF4-FFF2-40B4-BE49-F238E27FC236}">
                  <a16:creationId xmlns:a16="http://schemas.microsoft.com/office/drawing/2014/main" id="{CFDF779A-C5C8-7BEC-66B7-533AE4FA4679}"/>
                </a:ext>
              </a:extLst>
            </xdr:cNvPr>
            <xdr:cNvGraphicFramePr/>
          </xdr:nvGraphicFramePr>
          <xdr:xfrm>
            <a:off x="0" y="0"/>
            <a:ext cx="0" cy="0"/>
          </xdr:xfrm>
          <a:graphic>
            <a:graphicData uri="http://schemas.microsoft.com/office/drawing/2010/slicer">
              <sle:slicer xmlns:sle="http://schemas.microsoft.com/office/drawing/2010/slicer" name="年齢階級 11"/>
            </a:graphicData>
          </a:graphic>
        </xdr:graphicFrame>
      </mc:Choice>
      <mc:Fallback xmlns="">
        <xdr:sp macro="" textlink="">
          <xdr:nvSpPr>
            <xdr:cNvPr id="0" name=""/>
            <xdr:cNvSpPr>
              <a:spLocks noTextEdit="1"/>
            </xdr:cNvSpPr>
          </xdr:nvSpPr>
          <xdr:spPr>
            <a:xfrm>
              <a:off x="10919460" y="922020"/>
              <a:ext cx="2590800" cy="30099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2</xdr:col>
      <xdr:colOff>243840</xdr:colOff>
      <xdr:row>0</xdr:row>
      <xdr:rowOff>220980</xdr:rowOff>
    </xdr:from>
    <xdr:to>
      <xdr:col>14</xdr:col>
      <xdr:colOff>220980</xdr:colOff>
      <xdr:row>0</xdr:row>
      <xdr:rowOff>868679</xdr:rowOff>
    </xdr:to>
    <mc:AlternateContent xmlns:mc="http://schemas.openxmlformats.org/markup-compatibility/2006" xmlns:a14="http://schemas.microsoft.com/office/drawing/2010/main">
      <mc:Choice Requires="a14">
        <xdr:graphicFrame macro="">
          <xdr:nvGraphicFramePr>
            <xdr:cNvPr id="7" name="5才区分 8">
              <a:extLst>
                <a:ext uri="{FF2B5EF4-FFF2-40B4-BE49-F238E27FC236}">
                  <a16:creationId xmlns:a16="http://schemas.microsoft.com/office/drawing/2014/main" id="{01C94160-2E8E-D834-E9AE-EE9076E59DC2}"/>
                </a:ext>
              </a:extLst>
            </xdr:cNvPr>
            <xdr:cNvGraphicFramePr/>
          </xdr:nvGraphicFramePr>
          <xdr:xfrm>
            <a:off x="0" y="0"/>
            <a:ext cx="0" cy="0"/>
          </xdr:xfrm>
          <a:graphic>
            <a:graphicData uri="http://schemas.microsoft.com/office/drawing/2010/slicer">
              <sle:slicer xmlns:sle="http://schemas.microsoft.com/office/drawing/2010/slicer" name="5才区分 8"/>
            </a:graphicData>
          </a:graphic>
        </xdr:graphicFrame>
      </mc:Choice>
      <mc:Fallback xmlns="">
        <xdr:sp macro="" textlink="">
          <xdr:nvSpPr>
            <xdr:cNvPr id="0" name=""/>
            <xdr:cNvSpPr>
              <a:spLocks noTextEdit="1"/>
            </xdr:cNvSpPr>
          </xdr:nvSpPr>
          <xdr:spPr>
            <a:xfrm>
              <a:off x="10896600" y="220980"/>
              <a:ext cx="1272540" cy="64769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4</xdr:col>
      <xdr:colOff>266700</xdr:colOff>
      <xdr:row>0</xdr:row>
      <xdr:rowOff>213361</xdr:rowOff>
    </xdr:from>
    <xdr:to>
      <xdr:col>16</xdr:col>
      <xdr:colOff>236220</xdr:colOff>
      <xdr:row>0</xdr:row>
      <xdr:rowOff>861061</xdr:rowOff>
    </xdr:to>
    <mc:AlternateContent xmlns:mc="http://schemas.openxmlformats.org/markup-compatibility/2006" xmlns:a14="http://schemas.microsoft.com/office/drawing/2010/main">
      <mc:Choice Requires="a14">
        <xdr:graphicFrame macro="">
          <xdr:nvGraphicFramePr>
            <xdr:cNvPr id="8" name="10歳区分 8">
              <a:extLst>
                <a:ext uri="{FF2B5EF4-FFF2-40B4-BE49-F238E27FC236}">
                  <a16:creationId xmlns:a16="http://schemas.microsoft.com/office/drawing/2014/main" id="{5C4128C7-70DD-3379-D7B4-9E789E1E9066}"/>
                </a:ext>
              </a:extLst>
            </xdr:cNvPr>
            <xdr:cNvGraphicFramePr/>
          </xdr:nvGraphicFramePr>
          <xdr:xfrm>
            <a:off x="0" y="0"/>
            <a:ext cx="0" cy="0"/>
          </xdr:xfrm>
          <a:graphic>
            <a:graphicData uri="http://schemas.microsoft.com/office/drawing/2010/slicer">
              <sle:slicer xmlns:sle="http://schemas.microsoft.com/office/drawing/2010/slicer" name="10歳区分 8"/>
            </a:graphicData>
          </a:graphic>
        </xdr:graphicFrame>
      </mc:Choice>
      <mc:Fallback xmlns="">
        <xdr:sp macro="" textlink="">
          <xdr:nvSpPr>
            <xdr:cNvPr id="0" name=""/>
            <xdr:cNvSpPr>
              <a:spLocks noTextEdit="1"/>
            </xdr:cNvSpPr>
          </xdr:nvSpPr>
          <xdr:spPr>
            <a:xfrm>
              <a:off x="12214860" y="213361"/>
              <a:ext cx="1264920" cy="6477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223836</xdr:colOff>
      <xdr:row>0</xdr:row>
      <xdr:rowOff>171450</xdr:rowOff>
    </xdr:from>
    <xdr:to>
      <xdr:col>8</xdr:col>
      <xdr:colOff>95250</xdr:colOff>
      <xdr:row>0</xdr:row>
      <xdr:rowOff>4524375</xdr:rowOff>
    </xdr:to>
    <xdr:graphicFrame macro="">
      <xdr:nvGraphicFramePr>
        <xdr:cNvPr id="2" name="グラフ 1">
          <a:extLst>
            <a:ext uri="{FF2B5EF4-FFF2-40B4-BE49-F238E27FC236}">
              <a16:creationId xmlns:a16="http://schemas.microsoft.com/office/drawing/2014/main" id="{728E61AA-6023-45D2-9F13-DCE9051F15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188595</xdr:colOff>
      <xdr:row>0</xdr:row>
      <xdr:rowOff>129540</xdr:rowOff>
    </xdr:from>
    <xdr:to>
      <xdr:col>10</xdr:col>
      <xdr:colOff>617220</xdr:colOff>
      <xdr:row>1</xdr:row>
      <xdr:rowOff>91440</xdr:rowOff>
    </xdr:to>
    <mc:AlternateContent xmlns:mc="http://schemas.openxmlformats.org/markup-compatibility/2006" xmlns:a14="http://schemas.microsoft.com/office/drawing/2010/main">
      <mc:Choice Requires="a14">
        <xdr:graphicFrame macro="">
          <xdr:nvGraphicFramePr>
            <xdr:cNvPr id="3" name="指標 5">
              <a:extLst>
                <a:ext uri="{FF2B5EF4-FFF2-40B4-BE49-F238E27FC236}">
                  <a16:creationId xmlns:a16="http://schemas.microsoft.com/office/drawing/2014/main" id="{FBADFA98-6518-46F1-8607-358AB97FC7A1}"/>
                </a:ext>
              </a:extLst>
            </xdr:cNvPr>
            <xdr:cNvGraphicFramePr/>
          </xdr:nvGraphicFramePr>
          <xdr:xfrm>
            <a:off x="0" y="0"/>
            <a:ext cx="0" cy="0"/>
          </xdr:xfrm>
          <a:graphic>
            <a:graphicData uri="http://schemas.microsoft.com/office/drawing/2010/slicer">
              <sle:slicer xmlns:sle="http://schemas.microsoft.com/office/drawing/2010/slicer" name="指標 5"/>
            </a:graphicData>
          </a:graphic>
        </xdr:graphicFrame>
      </mc:Choice>
      <mc:Fallback xmlns="">
        <xdr:sp macro="" textlink="">
          <xdr:nvSpPr>
            <xdr:cNvPr id="0" name=""/>
            <xdr:cNvSpPr>
              <a:spLocks noTextEdit="1"/>
            </xdr:cNvSpPr>
          </xdr:nvSpPr>
          <xdr:spPr>
            <a:xfrm>
              <a:off x="8136255" y="129540"/>
              <a:ext cx="2085976" cy="46101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1303020</xdr:colOff>
      <xdr:row>0</xdr:row>
      <xdr:rowOff>114300</xdr:rowOff>
    </xdr:from>
    <xdr:to>
      <xdr:col>3</xdr:col>
      <xdr:colOff>83820</xdr:colOff>
      <xdr:row>0</xdr:row>
      <xdr:rowOff>762000</xdr:rowOff>
    </xdr:to>
    <mc:AlternateContent xmlns:mc="http://schemas.openxmlformats.org/markup-compatibility/2006" xmlns:a14="http://schemas.microsoft.com/office/drawing/2010/main">
      <mc:Choice Requires="a14">
        <xdr:graphicFrame macro="">
          <xdr:nvGraphicFramePr>
            <xdr:cNvPr id="4" name="性区分 6">
              <a:extLst>
                <a:ext uri="{FF2B5EF4-FFF2-40B4-BE49-F238E27FC236}">
                  <a16:creationId xmlns:a16="http://schemas.microsoft.com/office/drawing/2014/main" id="{E8A9C3D0-91B1-8BDB-B64A-13242BC8C9CA}"/>
                </a:ext>
              </a:extLst>
            </xdr:cNvPr>
            <xdr:cNvGraphicFramePr/>
          </xdr:nvGraphicFramePr>
          <xdr:xfrm>
            <a:off x="0" y="0"/>
            <a:ext cx="0" cy="0"/>
          </xdr:xfrm>
          <a:graphic>
            <a:graphicData uri="http://schemas.microsoft.com/office/drawing/2010/slicer">
              <sle:slicer xmlns:sle="http://schemas.microsoft.com/office/drawing/2010/slicer" name="性区分 6"/>
            </a:graphicData>
          </a:graphic>
        </xdr:graphicFrame>
      </mc:Choice>
      <mc:Fallback xmlns="">
        <xdr:sp macro="" textlink="">
          <xdr:nvSpPr>
            <xdr:cNvPr id="0" name=""/>
            <xdr:cNvSpPr>
              <a:spLocks noTextEdit="1"/>
            </xdr:cNvSpPr>
          </xdr:nvSpPr>
          <xdr:spPr>
            <a:xfrm>
              <a:off x="2956560" y="114300"/>
              <a:ext cx="1836420" cy="6477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1</xdr:col>
      <xdr:colOff>76200</xdr:colOff>
      <xdr:row>0</xdr:row>
      <xdr:rowOff>906780</xdr:rowOff>
    </xdr:from>
    <xdr:to>
      <xdr:col>14</xdr:col>
      <xdr:colOff>586740</xdr:colOff>
      <xdr:row>0</xdr:row>
      <xdr:rowOff>3863340</xdr:rowOff>
    </xdr:to>
    <mc:AlternateContent xmlns:mc="http://schemas.openxmlformats.org/markup-compatibility/2006" xmlns:a14="http://schemas.microsoft.com/office/drawing/2010/main">
      <mc:Choice Requires="a14">
        <xdr:graphicFrame macro="">
          <xdr:nvGraphicFramePr>
            <xdr:cNvPr id="5" name="年齢階級 10">
              <a:extLst>
                <a:ext uri="{FF2B5EF4-FFF2-40B4-BE49-F238E27FC236}">
                  <a16:creationId xmlns:a16="http://schemas.microsoft.com/office/drawing/2014/main" id="{AA3A2BA8-8F7D-1F5A-E403-85890BC8A5A0}"/>
                </a:ext>
              </a:extLst>
            </xdr:cNvPr>
            <xdr:cNvGraphicFramePr/>
          </xdr:nvGraphicFramePr>
          <xdr:xfrm>
            <a:off x="0" y="0"/>
            <a:ext cx="0" cy="0"/>
          </xdr:xfrm>
          <a:graphic>
            <a:graphicData uri="http://schemas.microsoft.com/office/drawing/2010/slicer">
              <sle:slicer xmlns:sle="http://schemas.microsoft.com/office/drawing/2010/slicer" name="年齢階級 10"/>
            </a:graphicData>
          </a:graphic>
        </xdr:graphicFrame>
      </mc:Choice>
      <mc:Fallback xmlns="">
        <xdr:sp macro="" textlink="">
          <xdr:nvSpPr>
            <xdr:cNvPr id="0" name=""/>
            <xdr:cNvSpPr>
              <a:spLocks noTextEdit="1"/>
            </xdr:cNvSpPr>
          </xdr:nvSpPr>
          <xdr:spPr>
            <a:xfrm>
              <a:off x="9966960" y="906780"/>
              <a:ext cx="2567940" cy="295656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1</xdr:col>
      <xdr:colOff>53340</xdr:colOff>
      <xdr:row>0</xdr:row>
      <xdr:rowOff>137161</xdr:rowOff>
    </xdr:from>
    <xdr:to>
      <xdr:col>12</xdr:col>
      <xdr:colOff>624840</xdr:colOff>
      <xdr:row>0</xdr:row>
      <xdr:rowOff>800100</xdr:rowOff>
    </xdr:to>
    <mc:AlternateContent xmlns:mc="http://schemas.openxmlformats.org/markup-compatibility/2006" xmlns:a14="http://schemas.microsoft.com/office/drawing/2010/main">
      <mc:Choice Requires="a14">
        <xdr:graphicFrame macro="">
          <xdr:nvGraphicFramePr>
            <xdr:cNvPr id="6" name="5才区分 7">
              <a:extLst>
                <a:ext uri="{FF2B5EF4-FFF2-40B4-BE49-F238E27FC236}">
                  <a16:creationId xmlns:a16="http://schemas.microsoft.com/office/drawing/2014/main" id="{54860FF3-52E2-28E6-5113-03EA2D321AB3}"/>
                </a:ext>
              </a:extLst>
            </xdr:cNvPr>
            <xdr:cNvGraphicFramePr/>
          </xdr:nvGraphicFramePr>
          <xdr:xfrm>
            <a:off x="0" y="0"/>
            <a:ext cx="0" cy="0"/>
          </xdr:xfrm>
          <a:graphic>
            <a:graphicData uri="http://schemas.microsoft.com/office/drawing/2010/slicer">
              <sle:slicer xmlns:sle="http://schemas.microsoft.com/office/drawing/2010/slicer" name="5才区分 7"/>
            </a:graphicData>
          </a:graphic>
        </xdr:graphicFrame>
      </mc:Choice>
      <mc:Fallback xmlns="">
        <xdr:sp macro="" textlink="">
          <xdr:nvSpPr>
            <xdr:cNvPr id="0" name=""/>
            <xdr:cNvSpPr>
              <a:spLocks noTextEdit="1"/>
            </xdr:cNvSpPr>
          </xdr:nvSpPr>
          <xdr:spPr>
            <a:xfrm>
              <a:off x="9944100" y="137161"/>
              <a:ext cx="1219200" cy="66293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2</xdr:col>
      <xdr:colOff>670560</xdr:colOff>
      <xdr:row>0</xdr:row>
      <xdr:rowOff>144781</xdr:rowOff>
    </xdr:from>
    <xdr:to>
      <xdr:col>14</xdr:col>
      <xdr:colOff>632460</xdr:colOff>
      <xdr:row>0</xdr:row>
      <xdr:rowOff>815341</xdr:rowOff>
    </xdr:to>
    <mc:AlternateContent xmlns:mc="http://schemas.openxmlformats.org/markup-compatibility/2006" xmlns:a14="http://schemas.microsoft.com/office/drawing/2010/main">
      <mc:Choice Requires="a14">
        <xdr:graphicFrame macro="">
          <xdr:nvGraphicFramePr>
            <xdr:cNvPr id="7" name="10歳区分 7">
              <a:extLst>
                <a:ext uri="{FF2B5EF4-FFF2-40B4-BE49-F238E27FC236}">
                  <a16:creationId xmlns:a16="http://schemas.microsoft.com/office/drawing/2014/main" id="{04C8B1FA-A5DB-4872-E901-407335D6DD0D}"/>
                </a:ext>
              </a:extLst>
            </xdr:cNvPr>
            <xdr:cNvGraphicFramePr/>
          </xdr:nvGraphicFramePr>
          <xdr:xfrm>
            <a:off x="0" y="0"/>
            <a:ext cx="0" cy="0"/>
          </xdr:xfrm>
          <a:graphic>
            <a:graphicData uri="http://schemas.microsoft.com/office/drawing/2010/slicer">
              <sle:slicer xmlns:sle="http://schemas.microsoft.com/office/drawing/2010/slicer" name="10歳区分 7"/>
            </a:graphicData>
          </a:graphic>
        </xdr:graphicFrame>
      </mc:Choice>
      <mc:Fallback xmlns="">
        <xdr:sp macro="" textlink="">
          <xdr:nvSpPr>
            <xdr:cNvPr id="0" name=""/>
            <xdr:cNvSpPr>
              <a:spLocks noTextEdit="1"/>
            </xdr:cNvSpPr>
          </xdr:nvSpPr>
          <xdr:spPr>
            <a:xfrm>
              <a:off x="11209020" y="144781"/>
              <a:ext cx="1371600" cy="67056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223837</xdr:colOff>
      <xdr:row>0</xdr:row>
      <xdr:rowOff>171450</xdr:rowOff>
    </xdr:from>
    <xdr:to>
      <xdr:col>7</xdr:col>
      <xdr:colOff>114300</xdr:colOff>
      <xdr:row>0</xdr:row>
      <xdr:rowOff>4524375</xdr:rowOff>
    </xdr:to>
    <xdr:graphicFrame macro="">
      <xdr:nvGraphicFramePr>
        <xdr:cNvPr id="2" name="グラフ 1">
          <a:extLst>
            <a:ext uri="{FF2B5EF4-FFF2-40B4-BE49-F238E27FC236}">
              <a16:creationId xmlns:a16="http://schemas.microsoft.com/office/drawing/2014/main" id="{DC66068C-F815-42BA-B51E-E81EE864FE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236219</xdr:colOff>
      <xdr:row>0</xdr:row>
      <xdr:rowOff>163829</xdr:rowOff>
    </xdr:from>
    <xdr:to>
      <xdr:col>11</xdr:col>
      <xdr:colOff>445770</xdr:colOff>
      <xdr:row>2</xdr:row>
      <xdr:rowOff>163829</xdr:rowOff>
    </xdr:to>
    <mc:AlternateContent xmlns:mc="http://schemas.openxmlformats.org/markup-compatibility/2006" xmlns:a14="http://schemas.microsoft.com/office/drawing/2010/main">
      <mc:Choice Requires="a14">
        <xdr:graphicFrame macro="">
          <xdr:nvGraphicFramePr>
            <xdr:cNvPr id="3" name="指標">
              <a:extLst>
                <a:ext uri="{FF2B5EF4-FFF2-40B4-BE49-F238E27FC236}">
                  <a16:creationId xmlns:a16="http://schemas.microsoft.com/office/drawing/2014/main" id="{E209F51B-75CD-AC16-8A88-8CB8B469F8F3}"/>
                </a:ext>
              </a:extLst>
            </xdr:cNvPr>
            <xdr:cNvGraphicFramePr/>
          </xdr:nvGraphicFramePr>
          <xdr:xfrm>
            <a:off x="0" y="0"/>
            <a:ext cx="0" cy="0"/>
          </xdr:xfrm>
          <a:graphic>
            <a:graphicData uri="http://schemas.microsoft.com/office/drawing/2010/slicer">
              <sle:slicer xmlns:sle="http://schemas.microsoft.com/office/drawing/2010/slicer" name="指標"/>
            </a:graphicData>
          </a:graphic>
        </xdr:graphicFrame>
      </mc:Choice>
      <mc:Fallback xmlns="">
        <xdr:sp macro="" textlink="">
          <xdr:nvSpPr>
            <xdr:cNvPr id="0" name=""/>
            <xdr:cNvSpPr>
              <a:spLocks noTextEdit="1"/>
            </xdr:cNvSpPr>
          </xdr:nvSpPr>
          <xdr:spPr>
            <a:xfrm>
              <a:off x="7536179" y="163829"/>
              <a:ext cx="2800351" cy="48768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1</xdr:col>
      <xdr:colOff>541019</xdr:colOff>
      <xdr:row>0</xdr:row>
      <xdr:rowOff>784860</xdr:rowOff>
    </xdr:from>
    <xdr:to>
      <xdr:col>15</xdr:col>
      <xdr:colOff>274320</xdr:colOff>
      <xdr:row>0</xdr:row>
      <xdr:rowOff>3756660</xdr:rowOff>
    </xdr:to>
    <mc:AlternateContent xmlns:mc="http://schemas.openxmlformats.org/markup-compatibility/2006" xmlns:a14="http://schemas.microsoft.com/office/drawing/2010/main">
      <mc:Choice Requires="a14">
        <xdr:graphicFrame macro="">
          <xdr:nvGraphicFramePr>
            <xdr:cNvPr id="4" name="年齢階級 1">
              <a:extLst>
                <a:ext uri="{FF2B5EF4-FFF2-40B4-BE49-F238E27FC236}">
                  <a16:creationId xmlns:a16="http://schemas.microsoft.com/office/drawing/2014/main" id="{F5EB6958-4BA9-DA0F-4291-8F048D7F0B96}"/>
                </a:ext>
              </a:extLst>
            </xdr:cNvPr>
            <xdr:cNvGraphicFramePr/>
          </xdr:nvGraphicFramePr>
          <xdr:xfrm>
            <a:off x="0" y="0"/>
            <a:ext cx="0" cy="0"/>
          </xdr:xfrm>
          <a:graphic>
            <a:graphicData uri="http://schemas.microsoft.com/office/drawing/2010/slicer">
              <sle:slicer xmlns:sle="http://schemas.microsoft.com/office/drawing/2010/slicer" name="年齢階級 1"/>
            </a:graphicData>
          </a:graphic>
        </xdr:graphicFrame>
      </mc:Choice>
      <mc:Fallback xmlns="">
        <xdr:sp macro="" textlink="">
          <xdr:nvSpPr>
            <xdr:cNvPr id="0" name=""/>
            <xdr:cNvSpPr>
              <a:spLocks noTextEdit="1"/>
            </xdr:cNvSpPr>
          </xdr:nvSpPr>
          <xdr:spPr>
            <a:xfrm>
              <a:off x="10431779" y="784860"/>
              <a:ext cx="2438401" cy="29718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388620</xdr:colOff>
      <xdr:row>0</xdr:row>
      <xdr:rowOff>91440</xdr:rowOff>
    </xdr:from>
    <xdr:to>
      <xdr:col>1</xdr:col>
      <xdr:colOff>2369820</xdr:colOff>
      <xdr:row>0</xdr:row>
      <xdr:rowOff>777240</xdr:rowOff>
    </xdr:to>
    <mc:AlternateContent xmlns:mc="http://schemas.openxmlformats.org/markup-compatibility/2006" xmlns:a14="http://schemas.microsoft.com/office/drawing/2010/main">
      <mc:Choice Requires="a14">
        <xdr:graphicFrame macro="">
          <xdr:nvGraphicFramePr>
            <xdr:cNvPr id="5" name="性区分 5">
              <a:extLst>
                <a:ext uri="{FF2B5EF4-FFF2-40B4-BE49-F238E27FC236}">
                  <a16:creationId xmlns:a16="http://schemas.microsoft.com/office/drawing/2014/main" id="{D1130CF2-7243-4F12-B053-549923386F3C}"/>
                </a:ext>
              </a:extLst>
            </xdr:cNvPr>
            <xdr:cNvGraphicFramePr/>
          </xdr:nvGraphicFramePr>
          <xdr:xfrm>
            <a:off x="0" y="0"/>
            <a:ext cx="0" cy="0"/>
          </xdr:xfrm>
          <a:graphic>
            <a:graphicData uri="http://schemas.microsoft.com/office/drawing/2010/slicer">
              <sle:slicer xmlns:sle="http://schemas.microsoft.com/office/drawing/2010/slicer" name="性区分 5"/>
            </a:graphicData>
          </a:graphic>
        </xdr:graphicFrame>
      </mc:Choice>
      <mc:Fallback xmlns="">
        <xdr:sp macro="" textlink="">
          <xdr:nvSpPr>
            <xdr:cNvPr id="0" name=""/>
            <xdr:cNvSpPr>
              <a:spLocks noTextEdit="1"/>
            </xdr:cNvSpPr>
          </xdr:nvSpPr>
          <xdr:spPr>
            <a:xfrm>
              <a:off x="2042160" y="91440"/>
              <a:ext cx="1981200" cy="6858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1</xdr:col>
      <xdr:colOff>533400</xdr:colOff>
      <xdr:row>0</xdr:row>
      <xdr:rowOff>99061</xdr:rowOff>
    </xdr:from>
    <xdr:to>
      <xdr:col>13</xdr:col>
      <xdr:colOff>381000</xdr:colOff>
      <xdr:row>0</xdr:row>
      <xdr:rowOff>762000</xdr:rowOff>
    </xdr:to>
    <mc:AlternateContent xmlns:mc="http://schemas.openxmlformats.org/markup-compatibility/2006" xmlns:a14="http://schemas.microsoft.com/office/drawing/2010/main">
      <mc:Choice Requires="a14">
        <xdr:graphicFrame macro="">
          <xdr:nvGraphicFramePr>
            <xdr:cNvPr id="6" name="5才区分 6">
              <a:extLst>
                <a:ext uri="{FF2B5EF4-FFF2-40B4-BE49-F238E27FC236}">
                  <a16:creationId xmlns:a16="http://schemas.microsoft.com/office/drawing/2014/main" id="{16925944-697F-8EF9-F026-5B4BAAC4EB7C}"/>
                </a:ext>
              </a:extLst>
            </xdr:cNvPr>
            <xdr:cNvGraphicFramePr/>
          </xdr:nvGraphicFramePr>
          <xdr:xfrm>
            <a:off x="0" y="0"/>
            <a:ext cx="0" cy="0"/>
          </xdr:xfrm>
          <a:graphic>
            <a:graphicData uri="http://schemas.microsoft.com/office/drawing/2010/slicer">
              <sle:slicer xmlns:sle="http://schemas.microsoft.com/office/drawing/2010/slicer" name="5才区分 6"/>
            </a:graphicData>
          </a:graphic>
        </xdr:graphicFrame>
      </mc:Choice>
      <mc:Fallback xmlns="">
        <xdr:sp macro="" textlink="">
          <xdr:nvSpPr>
            <xdr:cNvPr id="0" name=""/>
            <xdr:cNvSpPr>
              <a:spLocks noTextEdit="1"/>
            </xdr:cNvSpPr>
          </xdr:nvSpPr>
          <xdr:spPr>
            <a:xfrm>
              <a:off x="10424160" y="99061"/>
              <a:ext cx="1257300" cy="66293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3</xdr:col>
      <xdr:colOff>403860</xdr:colOff>
      <xdr:row>0</xdr:row>
      <xdr:rowOff>106681</xdr:rowOff>
    </xdr:from>
    <xdr:to>
      <xdr:col>15</xdr:col>
      <xdr:colOff>365760</xdr:colOff>
      <xdr:row>0</xdr:row>
      <xdr:rowOff>739140</xdr:rowOff>
    </xdr:to>
    <mc:AlternateContent xmlns:mc="http://schemas.openxmlformats.org/markup-compatibility/2006" xmlns:a14="http://schemas.microsoft.com/office/drawing/2010/main">
      <mc:Choice Requires="a14">
        <xdr:graphicFrame macro="">
          <xdr:nvGraphicFramePr>
            <xdr:cNvPr id="7" name="10歳区分 6">
              <a:extLst>
                <a:ext uri="{FF2B5EF4-FFF2-40B4-BE49-F238E27FC236}">
                  <a16:creationId xmlns:a16="http://schemas.microsoft.com/office/drawing/2014/main" id="{76632C98-62A7-013C-DA1A-169E51E48653}"/>
                </a:ext>
              </a:extLst>
            </xdr:cNvPr>
            <xdr:cNvGraphicFramePr/>
          </xdr:nvGraphicFramePr>
          <xdr:xfrm>
            <a:off x="0" y="0"/>
            <a:ext cx="0" cy="0"/>
          </xdr:xfrm>
          <a:graphic>
            <a:graphicData uri="http://schemas.microsoft.com/office/drawing/2010/slicer">
              <sle:slicer xmlns:sle="http://schemas.microsoft.com/office/drawing/2010/slicer" name="10歳区分 6"/>
            </a:graphicData>
          </a:graphic>
        </xdr:graphicFrame>
      </mc:Choice>
      <mc:Fallback xmlns="">
        <xdr:sp macro="" textlink="">
          <xdr:nvSpPr>
            <xdr:cNvPr id="0" name=""/>
            <xdr:cNvSpPr>
              <a:spLocks noTextEdit="1"/>
            </xdr:cNvSpPr>
          </xdr:nvSpPr>
          <xdr:spPr>
            <a:xfrm>
              <a:off x="11704320" y="106681"/>
              <a:ext cx="1257300" cy="6324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223837</xdr:colOff>
      <xdr:row>0</xdr:row>
      <xdr:rowOff>102870</xdr:rowOff>
    </xdr:from>
    <xdr:to>
      <xdr:col>5</xdr:col>
      <xdr:colOff>624840</xdr:colOff>
      <xdr:row>0</xdr:row>
      <xdr:rowOff>4455795</xdr:rowOff>
    </xdr:to>
    <xdr:graphicFrame macro="">
      <xdr:nvGraphicFramePr>
        <xdr:cNvPr id="2" name="グラフ 1">
          <a:extLst>
            <a:ext uri="{FF2B5EF4-FFF2-40B4-BE49-F238E27FC236}">
              <a16:creationId xmlns:a16="http://schemas.microsoft.com/office/drawing/2014/main" id="{4C79EF74-267F-4829-B1BA-1C9F01141C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230505</xdr:colOff>
      <xdr:row>0</xdr:row>
      <xdr:rowOff>64770</xdr:rowOff>
    </xdr:from>
    <xdr:to>
      <xdr:col>10</xdr:col>
      <xdr:colOff>68580</xdr:colOff>
      <xdr:row>1</xdr:row>
      <xdr:rowOff>114300</xdr:rowOff>
    </xdr:to>
    <mc:AlternateContent xmlns:mc="http://schemas.openxmlformats.org/markup-compatibility/2006" xmlns:a14="http://schemas.microsoft.com/office/drawing/2010/main">
      <mc:Choice Requires="a14">
        <xdr:graphicFrame macro="">
          <xdr:nvGraphicFramePr>
            <xdr:cNvPr id="3" name="指標 2">
              <a:extLst>
                <a:ext uri="{FF2B5EF4-FFF2-40B4-BE49-F238E27FC236}">
                  <a16:creationId xmlns:a16="http://schemas.microsoft.com/office/drawing/2014/main" id="{5F77A8F3-E732-48F9-A664-CC3332616AFF}"/>
                </a:ext>
              </a:extLst>
            </xdr:cNvPr>
            <xdr:cNvGraphicFramePr/>
          </xdr:nvGraphicFramePr>
          <xdr:xfrm>
            <a:off x="0" y="0"/>
            <a:ext cx="0" cy="0"/>
          </xdr:xfrm>
          <a:graphic>
            <a:graphicData uri="http://schemas.microsoft.com/office/drawing/2010/slicer">
              <sle:slicer xmlns:sle="http://schemas.microsoft.com/office/drawing/2010/slicer" name="指標 2"/>
            </a:graphicData>
          </a:graphic>
        </xdr:graphicFrame>
      </mc:Choice>
      <mc:Fallback xmlns="">
        <xdr:sp macro="" textlink="">
          <xdr:nvSpPr>
            <xdr:cNvPr id="0" name=""/>
            <xdr:cNvSpPr>
              <a:spLocks noTextEdit="1"/>
            </xdr:cNvSpPr>
          </xdr:nvSpPr>
          <xdr:spPr>
            <a:xfrm>
              <a:off x="7530465" y="64770"/>
              <a:ext cx="1781175" cy="453009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6</xdr:col>
      <xdr:colOff>68581</xdr:colOff>
      <xdr:row>0</xdr:row>
      <xdr:rowOff>26669</xdr:rowOff>
    </xdr:from>
    <xdr:to>
      <xdr:col>7</xdr:col>
      <xdr:colOff>137160</xdr:colOff>
      <xdr:row>0</xdr:row>
      <xdr:rowOff>3970020</xdr:rowOff>
    </xdr:to>
    <mc:AlternateContent xmlns:mc="http://schemas.openxmlformats.org/markup-compatibility/2006" xmlns:a14="http://schemas.microsoft.com/office/drawing/2010/main">
      <mc:Choice Requires="a14">
        <xdr:graphicFrame macro="">
          <xdr:nvGraphicFramePr>
            <xdr:cNvPr id="4" name="年">
              <a:extLst>
                <a:ext uri="{FF2B5EF4-FFF2-40B4-BE49-F238E27FC236}">
                  <a16:creationId xmlns:a16="http://schemas.microsoft.com/office/drawing/2014/main" id="{2E9C1D2C-9393-0E91-24A5-32C6FC0FCCD6}"/>
                </a:ext>
              </a:extLst>
            </xdr:cNvPr>
            <xdr:cNvGraphicFramePr/>
          </xdr:nvGraphicFramePr>
          <xdr:xfrm>
            <a:off x="0" y="0"/>
            <a:ext cx="0" cy="0"/>
          </xdr:xfrm>
          <a:graphic>
            <a:graphicData uri="http://schemas.microsoft.com/office/drawing/2010/slicer">
              <sle:slicer xmlns:sle="http://schemas.microsoft.com/office/drawing/2010/slicer" name="年"/>
            </a:graphicData>
          </a:graphic>
        </xdr:graphicFrame>
      </mc:Choice>
      <mc:Fallback xmlns="">
        <xdr:sp macro="" textlink="">
          <xdr:nvSpPr>
            <xdr:cNvPr id="0" name=""/>
            <xdr:cNvSpPr>
              <a:spLocks noTextEdit="1"/>
            </xdr:cNvSpPr>
          </xdr:nvSpPr>
          <xdr:spPr>
            <a:xfrm>
              <a:off x="6720841" y="26669"/>
              <a:ext cx="1409699" cy="2167891"/>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1280160</xdr:colOff>
      <xdr:row>0</xdr:row>
      <xdr:rowOff>7621</xdr:rowOff>
    </xdr:from>
    <xdr:to>
      <xdr:col>3</xdr:col>
      <xdr:colOff>91440</xdr:colOff>
      <xdr:row>0</xdr:row>
      <xdr:rowOff>670560</xdr:rowOff>
    </xdr:to>
    <mc:AlternateContent xmlns:mc="http://schemas.openxmlformats.org/markup-compatibility/2006" xmlns:a14="http://schemas.microsoft.com/office/drawing/2010/main">
      <mc:Choice Requires="a14">
        <xdr:graphicFrame macro="">
          <xdr:nvGraphicFramePr>
            <xdr:cNvPr id="5" name="性区分 4">
              <a:extLst>
                <a:ext uri="{FF2B5EF4-FFF2-40B4-BE49-F238E27FC236}">
                  <a16:creationId xmlns:a16="http://schemas.microsoft.com/office/drawing/2014/main" id="{896B24B5-219E-EB6B-52B1-5107D13F99B3}"/>
                </a:ext>
              </a:extLst>
            </xdr:cNvPr>
            <xdr:cNvGraphicFramePr/>
          </xdr:nvGraphicFramePr>
          <xdr:xfrm>
            <a:off x="0" y="0"/>
            <a:ext cx="0" cy="0"/>
          </xdr:xfrm>
          <a:graphic>
            <a:graphicData uri="http://schemas.microsoft.com/office/drawing/2010/slicer">
              <sle:slicer xmlns:sle="http://schemas.microsoft.com/office/drawing/2010/slicer" name="性区分 4"/>
            </a:graphicData>
          </a:graphic>
        </xdr:graphicFrame>
      </mc:Choice>
      <mc:Fallback xmlns="">
        <xdr:sp macro="" textlink="">
          <xdr:nvSpPr>
            <xdr:cNvPr id="0" name=""/>
            <xdr:cNvSpPr>
              <a:spLocks noTextEdit="1"/>
            </xdr:cNvSpPr>
          </xdr:nvSpPr>
          <xdr:spPr>
            <a:xfrm>
              <a:off x="2933700" y="7621"/>
              <a:ext cx="1866900" cy="66293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0</xdr:col>
      <xdr:colOff>175260</xdr:colOff>
      <xdr:row>0</xdr:row>
      <xdr:rowOff>754380</xdr:rowOff>
    </xdr:from>
    <xdr:to>
      <xdr:col>14</xdr:col>
      <xdr:colOff>243840</xdr:colOff>
      <xdr:row>0</xdr:row>
      <xdr:rowOff>3749040</xdr:rowOff>
    </xdr:to>
    <mc:AlternateContent xmlns:mc="http://schemas.openxmlformats.org/markup-compatibility/2006" xmlns:a14="http://schemas.microsoft.com/office/drawing/2010/main">
      <mc:Choice Requires="a14">
        <xdr:graphicFrame macro="">
          <xdr:nvGraphicFramePr>
            <xdr:cNvPr id="6" name="年齢階級 9">
              <a:extLst>
                <a:ext uri="{FF2B5EF4-FFF2-40B4-BE49-F238E27FC236}">
                  <a16:creationId xmlns:a16="http://schemas.microsoft.com/office/drawing/2014/main" id="{CE0DED59-30C2-AB4E-A8E0-15454B920940}"/>
                </a:ext>
              </a:extLst>
            </xdr:cNvPr>
            <xdr:cNvGraphicFramePr/>
          </xdr:nvGraphicFramePr>
          <xdr:xfrm>
            <a:off x="0" y="0"/>
            <a:ext cx="0" cy="0"/>
          </xdr:xfrm>
          <a:graphic>
            <a:graphicData uri="http://schemas.microsoft.com/office/drawing/2010/slicer">
              <sle:slicer xmlns:sle="http://schemas.microsoft.com/office/drawing/2010/slicer" name="年齢階級 9"/>
            </a:graphicData>
          </a:graphic>
        </xdr:graphicFrame>
      </mc:Choice>
      <mc:Fallback xmlns="">
        <xdr:sp macro="" textlink="">
          <xdr:nvSpPr>
            <xdr:cNvPr id="0" name=""/>
            <xdr:cNvSpPr>
              <a:spLocks noTextEdit="1"/>
            </xdr:cNvSpPr>
          </xdr:nvSpPr>
          <xdr:spPr>
            <a:xfrm>
              <a:off x="9418320" y="754380"/>
              <a:ext cx="2659380" cy="299466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0</xdr:col>
      <xdr:colOff>144780</xdr:colOff>
      <xdr:row>0</xdr:row>
      <xdr:rowOff>30481</xdr:rowOff>
    </xdr:from>
    <xdr:to>
      <xdr:col>12</xdr:col>
      <xdr:colOff>53340</xdr:colOff>
      <xdr:row>0</xdr:row>
      <xdr:rowOff>708661</xdr:rowOff>
    </xdr:to>
    <mc:AlternateContent xmlns:mc="http://schemas.openxmlformats.org/markup-compatibility/2006" xmlns:a14="http://schemas.microsoft.com/office/drawing/2010/main">
      <mc:Choice Requires="a14">
        <xdr:graphicFrame macro="">
          <xdr:nvGraphicFramePr>
            <xdr:cNvPr id="7" name="5才区分 5">
              <a:extLst>
                <a:ext uri="{FF2B5EF4-FFF2-40B4-BE49-F238E27FC236}">
                  <a16:creationId xmlns:a16="http://schemas.microsoft.com/office/drawing/2014/main" id="{FCF60D56-C685-96EA-5975-DE83C8C51374}"/>
                </a:ext>
              </a:extLst>
            </xdr:cNvPr>
            <xdr:cNvGraphicFramePr/>
          </xdr:nvGraphicFramePr>
          <xdr:xfrm>
            <a:off x="0" y="0"/>
            <a:ext cx="0" cy="0"/>
          </xdr:xfrm>
          <a:graphic>
            <a:graphicData uri="http://schemas.microsoft.com/office/drawing/2010/slicer">
              <sle:slicer xmlns:sle="http://schemas.microsoft.com/office/drawing/2010/slicer" name="5才区分 5"/>
            </a:graphicData>
          </a:graphic>
        </xdr:graphicFrame>
      </mc:Choice>
      <mc:Fallback xmlns="">
        <xdr:sp macro="" textlink="">
          <xdr:nvSpPr>
            <xdr:cNvPr id="0" name=""/>
            <xdr:cNvSpPr>
              <a:spLocks noTextEdit="1"/>
            </xdr:cNvSpPr>
          </xdr:nvSpPr>
          <xdr:spPr>
            <a:xfrm>
              <a:off x="9387840" y="30481"/>
              <a:ext cx="1203960" cy="67818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2</xdr:col>
      <xdr:colOff>68580</xdr:colOff>
      <xdr:row>0</xdr:row>
      <xdr:rowOff>30481</xdr:rowOff>
    </xdr:from>
    <xdr:to>
      <xdr:col>14</xdr:col>
      <xdr:colOff>167640</xdr:colOff>
      <xdr:row>0</xdr:row>
      <xdr:rowOff>716281</xdr:rowOff>
    </xdr:to>
    <mc:AlternateContent xmlns:mc="http://schemas.openxmlformats.org/markup-compatibility/2006" xmlns:a14="http://schemas.microsoft.com/office/drawing/2010/main">
      <mc:Choice Requires="a14">
        <xdr:graphicFrame macro="">
          <xdr:nvGraphicFramePr>
            <xdr:cNvPr id="8" name="10歳区分 5">
              <a:extLst>
                <a:ext uri="{FF2B5EF4-FFF2-40B4-BE49-F238E27FC236}">
                  <a16:creationId xmlns:a16="http://schemas.microsoft.com/office/drawing/2014/main" id="{204057FA-285C-493C-A3F6-8801F16F04C9}"/>
                </a:ext>
              </a:extLst>
            </xdr:cNvPr>
            <xdr:cNvGraphicFramePr/>
          </xdr:nvGraphicFramePr>
          <xdr:xfrm>
            <a:off x="0" y="0"/>
            <a:ext cx="0" cy="0"/>
          </xdr:xfrm>
          <a:graphic>
            <a:graphicData uri="http://schemas.microsoft.com/office/drawing/2010/slicer">
              <sle:slicer xmlns:sle="http://schemas.microsoft.com/office/drawing/2010/slicer" name="10歳区分 5"/>
            </a:graphicData>
          </a:graphic>
        </xdr:graphicFrame>
      </mc:Choice>
      <mc:Fallback xmlns="">
        <xdr:sp macro="" textlink="">
          <xdr:nvSpPr>
            <xdr:cNvPr id="0" name=""/>
            <xdr:cNvSpPr>
              <a:spLocks noTextEdit="1"/>
            </xdr:cNvSpPr>
          </xdr:nvSpPr>
          <xdr:spPr>
            <a:xfrm>
              <a:off x="10607040" y="30481"/>
              <a:ext cx="1394460" cy="6858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0</xdr:col>
      <xdr:colOff>147637</xdr:colOff>
      <xdr:row>0</xdr:row>
      <xdr:rowOff>57150</xdr:rowOff>
    </xdr:from>
    <xdr:to>
      <xdr:col>5</xdr:col>
      <xdr:colOff>365760</xdr:colOff>
      <xdr:row>0</xdr:row>
      <xdr:rowOff>4410075</xdr:rowOff>
    </xdr:to>
    <xdr:graphicFrame macro="">
      <xdr:nvGraphicFramePr>
        <xdr:cNvPr id="2" name="グラフ 1">
          <a:extLst>
            <a:ext uri="{FF2B5EF4-FFF2-40B4-BE49-F238E27FC236}">
              <a16:creationId xmlns:a16="http://schemas.microsoft.com/office/drawing/2014/main" id="{02CECEB3-D713-4435-9E69-2BADA8A16E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209549</xdr:colOff>
      <xdr:row>0</xdr:row>
      <xdr:rowOff>95251</xdr:rowOff>
    </xdr:from>
    <xdr:to>
      <xdr:col>9</xdr:col>
      <xdr:colOff>617220</xdr:colOff>
      <xdr:row>1</xdr:row>
      <xdr:rowOff>114301</xdr:rowOff>
    </xdr:to>
    <mc:AlternateContent xmlns:mc="http://schemas.openxmlformats.org/markup-compatibility/2006" xmlns:a14="http://schemas.microsoft.com/office/drawing/2010/main">
      <mc:Choice Requires="a14">
        <xdr:graphicFrame macro="">
          <xdr:nvGraphicFramePr>
            <xdr:cNvPr id="3" name="指標 1">
              <a:extLst>
                <a:ext uri="{FF2B5EF4-FFF2-40B4-BE49-F238E27FC236}">
                  <a16:creationId xmlns:a16="http://schemas.microsoft.com/office/drawing/2014/main" id="{7B72521C-00F6-421F-ACCF-65B32A03BB87}"/>
                </a:ext>
              </a:extLst>
            </xdr:cNvPr>
            <xdr:cNvGraphicFramePr/>
          </xdr:nvGraphicFramePr>
          <xdr:xfrm>
            <a:off x="0" y="0"/>
            <a:ext cx="0" cy="0"/>
          </xdr:xfrm>
          <a:graphic>
            <a:graphicData uri="http://schemas.microsoft.com/office/drawing/2010/slicer">
              <sle:slicer xmlns:sle="http://schemas.microsoft.com/office/drawing/2010/slicer" name="指標 1"/>
            </a:graphicData>
          </a:graphic>
        </xdr:graphicFrame>
      </mc:Choice>
      <mc:Fallback xmlns="">
        <xdr:sp macro="" textlink="">
          <xdr:nvSpPr>
            <xdr:cNvPr id="0" name=""/>
            <xdr:cNvSpPr>
              <a:spLocks noTextEdit="1"/>
            </xdr:cNvSpPr>
          </xdr:nvSpPr>
          <xdr:spPr>
            <a:xfrm>
              <a:off x="7515224" y="95250"/>
              <a:ext cx="2571751" cy="45624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0</xdr:col>
      <xdr:colOff>32385</xdr:colOff>
      <xdr:row>0</xdr:row>
      <xdr:rowOff>853440</xdr:rowOff>
    </xdr:from>
    <xdr:to>
      <xdr:col>13</xdr:col>
      <xdr:colOff>426720</xdr:colOff>
      <xdr:row>0</xdr:row>
      <xdr:rowOff>3855720</xdr:rowOff>
    </xdr:to>
    <mc:AlternateContent xmlns:mc="http://schemas.openxmlformats.org/markup-compatibility/2006" xmlns:a14="http://schemas.microsoft.com/office/drawing/2010/main">
      <mc:Choice Requires="a14">
        <xdr:graphicFrame macro="">
          <xdr:nvGraphicFramePr>
            <xdr:cNvPr id="5" name="年齢階級">
              <a:extLst>
                <a:ext uri="{FF2B5EF4-FFF2-40B4-BE49-F238E27FC236}">
                  <a16:creationId xmlns:a16="http://schemas.microsoft.com/office/drawing/2014/main" id="{EF56C35E-3C9B-DB22-6510-5788BC28A421}"/>
                </a:ext>
              </a:extLst>
            </xdr:cNvPr>
            <xdr:cNvGraphicFramePr/>
          </xdr:nvGraphicFramePr>
          <xdr:xfrm>
            <a:off x="0" y="0"/>
            <a:ext cx="0" cy="0"/>
          </xdr:xfrm>
          <a:graphic>
            <a:graphicData uri="http://schemas.microsoft.com/office/drawing/2010/slicer">
              <sle:slicer xmlns:sle="http://schemas.microsoft.com/office/drawing/2010/slicer" name="年齢階級"/>
            </a:graphicData>
          </a:graphic>
        </xdr:graphicFrame>
      </mc:Choice>
      <mc:Fallback xmlns="">
        <xdr:sp macro="" textlink="">
          <xdr:nvSpPr>
            <xdr:cNvPr id="0" name=""/>
            <xdr:cNvSpPr>
              <a:spLocks noTextEdit="1"/>
            </xdr:cNvSpPr>
          </xdr:nvSpPr>
          <xdr:spPr>
            <a:xfrm>
              <a:off x="9275445" y="853440"/>
              <a:ext cx="2337435" cy="300228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891540</xdr:colOff>
      <xdr:row>0</xdr:row>
      <xdr:rowOff>22860</xdr:rowOff>
    </xdr:from>
    <xdr:to>
      <xdr:col>2</xdr:col>
      <xdr:colOff>419100</xdr:colOff>
      <xdr:row>0</xdr:row>
      <xdr:rowOff>678180</xdr:rowOff>
    </xdr:to>
    <mc:AlternateContent xmlns:mc="http://schemas.openxmlformats.org/markup-compatibility/2006" xmlns:a14="http://schemas.microsoft.com/office/drawing/2010/main">
      <mc:Choice Requires="a14">
        <xdr:graphicFrame macro="">
          <xdr:nvGraphicFramePr>
            <xdr:cNvPr id="4" name="性区分 3">
              <a:extLst>
                <a:ext uri="{FF2B5EF4-FFF2-40B4-BE49-F238E27FC236}">
                  <a16:creationId xmlns:a16="http://schemas.microsoft.com/office/drawing/2014/main" id="{A0544A9F-6F30-2B32-4D8C-31C5D01BA754}"/>
                </a:ext>
              </a:extLst>
            </xdr:cNvPr>
            <xdr:cNvGraphicFramePr/>
          </xdr:nvGraphicFramePr>
          <xdr:xfrm>
            <a:off x="0" y="0"/>
            <a:ext cx="0" cy="0"/>
          </xdr:xfrm>
          <a:graphic>
            <a:graphicData uri="http://schemas.microsoft.com/office/drawing/2010/slicer">
              <sle:slicer xmlns:sle="http://schemas.microsoft.com/office/drawing/2010/slicer" name="性区分 3"/>
            </a:graphicData>
          </a:graphic>
        </xdr:graphicFrame>
      </mc:Choice>
      <mc:Fallback xmlns="">
        <xdr:sp macro="" textlink="">
          <xdr:nvSpPr>
            <xdr:cNvPr id="0" name=""/>
            <xdr:cNvSpPr>
              <a:spLocks noTextEdit="1"/>
            </xdr:cNvSpPr>
          </xdr:nvSpPr>
          <xdr:spPr>
            <a:xfrm>
              <a:off x="2545080" y="22860"/>
              <a:ext cx="1935480" cy="6553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0</xdr:col>
      <xdr:colOff>7620</xdr:colOff>
      <xdr:row>0</xdr:row>
      <xdr:rowOff>121921</xdr:rowOff>
    </xdr:from>
    <xdr:to>
      <xdr:col>11</xdr:col>
      <xdr:colOff>556260</xdr:colOff>
      <xdr:row>0</xdr:row>
      <xdr:rowOff>762000</xdr:rowOff>
    </xdr:to>
    <mc:AlternateContent xmlns:mc="http://schemas.openxmlformats.org/markup-compatibility/2006" xmlns:a14="http://schemas.microsoft.com/office/drawing/2010/main">
      <mc:Choice Requires="a14">
        <xdr:graphicFrame macro="">
          <xdr:nvGraphicFramePr>
            <xdr:cNvPr id="6" name="5才区分 4">
              <a:extLst>
                <a:ext uri="{FF2B5EF4-FFF2-40B4-BE49-F238E27FC236}">
                  <a16:creationId xmlns:a16="http://schemas.microsoft.com/office/drawing/2014/main" id="{144B8052-730A-F984-9AC9-10E1EBA5480C}"/>
                </a:ext>
              </a:extLst>
            </xdr:cNvPr>
            <xdr:cNvGraphicFramePr/>
          </xdr:nvGraphicFramePr>
          <xdr:xfrm>
            <a:off x="0" y="0"/>
            <a:ext cx="0" cy="0"/>
          </xdr:xfrm>
          <a:graphic>
            <a:graphicData uri="http://schemas.microsoft.com/office/drawing/2010/slicer">
              <sle:slicer xmlns:sle="http://schemas.microsoft.com/office/drawing/2010/slicer" name="5才区分 4"/>
            </a:graphicData>
          </a:graphic>
        </xdr:graphicFrame>
      </mc:Choice>
      <mc:Fallback xmlns="">
        <xdr:sp macro="" textlink="">
          <xdr:nvSpPr>
            <xdr:cNvPr id="0" name=""/>
            <xdr:cNvSpPr>
              <a:spLocks noTextEdit="1"/>
            </xdr:cNvSpPr>
          </xdr:nvSpPr>
          <xdr:spPr>
            <a:xfrm>
              <a:off x="9250680" y="121921"/>
              <a:ext cx="1196340" cy="64007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1</xdr:col>
      <xdr:colOff>609600</xdr:colOff>
      <xdr:row>0</xdr:row>
      <xdr:rowOff>121921</xdr:rowOff>
    </xdr:from>
    <xdr:to>
      <xdr:col>14</xdr:col>
      <xdr:colOff>0</xdr:colOff>
      <xdr:row>0</xdr:row>
      <xdr:rowOff>784860</xdr:rowOff>
    </xdr:to>
    <mc:AlternateContent xmlns:mc="http://schemas.openxmlformats.org/markup-compatibility/2006" xmlns:a14="http://schemas.microsoft.com/office/drawing/2010/main">
      <mc:Choice Requires="a14">
        <xdr:graphicFrame macro="">
          <xdr:nvGraphicFramePr>
            <xdr:cNvPr id="7" name="10歳区分 4">
              <a:extLst>
                <a:ext uri="{FF2B5EF4-FFF2-40B4-BE49-F238E27FC236}">
                  <a16:creationId xmlns:a16="http://schemas.microsoft.com/office/drawing/2014/main" id="{1AC37384-D618-4772-8D97-108056F8BF4D}"/>
                </a:ext>
              </a:extLst>
            </xdr:cNvPr>
            <xdr:cNvGraphicFramePr/>
          </xdr:nvGraphicFramePr>
          <xdr:xfrm>
            <a:off x="0" y="0"/>
            <a:ext cx="0" cy="0"/>
          </xdr:xfrm>
          <a:graphic>
            <a:graphicData uri="http://schemas.microsoft.com/office/drawing/2010/slicer">
              <sle:slicer xmlns:sle="http://schemas.microsoft.com/office/drawing/2010/slicer" name="10歳区分 4"/>
            </a:graphicData>
          </a:graphic>
        </xdr:graphicFrame>
      </mc:Choice>
      <mc:Fallback xmlns="">
        <xdr:sp macro="" textlink="">
          <xdr:nvSpPr>
            <xdr:cNvPr id="0" name=""/>
            <xdr:cNvSpPr>
              <a:spLocks noTextEdit="1"/>
            </xdr:cNvSpPr>
          </xdr:nvSpPr>
          <xdr:spPr>
            <a:xfrm>
              <a:off x="10500360" y="121921"/>
              <a:ext cx="1333500" cy="66293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0</xdr:col>
      <xdr:colOff>176212</xdr:colOff>
      <xdr:row>0</xdr:row>
      <xdr:rowOff>76200</xdr:rowOff>
    </xdr:from>
    <xdr:to>
      <xdr:col>7</xdr:col>
      <xdr:colOff>66675</xdr:colOff>
      <xdr:row>0</xdr:row>
      <xdr:rowOff>4429125</xdr:rowOff>
    </xdr:to>
    <xdr:graphicFrame macro="">
      <xdr:nvGraphicFramePr>
        <xdr:cNvPr id="2" name="グラフ 1">
          <a:extLst>
            <a:ext uri="{FF2B5EF4-FFF2-40B4-BE49-F238E27FC236}">
              <a16:creationId xmlns:a16="http://schemas.microsoft.com/office/drawing/2014/main" id="{E9F7C150-4687-4282-8571-6BC6894D15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8467</xdr:colOff>
      <xdr:row>0</xdr:row>
      <xdr:rowOff>85725</xdr:rowOff>
    </xdr:from>
    <xdr:to>
      <xdr:col>11</xdr:col>
      <xdr:colOff>450850</xdr:colOff>
      <xdr:row>1</xdr:row>
      <xdr:rowOff>66675</xdr:rowOff>
    </xdr:to>
    <mc:AlternateContent xmlns:mc="http://schemas.openxmlformats.org/markup-compatibility/2006" xmlns:a14="http://schemas.microsoft.com/office/drawing/2010/main">
      <mc:Choice Requires="a14">
        <xdr:graphicFrame macro="">
          <xdr:nvGraphicFramePr>
            <xdr:cNvPr id="3" name="指標 3">
              <a:extLst>
                <a:ext uri="{FF2B5EF4-FFF2-40B4-BE49-F238E27FC236}">
                  <a16:creationId xmlns:a16="http://schemas.microsoft.com/office/drawing/2014/main" id="{06D6B4DD-24B6-44EF-AAD3-12A364989A68}"/>
                </a:ext>
              </a:extLst>
            </xdr:cNvPr>
            <xdr:cNvGraphicFramePr/>
          </xdr:nvGraphicFramePr>
          <xdr:xfrm>
            <a:off x="0" y="0"/>
            <a:ext cx="0" cy="0"/>
          </xdr:xfrm>
          <a:graphic>
            <a:graphicData uri="http://schemas.microsoft.com/office/drawing/2010/slicer">
              <sle:slicer xmlns:sle="http://schemas.microsoft.com/office/drawing/2010/slicer" name="指標 3"/>
            </a:graphicData>
          </a:graphic>
        </xdr:graphicFrame>
      </mc:Choice>
      <mc:Fallback xmlns="">
        <xdr:sp macro="" textlink="">
          <xdr:nvSpPr>
            <xdr:cNvPr id="0" name=""/>
            <xdr:cNvSpPr>
              <a:spLocks noTextEdit="1"/>
            </xdr:cNvSpPr>
          </xdr:nvSpPr>
          <xdr:spPr>
            <a:xfrm>
              <a:off x="7247467" y="85725"/>
              <a:ext cx="1746250" cy="44513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142874</xdr:colOff>
      <xdr:row>0</xdr:row>
      <xdr:rowOff>85725</xdr:rowOff>
    </xdr:from>
    <xdr:to>
      <xdr:col>8</xdr:col>
      <xdr:colOff>567267</xdr:colOff>
      <xdr:row>0</xdr:row>
      <xdr:rowOff>2226733</xdr:rowOff>
    </xdr:to>
    <mc:AlternateContent xmlns:mc="http://schemas.openxmlformats.org/markup-compatibility/2006" xmlns:a14="http://schemas.microsoft.com/office/drawing/2010/main">
      <mc:Choice Requires="a14">
        <xdr:graphicFrame macro="">
          <xdr:nvGraphicFramePr>
            <xdr:cNvPr id="5" name="年 2">
              <a:extLst>
                <a:ext uri="{FF2B5EF4-FFF2-40B4-BE49-F238E27FC236}">
                  <a16:creationId xmlns:a16="http://schemas.microsoft.com/office/drawing/2014/main" id="{2A9101D0-3B96-593B-C4C8-6B0812A3B712}"/>
                </a:ext>
              </a:extLst>
            </xdr:cNvPr>
            <xdr:cNvGraphicFramePr/>
          </xdr:nvGraphicFramePr>
          <xdr:xfrm>
            <a:off x="0" y="0"/>
            <a:ext cx="0" cy="0"/>
          </xdr:xfrm>
          <a:graphic>
            <a:graphicData uri="http://schemas.microsoft.com/office/drawing/2010/slicer">
              <sle:slicer xmlns:sle="http://schemas.microsoft.com/office/drawing/2010/slicer" name="年 2"/>
            </a:graphicData>
          </a:graphic>
        </xdr:graphicFrame>
      </mc:Choice>
      <mc:Fallback xmlns="">
        <xdr:sp macro="" textlink="">
          <xdr:nvSpPr>
            <xdr:cNvPr id="0" name=""/>
            <xdr:cNvSpPr>
              <a:spLocks noTextEdit="1"/>
            </xdr:cNvSpPr>
          </xdr:nvSpPr>
          <xdr:spPr>
            <a:xfrm>
              <a:off x="7448550" y="85725"/>
              <a:ext cx="771525" cy="36004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136312</xdr:colOff>
      <xdr:row>0</xdr:row>
      <xdr:rowOff>2320713</xdr:rowOff>
    </xdr:from>
    <xdr:to>
      <xdr:col>8</xdr:col>
      <xdr:colOff>584199</xdr:colOff>
      <xdr:row>0</xdr:row>
      <xdr:rowOff>3598333</xdr:rowOff>
    </xdr:to>
    <mc:AlternateContent xmlns:mc="http://schemas.openxmlformats.org/markup-compatibility/2006" xmlns:a14="http://schemas.microsoft.com/office/drawing/2010/main">
      <mc:Choice Requires="a14">
        <xdr:graphicFrame macro="">
          <xdr:nvGraphicFramePr>
            <xdr:cNvPr id="4" name="性区分 2">
              <a:extLst>
                <a:ext uri="{FF2B5EF4-FFF2-40B4-BE49-F238E27FC236}">
                  <a16:creationId xmlns:a16="http://schemas.microsoft.com/office/drawing/2014/main" id="{72A45860-C58A-53DF-83D4-E8B12533DE14}"/>
                </a:ext>
              </a:extLst>
            </xdr:cNvPr>
            <xdr:cNvGraphicFramePr/>
          </xdr:nvGraphicFramePr>
          <xdr:xfrm>
            <a:off x="0" y="0"/>
            <a:ext cx="0" cy="0"/>
          </xdr:xfrm>
          <a:graphic>
            <a:graphicData uri="http://schemas.microsoft.com/office/drawing/2010/slicer">
              <sle:slicer xmlns:sle="http://schemas.microsoft.com/office/drawing/2010/slicer" name="性区分 2"/>
            </a:graphicData>
          </a:graphic>
        </xdr:graphicFrame>
      </mc:Choice>
      <mc:Fallback xmlns="">
        <xdr:sp macro="" textlink="">
          <xdr:nvSpPr>
            <xdr:cNvPr id="0" name=""/>
            <xdr:cNvSpPr>
              <a:spLocks noTextEdit="1"/>
            </xdr:cNvSpPr>
          </xdr:nvSpPr>
          <xdr:spPr>
            <a:xfrm>
              <a:off x="5910579" y="2320713"/>
              <a:ext cx="1260687" cy="12776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1</xdr:col>
      <xdr:colOff>551179</xdr:colOff>
      <xdr:row>0</xdr:row>
      <xdr:rowOff>926253</xdr:rowOff>
    </xdr:from>
    <xdr:to>
      <xdr:col>15</xdr:col>
      <xdr:colOff>584199</xdr:colOff>
      <xdr:row>0</xdr:row>
      <xdr:rowOff>3793067</xdr:rowOff>
    </xdr:to>
    <mc:AlternateContent xmlns:mc="http://schemas.openxmlformats.org/markup-compatibility/2006" xmlns:a14="http://schemas.microsoft.com/office/drawing/2010/main">
      <mc:Choice Requires="a14">
        <xdr:graphicFrame macro="">
          <xdr:nvGraphicFramePr>
            <xdr:cNvPr id="6" name="年齢階級 8">
              <a:extLst>
                <a:ext uri="{FF2B5EF4-FFF2-40B4-BE49-F238E27FC236}">
                  <a16:creationId xmlns:a16="http://schemas.microsoft.com/office/drawing/2014/main" id="{32E2DF03-9EBB-2B5B-E0C6-E42289CF20ED}"/>
                </a:ext>
              </a:extLst>
            </xdr:cNvPr>
            <xdr:cNvGraphicFramePr/>
          </xdr:nvGraphicFramePr>
          <xdr:xfrm>
            <a:off x="0" y="0"/>
            <a:ext cx="0" cy="0"/>
          </xdr:xfrm>
          <a:graphic>
            <a:graphicData uri="http://schemas.microsoft.com/office/drawing/2010/slicer">
              <sle:slicer xmlns:sle="http://schemas.microsoft.com/office/drawing/2010/slicer" name="年齢階級 8"/>
            </a:graphicData>
          </a:graphic>
        </xdr:graphicFrame>
      </mc:Choice>
      <mc:Fallback xmlns="">
        <xdr:sp macro="" textlink="">
          <xdr:nvSpPr>
            <xdr:cNvPr id="0" name=""/>
            <xdr:cNvSpPr>
              <a:spLocks noTextEdit="1"/>
            </xdr:cNvSpPr>
          </xdr:nvSpPr>
          <xdr:spPr>
            <a:xfrm>
              <a:off x="9094046" y="926253"/>
              <a:ext cx="2640753" cy="286681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1</xdr:col>
      <xdr:colOff>557107</xdr:colOff>
      <xdr:row>0</xdr:row>
      <xdr:rowOff>127848</xdr:rowOff>
    </xdr:from>
    <xdr:to>
      <xdr:col>13</xdr:col>
      <xdr:colOff>491067</xdr:colOff>
      <xdr:row>0</xdr:row>
      <xdr:rowOff>855134</xdr:rowOff>
    </xdr:to>
    <mc:AlternateContent xmlns:mc="http://schemas.openxmlformats.org/markup-compatibility/2006" xmlns:a14="http://schemas.microsoft.com/office/drawing/2010/main">
      <mc:Choice Requires="a14">
        <xdr:graphicFrame macro="">
          <xdr:nvGraphicFramePr>
            <xdr:cNvPr id="7" name="5才区分 3">
              <a:extLst>
                <a:ext uri="{FF2B5EF4-FFF2-40B4-BE49-F238E27FC236}">
                  <a16:creationId xmlns:a16="http://schemas.microsoft.com/office/drawing/2014/main" id="{6C724BEA-0C8B-343B-52EE-25ECCB98A1EA}"/>
                </a:ext>
              </a:extLst>
            </xdr:cNvPr>
            <xdr:cNvGraphicFramePr/>
          </xdr:nvGraphicFramePr>
          <xdr:xfrm>
            <a:off x="0" y="0"/>
            <a:ext cx="0" cy="0"/>
          </xdr:xfrm>
          <a:graphic>
            <a:graphicData uri="http://schemas.microsoft.com/office/drawing/2010/slicer">
              <sle:slicer xmlns:sle="http://schemas.microsoft.com/office/drawing/2010/slicer" name="5才区分 3"/>
            </a:graphicData>
          </a:graphic>
        </xdr:graphicFrame>
      </mc:Choice>
      <mc:Fallback xmlns="">
        <xdr:sp macro="" textlink="">
          <xdr:nvSpPr>
            <xdr:cNvPr id="0" name=""/>
            <xdr:cNvSpPr>
              <a:spLocks noTextEdit="1"/>
            </xdr:cNvSpPr>
          </xdr:nvSpPr>
          <xdr:spPr>
            <a:xfrm>
              <a:off x="9099974" y="127848"/>
              <a:ext cx="1237826" cy="727286"/>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3</xdr:col>
      <xdr:colOff>537634</xdr:colOff>
      <xdr:row>0</xdr:row>
      <xdr:rowOff>133774</xdr:rowOff>
    </xdr:from>
    <xdr:to>
      <xdr:col>15</xdr:col>
      <xdr:colOff>601133</xdr:colOff>
      <xdr:row>0</xdr:row>
      <xdr:rowOff>872068</xdr:rowOff>
    </xdr:to>
    <mc:AlternateContent xmlns:mc="http://schemas.openxmlformats.org/markup-compatibility/2006" xmlns:a14="http://schemas.microsoft.com/office/drawing/2010/main">
      <mc:Choice Requires="a14">
        <xdr:graphicFrame macro="">
          <xdr:nvGraphicFramePr>
            <xdr:cNvPr id="8" name="10歳区分 3">
              <a:extLst>
                <a:ext uri="{FF2B5EF4-FFF2-40B4-BE49-F238E27FC236}">
                  <a16:creationId xmlns:a16="http://schemas.microsoft.com/office/drawing/2014/main" id="{F97B380A-AF10-19D9-27AE-2FD448B18649}"/>
                </a:ext>
              </a:extLst>
            </xdr:cNvPr>
            <xdr:cNvGraphicFramePr/>
          </xdr:nvGraphicFramePr>
          <xdr:xfrm>
            <a:off x="0" y="0"/>
            <a:ext cx="0" cy="0"/>
          </xdr:xfrm>
          <a:graphic>
            <a:graphicData uri="http://schemas.microsoft.com/office/drawing/2010/slicer">
              <sle:slicer xmlns:sle="http://schemas.microsoft.com/office/drawing/2010/slicer" name="10歳区分 3"/>
            </a:graphicData>
          </a:graphic>
        </xdr:graphicFrame>
      </mc:Choice>
      <mc:Fallback xmlns="">
        <xdr:sp macro="" textlink="">
          <xdr:nvSpPr>
            <xdr:cNvPr id="0" name=""/>
            <xdr:cNvSpPr>
              <a:spLocks noTextEdit="1"/>
            </xdr:cNvSpPr>
          </xdr:nvSpPr>
          <xdr:spPr>
            <a:xfrm>
              <a:off x="10384367" y="133774"/>
              <a:ext cx="1367366" cy="73829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0</xdr:col>
      <xdr:colOff>193357</xdr:colOff>
      <xdr:row>0</xdr:row>
      <xdr:rowOff>64771</xdr:rowOff>
    </xdr:from>
    <xdr:to>
      <xdr:col>6</xdr:col>
      <xdr:colOff>518160</xdr:colOff>
      <xdr:row>0</xdr:row>
      <xdr:rowOff>4297681</xdr:rowOff>
    </xdr:to>
    <xdr:graphicFrame macro="">
      <xdr:nvGraphicFramePr>
        <xdr:cNvPr id="2" name="グラフ 1">
          <a:extLst>
            <a:ext uri="{FF2B5EF4-FFF2-40B4-BE49-F238E27FC236}">
              <a16:creationId xmlns:a16="http://schemas.microsoft.com/office/drawing/2014/main" id="{222D345F-20A2-43CA-86AD-FA7A12B8B3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708660</xdr:colOff>
      <xdr:row>0</xdr:row>
      <xdr:rowOff>38101</xdr:rowOff>
    </xdr:from>
    <xdr:to>
      <xdr:col>2</xdr:col>
      <xdr:colOff>205740</xdr:colOff>
      <xdr:row>0</xdr:row>
      <xdr:rowOff>701040</xdr:rowOff>
    </xdr:to>
    <mc:AlternateContent xmlns:mc="http://schemas.openxmlformats.org/markup-compatibility/2006" xmlns:a14="http://schemas.microsoft.com/office/drawing/2010/main">
      <mc:Choice Requires="a14">
        <xdr:graphicFrame macro="">
          <xdr:nvGraphicFramePr>
            <xdr:cNvPr id="3" name="性区分 1">
              <a:extLst>
                <a:ext uri="{FF2B5EF4-FFF2-40B4-BE49-F238E27FC236}">
                  <a16:creationId xmlns:a16="http://schemas.microsoft.com/office/drawing/2014/main" id="{8B999FA6-8AB7-EABB-A838-E8AE5D91F714}"/>
                </a:ext>
              </a:extLst>
            </xdr:cNvPr>
            <xdr:cNvGraphicFramePr/>
          </xdr:nvGraphicFramePr>
          <xdr:xfrm>
            <a:off x="0" y="0"/>
            <a:ext cx="0" cy="0"/>
          </xdr:xfrm>
          <a:graphic>
            <a:graphicData uri="http://schemas.microsoft.com/office/drawing/2010/slicer">
              <sle:slicer xmlns:sle="http://schemas.microsoft.com/office/drawing/2010/slicer" name="性区分 1"/>
            </a:graphicData>
          </a:graphic>
        </xdr:graphicFrame>
      </mc:Choice>
      <mc:Fallback xmlns="">
        <xdr:sp macro="" textlink="">
          <xdr:nvSpPr>
            <xdr:cNvPr id="0" name=""/>
            <xdr:cNvSpPr>
              <a:spLocks noTextEdit="1"/>
            </xdr:cNvSpPr>
          </xdr:nvSpPr>
          <xdr:spPr>
            <a:xfrm>
              <a:off x="2362200" y="38101"/>
              <a:ext cx="1905000" cy="66293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6</xdr:col>
      <xdr:colOff>609600</xdr:colOff>
      <xdr:row>0</xdr:row>
      <xdr:rowOff>822960</xdr:rowOff>
    </xdr:from>
    <xdr:to>
      <xdr:col>11</xdr:col>
      <xdr:colOff>60960</xdr:colOff>
      <xdr:row>0</xdr:row>
      <xdr:rowOff>3840480</xdr:rowOff>
    </xdr:to>
    <mc:AlternateContent xmlns:mc="http://schemas.openxmlformats.org/markup-compatibility/2006" xmlns:a14="http://schemas.microsoft.com/office/drawing/2010/main">
      <mc:Choice Requires="a14">
        <xdr:graphicFrame macro="">
          <xdr:nvGraphicFramePr>
            <xdr:cNvPr id="4" name="年齢階級 7">
              <a:extLst>
                <a:ext uri="{FF2B5EF4-FFF2-40B4-BE49-F238E27FC236}">
                  <a16:creationId xmlns:a16="http://schemas.microsoft.com/office/drawing/2014/main" id="{199D1D0B-0850-F422-B790-CA5C5C425C11}"/>
                </a:ext>
              </a:extLst>
            </xdr:cNvPr>
            <xdr:cNvGraphicFramePr/>
          </xdr:nvGraphicFramePr>
          <xdr:xfrm>
            <a:off x="0" y="0"/>
            <a:ext cx="0" cy="0"/>
          </xdr:xfrm>
          <a:graphic>
            <a:graphicData uri="http://schemas.microsoft.com/office/drawing/2010/slicer">
              <sle:slicer xmlns:sle="http://schemas.microsoft.com/office/drawing/2010/slicer" name="年齢階級 7"/>
            </a:graphicData>
          </a:graphic>
        </xdr:graphicFrame>
      </mc:Choice>
      <mc:Fallback xmlns="">
        <xdr:sp macro="" textlink="">
          <xdr:nvSpPr>
            <xdr:cNvPr id="0" name=""/>
            <xdr:cNvSpPr>
              <a:spLocks noTextEdit="1"/>
            </xdr:cNvSpPr>
          </xdr:nvSpPr>
          <xdr:spPr>
            <a:xfrm>
              <a:off x="7261860" y="822960"/>
              <a:ext cx="2689860" cy="30175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6</xdr:col>
      <xdr:colOff>609600</xdr:colOff>
      <xdr:row>0</xdr:row>
      <xdr:rowOff>83821</xdr:rowOff>
    </xdr:from>
    <xdr:to>
      <xdr:col>8</xdr:col>
      <xdr:colOff>609600</xdr:colOff>
      <xdr:row>0</xdr:row>
      <xdr:rowOff>754381</xdr:rowOff>
    </xdr:to>
    <mc:AlternateContent xmlns:mc="http://schemas.openxmlformats.org/markup-compatibility/2006" xmlns:a14="http://schemas.microsoft.com/office/drawing/2010/main">
      <mc:Choice Requires="a14">
        <xdr:graphicFrame macro="">
          <xdr:nvGraphicFramePr>
            <xdr:cNvPr id="5" name="5才区分 2">
              <a:extLst>
                <a:ext uri="{FF2B5EF4-FFF2-40B4-BE49-F238E27FC236}">
                  <a16:creationId xmlns:a16="http://schemas.microsoft.com/office/drawing/2014/main" id="{1950A9AC-B4B4-84C2-D4F5-54DC4E36F47D}"/>
                </a:ext>
              </a:extLst>
            </xdr:cNvPr>
            <xdr:cNvGraphicFramePr/>
          </xdr:nvGraphicFramePr>
          <xdr:xfrm>
            <a:off x="0" y="0"/>
            <a:ext cx="0" cy="0"/>
          </xdr:xfrm>
          <a:graphic>
            <a:graphicData uri="http://schemas.microsoft.com/office/drawing/2010/slicer">
              <sle:slicer xmlns:sle="http://schemas.microsoft.com/office/drawing/2010/slicer" name="5才区分 2"/>
            </a:graphicData>
          </a:graphic>
        </xdr:graphicFrame>
      </mc:Choice>
      <mc:Fallback xmlns="">
        <xdr:sp macro="" textlink="">
          <xdr:nvSpPr>
            <xdr:cNvPr id="0" name=""/>
            <xdr:cNvSpPr>
              <a:spLocks noTextEdit="1"/>
            </xdr:cNvSpPr>
          </xdr:nvSpPr>
          <xdr:spPr>
            <a:xfrm>
              <a:off x="7261860" y="83821"/>
              <a:ext cx="1295400" cy="67056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8</xdr:col>
      <xdr:colOff>632460</xdr:colOff>
      <xdr:row>0</xdr:row>
      <xdr:rowOff>91441</xdr:rowOff>
    </xdr:from>
    <xdr:to>
      <xdr:col>11</xdr:col>
      <xdr:colOff>30480</xdr:colOff>
      <xdr:row>0</xdr:row>
      <xdr:rowOff>754380</xdr:rowOff>
    </xdr:to>
    <mc:AlternateContent xmlns:mc="http://schemas.openxmlformats.org/markup-compatibility/2006" xmlns:a14="http://schemas.microsoft.com/office/drawing/2010/main">
      <mc:Choice Requires="a14">
        <xdr:graphicFrame macro="">
          <xdr:nvGraphicFramePr>
            <xdr:cNvPr id="6" name="10歳区分 2">
              <a:extLst>
                <a:ext uri="{FF2B5EF4-FFF2-40B4-BE49-F238E27FC236}">
                  <a16:creationId xmlns:a16="http://schemas.microsoft.com/office/drawing/2014/main" id="{7C6F3404-6FCA-EEF8-39E9-10CF5F55E4AC}"/>
                </a:ext>
              </a:extLst>
            </xdr:cNvPr>
            <xdr:cNvGraphicFramePr/>
          </xdr:nvGraphicFramePr>
          <xdr:xfrm>
            <a:off x="0" y="0"/>
            <a:ext cx="0" cy="0"/>
          </xdr:xfrm>
          <a:graphic>
            <a:graphicData uri="http://schemas.microsoft.com/office/drawing/2010/slicer">
              <sle:slicer xmlns:sle="http://schemas.microsoft.com/office/drawing/2010/slicer" name="10歳区分 2"/>
            </a:graphicData>
          </a:graphic>
        </xdr:graphicFrame>
      </mc:Choice>
      <mc:Fallback xmlns="">
        <xdr:sp macro="" textlink="">
          <xdr:nvSpPr>
            <xdr:cNvPr id="0" name=""/>
            <xdr:cNvSpPr>
              <a:spLocks noTextEdit="1"/>
            </xdr:cNvSpPr>
          </xdr:nvSpPr>
          <xdr:spPr>
            <a:xfrm>
              <a:off x="8580120" y="91441"/>
              <a:ext cx="1341120" cy="66293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270509</xdr:colOff>
      <xdr:row>4</xdr:row>
      <xdr:rowOff>15239</xdr:rowOff>
    </xdr:from>
    <xdr:to>
      <xdr:col>3</xdr:col>
      <xdr:colOff>565784</xdr:colOff>
      <xdr:row>21</xdr:row>
      <xdr:rowOff>24764</xdr:rowOff>
    </xdr:to>
    <mc:AlternateContent xmlns:mc="http://schemas.openxmlformats.org/markup-compatibility/2006" xmlns:a14="http://schemas.microsoft.com/office/drawing/2010/main">
      <mc:Choice Requires="a14">
        <xdr:graphicFrame macro="">
          <xdr:nvGraphicFramePr>
            <xdr:cNvPr id="4" name="年 1">
              <a:extLst>
                <a:ext uri="{FF2B5EF4-FFF2-40B4-BE49-F238E27FC236}">
                  <a16:creationId xmlns:a16="http://schemas.microsoft.com/office/drawing/2014/main" id="{941638A7-BD2B-40FE-9372-636228D68745}"/>
                </a:ext>
              </a:extLst>
            </xdr:cNvPr>
            <xdr:cNvGraphicFramePr/>
          </xdr:nvGraphicFramePr>
          <xdr:xfrm>
            <a:off x="0" y="0"/>
            <a:ext cx="0" cy="0"/>
          </xdr:xfrm>
          <a:graphic>
            <a:graphicData uri="http://schemas.microsoft.com/office/drawing/2010/slicer">
              <sle:slicer xmlns:sle="http://schemas.microsoft.com/office/drawing/2010/slicer" name="年 1"/>
            </a:graphicData>
          </a:graphic>
        </xdr:graphicFrame>
      </mc:Choice>
      <mc:Fallback xmlns="">
        <xdr:sp macro="" textlink="">
          <xdr:nvSpPr>
            <xdr:cNvPr id="0" name=""/>
            <xdr:cNvSpPr>
              <a:spLocks noTextEdit="1"/>
            </xdr:cNvSpPr>
          </xdr:nvSpPr>
          <xdr:spPr>
            <a:xfrm>
              <a:off x="2480309" y="929639"/>
              <a:ext cx="942975" cy="389572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190500</xdr:colOff>
      <xdr:row>0</xdr:row>
      <xdr:rowOff>144781</xdr:rowOff>
    </xdr:from>
    <xdr:to>
      <xdr:col>4</xdr:col>
      <xdr:colOff>548640</xdr:colOff>
      <xdr:row>3</xdr:row>
      <xdr:rowOff>144780</xdr:rowOff>
    </xdr:to>
    <mc:AlternateContent xmlns:mc="http://schemas.openxmlformats.org/markup-compatibility/2006" xmlns:a14="http://schemas.microsoft.com/office/drawing/2010/main">
      <mc:Choice Requires="a14">
        <xdr:graphicFrame macro="">
          <xdr:nvGraphicFramePr>
            <xdr:cNvPr id="6" name="性区分">
              <a:extLst>
                <a:ext uri="{FF2B5EF4-FFF2-40B4-BE49-F238E27FC236}">
                  <a16:creationId xmlns:a16="http://schemas.microsoft.com/office/drawing/2014/main" id="{380B0D95-F5A8-DE2F-F8C8-ECA0C5C623FC}"/>
                </a:ext>
              </a:extLst>
            </xdr:cNvPr>
            <xdr:cNvGraphicFramePr/>
          </xdr:nvGraphicFramePr>
          <xdr:xfrm>
            <a:off x="0" y="0"/>
            <a:ext cx="0" cy="0"/>
          </xdr:xfrm>
          <a:graphic>
            <a:graphicData uri="http://schemas.microsoft.com/office/drawing/2010/slicer">
              <sle:slicer xmlns:sle="http://schemas.microsoft.com/office/drawing/2010/slicer" name="性区分"/>
            </a:graphicData>
          </a:graphic>
        </xdr:graphicFrame>
      </mc:Choice>
      <mc:Fallback xmlns="">
        <xdr:sp macro="" textlink="">
          <xdr:nvSpPr>
            <xdr:cNvPr id="0" name=""/>
            <xdr:cNvSpPr>
              <a:spLocks noTextEdit="1"/>
            </xdr:cNvSpPr>
          </xdr:nvSpPr>
          <xdr:spPr>
            <a:xfrm>
              <a:off x="2400300" y="144781"/>
              <a:ext cx="1653540" cy="68579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15240</xdr:colOff>
      <xdr:row>4</xdr:row>
      <xdr:rowOff>38100</xdr:rowOff>
    </xdr:from>
    <xdr:to>
      <xdr:col>8</xdr:col>
      <xdr:colOff>472440</xdr:colOff>
      <xdr:row>17</xdr:row>
      <xdr:rowOff>91440</xdr:rowOff>
    </xdr:to>
    <mc:AlternateContent xmlns:mc="http://schemas.openxmlformats.org/markup-compatibility/2006" xmlns:a14="http://schemas.microsoft.com/office/drawing/2010/main">
      <mc:Choice Requires="a14">
        <xdr:graphicFrame macro="">
          <xdr:nvGraphicFramePr>
            <xdr:cNvPr id="3" name="年齢階級 6">
              <a:extLst>
                <a:ext uri="{FF2B5EF4-FFF2-40B4-BE49-F238E27FC236}">
                  <a16:creationId xmlns:a16="http://schemas.microsoft.com/office/drawing/2014/main" id="{2E9F98F1-E5DC-5F6C-4028-7A0409E5FE51}"/>
                </a:ext>
              </a:extLst>
            </xdr:cNvPr>
            <xdr:cNvGraphicFramePr/>
          </xdr:nvGraphicFramePr>
          <xdr:xfrm>
            <a:off x="0" y="0"/>
            <a:ext cx="0" cy="0"/>
          </xdr:xfrm>
          <a:graphic>
            <a:graphicData uri="http://schemas.microsoft.com/office/drawing/2010/slicer">
              <sle:slicer xmlns:sle="http://schemas.microsoft.com/office/drawing/2010/slicer" name="年齢階級 6"/>
            </a:graphicData>
          </a:graphic>
        </xdr:graphicFrame>
      </mc:Choice>
      <mc:Fallback xmlns="">
        <xdr:sp macro="" textlink="">
          <xdr:nvSpPr>
            <xdr:cNvPr id="0" name=""/>
            <xdr:cNvSpPr>
              <a:spLocks noTextEdit="1"/>
            </xdr:cNvSpPr>
          </xdr:nvSpPr>
          <xdr:spPr>
            <a:xfrm>
              <a:off x="4168140" y="952500"/>
              <a:ext cx="2400300" cy="302514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4</xdr:col>
      <xdr:colOff>624840</xdr:colOff>
      <xdr:row>0</xdr:row>
      <xdr:rowOff>152401</xdr:rowOff>
    </xdr:from>
    <xdr:to>
      <xdr:col>6</xdr:col>
      <xdr:colOff>495300</xdr:colOff>
      <xdr:row>3</xdr:row>
      <xdr:rowOff>190500</xdr:rowOff>
    </xdr:to>
    <mc:AlternateContent xmlns:mc="http://schemas.openxmlformats.org/markup-compatibility/2006" xmlns:a14="http://schemas.microsoft.com/office/drawing/2010/main">
      <mc:Choice Requires="a14">
        <xdr:graphicFrame macro="">
          <xdr:nvGraphicFramePr>
            <xdr:cNvPr id="5" name="5才区分 1">
              <a:extLst>
                <a:ext uri="{FF2B5EF4-FFF2-40B4-BE49-F238E27FC236}">
                  <a16:creationId xmlns:a16="http://schemas.microsoft.com/office/drawing/2014/main" id="{A4209489-A1E8-613A-03BC-15E4184C16A0}"/>
                </a:ext>
              </a:extLst>
            </xdr:cNvPr>
            <xdr:cNvGraphicFramePr/>
          </xdr:nvGraphicFramePr>
          <xdr:xfrm>
            <a:off x="0" y="0"/>
            <a:ext cx="0" cy="0"/>
          </xdr:xfrm>
          <a:graphic>
            <a:graphicData uri="http://schemas.microsoft.com/office/drawing/2010/slicer">
              <sle:slicer xmlns:sle="http://schemas.microsoft.com/office/drawing/2010/slicer" name="5才区分 1"/>
            </a:graphicData>
          </a:graphic>
        </xdr:graphicFrame>
      </mc:Choice>
      <mc:Fallback xmlns="">
        <xdr:sp macro="" textlink="">
          <xdr:nvSpPr>
            <xdr:cNvPr id="0" name=""/>
            <xdr:cNvSpPr>
              <a:spLocks noTextEdit="1"/>
            </xdr:cNvSpPr>
          </xdr:nvSpPr>
          <xdr:spPr>
            <a:xfrm>
              <a:off x="4130040" y="152401"/>
              <a:ext cx="1165860" cy="72389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6</xdr:col>
      <xdr:colOff>533400</xdr:colOff>
      <xdr:row>0</xdr:row>
      <xdr:rowOff>160021</xdr:rowOff>
    </xdr:from>
    <xdr:to>
      <xdr:col>8</xdr:col>
      <xdr:colOff>502920</xdr:colOff>
      <xdr:row>3</xdr:row>
      <xdr:rowOff>190500</xdr:rowOff>
    </xdr:to>
    <mc:AlternateContent xmlns:mc="http://schemas.openxmlformats.org/markup-compatibility/2006" xmlns:a14="http://schemas.microsoft.com/office/drawing/2010/main">
      <mc:Choice Requires="a14">
        <xdr:graphicFrame macro="">
          <xdr:nvGraphicFramePr>
            <xdr:cNvPr id="7" name="10歳区分 1">
              <a:extLst>
                <a:ext uri="{FF2B5EF4-FFF2-40B4-BE49-F238E27FC236}">
                  <a16:creationId xmlns:a16="http://schemas.microsoft.com/office/drawing/2014/main" id="{C85877B8-1680-AD44-8061-3250B85F9503}"/>
                </a:ext>
              </a:extLst>
            </xdr:cNvPr>
            <xdr:cNvGraphicFramePr/>
          </xdr:nvGraphicFramePr>
          <xdr:xfrm>
            <a:off x="0" y="0"/>
            <a:ext cx="0" cy="0"/>
          </xdr:xfrm>
          <a:graphic>
            <a:graphicData uri="http://schemas.microsoft.com/office/drawing/2010/slicer">
              <sle:slicer xmlns:sle="http://schemas.microsoft.com/office/drawing/2010/slicer" name="10歳区分 1"/>
            </a:graphicData>
          </a:graphic>
        </xdr:graphicFrame>
      </mc:Choice>
      <mc:Fallback xmlns="">
        <xdr:sp macro="" textlink="">
          <xdr:nvSpPr>
            <xdr:cNvPr id="0" name=""/>
            <xdr:cNvSpPr>
              <a:spLocks noTextEdit="1"/>
            </xdr:cNvSpPr>
          </xdr:nvSpPr>
          <xdr:spPr>
            <a:xfrm>
              <a:off x="5334000" y="160021"/>
              <a:ext cx="1264920" cy="71627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YAMATE2000SERVE\&#30740;&#31350;&#38283;&#30330;\&#38463;&#37096;\&#27503;&#31185;&#21307;&#30274;\valwk_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O:\&#12454;&#12455;&#12523;&#12539;&#12499;&#12540;&#12452;&#12531;&#12464;\FSPD&#22320;&#22495;3&#12539;5&#12539;34&#22411;&#12487;&#12540;&#12479;\&#38598;&#35336;&#32080;&#26524;&#65286;&#30331;&#37682;&#29992;&#32025;\3&#22411;&#12487;&#12540;&#12479;\97&#24180;&#29256;\&#22259;&#21069;&#12398;&#38598;&#35336;&#34920;"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www.stat.go.jp/&#12371;&#12393;&#12418;/&#12371;&#12393;&#12418;&#2225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ujita\c\GYOMU\&#31185;&#20778;\PRS\97PR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ujita\c\PRS\PRS08\prs08&#65412;&#65431;&#6543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ujita\c\GYOMU\&#31185;&#20778;\PRS\97PRS&#26032;C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
      <sheetName val="BAK"/>
      <sheetName val="val1"/>
      <sheetName val="文字型ｆｏｒｍ"/>
      <sheetName val="数値型ｆｏｒｍ"/>
      <sheetName val="val2"/>
      <sheetName val="度数分布1"/>
      <sheetName val="度数分布２"/>
      <sheetName val="度数分布３"/>
    </sheetNames>
    <sheetDataSet>
      <sheetData sheetId="0">
        <row r="1">
          <cell r="A1" t="str">
            <v>step_1</v>
          </cell>
        </row>
        <row r="2">
          <cell r="A2" t="str">
            <v>ファイル名</v>
          </cell>
          <cell r="B2" t="str">
            <v>D:\阿部\歯科医療\IRYO.CLR</v>
          </cell>
        </row>
        <row r="3">
          <cell r="A3" t="str">
            <v>bin=1/txt=2</v>
          </cell>
          <cell r="B3" t="str">
            <v>1</v>
          </cell>
        </row>
        <row r="4">
          <cell r="A4" t="str">
            <v>カード</v>
          </cell>
          <cell r="B4" t="str">
            <v>6</v>
          </cell>
        </row>
        <row r="5">
          <cell r="A5" t="str">
            <v>ｖａｌ　個数</v>
          </cell>
          <cell r="B5" t="str">
            <v>28</v>
          </cell>
        </row>
        <row r="6">
          <cell r="A6" t="str">
            <v>マルチval =1</v>
          </cell>
          <cell r="B6" t="str">
            <v>0</v>
          </cell>
        </row>
        <row r="7">
          <cell r="B7" t="str">
            <v>カード</v>
          </cell>
          <cell r="C7" t="str">
            <v>start col</v>
          </cell>
          <cell r="D7" t="str">
            <v>end col</v>
          </cell>
        </row>
        <row r="8">
          <cell r="A8" t="str">
            <v>1</v>
          </cell>
          <cell r="B8" t="str">
            <v>4</v>
          </cell>
          <cell r="C8" t="str">
            <v>7</v>
          </cell>
          <cell r="D8" t="str">
            <v>9</v>
          </cell>
        </row>
        <row r="9">
          <cell r="A9" t="str">
            <v>2</v>
          </cell>
          <cell r="B9" t="str">
            <v>4</v>
          </cell>
          <cell r="C9" t="str">
            <v>13</v>
          </cell>
          <cell r="D9" t="str">
            <v>15</v>
          </cell>
        </row>
        <row r="10">
          <cell r="A10" t="str">
            <v>3</v>
          </cell>
          <cell r="B10" t="str">
            <v>4</v>
          </cell>
          <cell r="C10" t="str">
            <v>25</v>
          </cell>
          <cell r="D10" t="str">
            <v>27</v>
          </cell>
        </row>
        <row r="11">
          <cell r="A11" t="str">
            <v>4</v>
          </cell>
          <cell r="B11" t="str">
            <v>4</v>
          </cell>
          <cell r="C11" t="str">
            <v>37</v>
          </cell>
          <cell r="D11" t="str">
            <v>39</v>
          </cell>
        </row>
        <row r="12">
          <cell r="A12" t="str">
            <v>5</v>
          </cell>
          <cell r="B12" t="str">
            <v>4</v>
          </cell>
          <cell r="C12" t="str">
            <v>19</v>
          </cell>
          <cell r="D12" t="str">
            <v>21</v>
          </cell>
        </row>
        <row r="13">
          <cell r="A13" t="str">
            <v>6</v>
          </cell>
          <cell r="B13" t="str">
            <v>4</v>
          </cell>
          <cell r="C13" t="str">
            <v>31</v>
          </cell>
          <cell r="D13" t="str">
            <v>33</v>
          </cell>
        </row>
        <row r="14">
          <cell r="A14" t="str">
            <v>7</v>
          </cell>
          <cell r="B14" t="str">
            <v>4</v>
          </cell>
          <cell r="C14" t="str">
            <v>43</v>
          </cell>
          <cell r="D14" t="str">
            <v>45</v>
          </cell>
        </row>
        <row r="15">
          <cell r="A15" t="str">
            <v>8</v>
          </cell>
          <cell r="B15" t="str">
            <v>4</v>
          </cell>
          <cell r="C15" t="str">
            <v>92</v>
          </cell>
          <cell r="D15" t="str">
            <v>95</v>
          </cell>
        </row>
        <row r="16">
          <cell r="A16" t="str">
            <v>9</v>
          </cell>
          <cell r="B16" t="str">
            <v>4</v>
          </cell>
          <cell r="C16" t="str">
            <v>16</v>
          </cell>
          <cell r="D16" t="str">
            <v>18</v>
          </cell>
        </row>
        <row r="17">
          <cell r="A17" t="str">
            <v>10</v>
          </cell>
          <cell r="B17" t="str">
            <v>4</v>
          </cell>
          <cell r="C17" t="str">
            <v>28</v>
          </cell>
          <cell r="D17" t="str">
            <v>30</v>
          </cell>
        </row>
        <row r="18">
          <cell r="A18" t="str">
            <v>11</v>
          </cell>
          <cell r="B18" t="str">
            <v>4</v>
          </cell>
          <cell r="C18" t="str">
            <v>40</v>
          </cell>
          <cell r="D18" t="str">
            <v>42</v>
          </cell>
        </row>
        <row r="19">
          <cell r="A19" t="str">
            <v>12</v>
          </cell>
          <cell r="B19" t="str">
            <v>4</v>
          </cell>
          <cell r="C19" t="str">
            <v>22</v>
          </cell>
          <cell r="D19" t="str">
            <v>24</v>
          </cell>
        </row>
        <row r="20">
          <cell r="A20" t="str">
            <v>13</v>
          </cell>
          <cell r="B20" t="str">
            <v>4</v>
          </cell>
          <cell r="C20" t="str">
            <v>34</v>
          </cell>
          <cell r="D20" t="str">
            <v>36</v>
          </cell>
        </row>
        <row r="21">
          <cell r="A21" t="str">
            <v>14</v>
          </cell>
          <cell r="B21" t="str">
            <v>4</v>
          </cell>
          <cell r="C21" t="str">
            <v>46</v>
          </cell>
          <cell r="D21" t="str">
            <v>48</v>
          </cell>
        </row>
        <row r="22">
          <cell r="A22" t="str">
            <v>1</v>
          </cell>
          <cell r="B22" t="str">
            <v>4</v>
          </cell>
          <cell r="C22" t="str">
            <v>50</v>
          </cell>
          <cell r="D22" t="str">
            <v>52</v>
          </cell>
        </row>
        <row r="23">
          <cell r="A23" t="str">
            <v>2</v>
          </cell>
          <cell r="B23" t="str">
            <v>4</v>
          </cell>
          <cell r="C23" t="str">
            <v>56</v>
          </cell>
          <cell r="D23" t="str">
            <v>58</v>
          </cell>
        </row>
        <row r="24">
          <cell r="A24" t="str">
            <v>3</v>
          </cell>
          <cell r="B24" t="str">
            <v>4</v>
          </cell>
          <cell r="C24" t="str">
            <v>68</v>
          </cell>
          <cell r="D24" t="str">
            <v>70</v>
          </cell>
        </row>
        <row r="25">
          <cell r="A25" t="str">
            <v>4</v>
          </cell>
          <cell r="B25" t="str">
            <v>4</v>
          </cell>
          <cell r="C25" t="str">
            <v>80</v>
          </cell>
          <cell r="D25" t="str">
            <v>82</v>
          </cell>
        </row>
        <row r="26">
          <cell r="A26" t="str">
            <v>5</v>
          </cell>
          <cell r="B26" t="str">
            <v>4</v>
          </cell>
          <cell r="C26" t="str">
            <v>62</v>
          </cell>
          <cell r="D26" t="str">
            <v>64</v>
          </cell>
        </row>
        <row r="27">
          <cell r="A27" t="str">
            <v>6</v>
          </cell>
          <cell r="B27" t="str">
            <v>4</v>
          </cell>
          <cell r="C27" t="str">
            <v>74</v>
          </cell>
          <cell r="D27" t="str">
            <v>76</v>
          </cell>
        </row>
        <row r="28">
          <cell r="A28" t="str">
            <v>7</v>
          </cell>
          <cell r="B28" t="str">
            <v>4</v>
          </cell>
          <cell r="C28" t="str">
            <v>86</v>
          </cell>
          <cell r="D28" t="str">
            <v>88</v>
          </cell>
        </row>
        <row r="29">
          <cell r="A29" t="str">
            <v>8</v>
          </cell>
          <cell r="B29" t="str">
            <v>4</v>
          </cell>
          <cell r="C29" t="str">
            <v>53</v>
          </cell>
          <cell r="D29" t="str">
            <v>55</v>
          </cell>
        </row>
        <row r="30">
          <cell r="A30" t="str">
            <v>9</v>
          </cell>
          <cell r="B30" t="str">
            <v>4</v>
          </cell>
          <cell r="C30" t="str">
            <v>59</v>
          </cell>
          <cell r="D30" t="str">
            <v>61</v>
          </cell>
        </row>
        <row r="31">
          <cell r="A31" t="str">
            <v>10</v>
          </cell>
          <cell r="B31" t="str">
            <v>4</v>
          </cell>
          <cell r="C31" t="str">
            <v>71</v>
          </cell>
          <cell r="D31" t="str">
            <v>73</v>
          </cell>
        </row>
        <row r="32">
          <cell r="A32" t="str">
            <v>11</v>
          </cell>
          <cell r="B32" t="str">
            <v>4</v>
          </cell>
          <cell r="C32" t="str">
            <v>83</v>
          </cell>
          <cell r="D32" t="str">
            <v>85</v>
          </cell>
        </row>
        <row r="33">
          <cell r="A33" t="str">
            <v>12</v>
          </cell>
          <cell r="B33" t="str">
            <v>4</v>
          </cell>
          <cell r="C33" t="str">
            <v>65</v>
          </cell>
          <cell r="D33" t="str">
            <v>67</v>
          </cell>
        </row>
        <row r="34">
          <cell r="A34" t="str">
            <v>13</v>
          </cell>
          <cell r="B34" t="str">
            <v>4</v>
          </cell>
          <cell r="C34" t="str">
            <v>77</v>
          </cell>
          <cell r="D34" t="str">
            <v>79</v>
          </cell>
        </row>
        <row r="35">
          <cell r="A35" t="str">
            <v>14</v>
          </cell>
          <cell r="B35" t="str">
            <v>4</v>
          </cell>
          <cell r="C35" t="str">
            <v>89</v>
          </cell>
          <cell r="D35" t="str">
            <v>91</v>
          </cell>
        </row>
      </sheetData>
      <sheetData sheetId="1"/>
      <sheetData sheetId="2"/>
      <sheetData sheetId="3"/>
      <sheetData sheetId="4"/>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奈良尾町"/>
      <sheetName val="有川町"/>
      <sheetName val="新魚目町"/>
      <sheetName val="上五島町"/>
      <sheetName val="若松町"/>
      <sheetName val="小値賀町"/>
      <sheetName val="3歳児入力（上五島保健所管内）"/>
    </sheetNames>
    <sheetDataSet>
      <sheetData sheetId="0"/>
      <sheetData sheetId="1"/>
      <sheetData sheetId="2">
        <row r="2">
          <cell r="A2" t="str">
            <v>ID</v>
          </cell>
          <cell r="B2" t="str">
            <v>Date</v>
          </cell>
          <cell r="C2" t="str">
            <v>Code</v>
          </cell>
          <cell r="D2" t="str">
            <v>No.</v>
          </cell>
          <cell r="E2" t="str">
            <v>Q1.1</v>
          </cell>
          <cell r="F2" t="str">
            <v>Q1.2</v>
          </cell>
          <cell r="G2" t="str">
            <v>Q1.3</v>
          </cell>
          <cell r="H2" t="str">
            <v>Q1.4</v>
          </cell>
          <cell r="I2" t="str">
            <v>Q1.5</v>
          </cell>
          <cell r="J2" t="str">
            <v>Q2.1</v>
          </cell>
          <cell r="K2" t="str">
            <v>Q.2.2</v>
          </cell>
          <cell r="L2" t="str">
            <v>Q2.3</v>
          </cell>
          <cell r="M2" t="str">
            <v>Q2.4</v>
          </cell>
          <cell r="N2" t="str">
            <v>Q2.5</v>
          </cell>
          <cell r="O2" t="str">
            <v>家族数</v>
          </cell>
          <cell r="P2" t="str">
            <v>同居</v>
          </cell>
          <cell r="Q2" t="str">
            <v>Q3</v>
          </cell>
          <cell r="R2" t="str">
            <v>Q4.1</v>
          </cell>
          <cell r="S2" t="str">
            <v>Q4.2</v>
          </cell>
          <cell r="T2" t="str">
            <v>Q4.3</v>
          </cell>
          <cell r="U2" t="str">
            <v>Q4.4</v>
          </cell>
          <cell r="V2" t="str">
            <v>Q4.5</v>
          </cell>
          <cell r="W2" t="str">
            <v>Q4.6</v>
          </cell>
          <cell r="X2" t="str">
            <v>Q4.7</v>
          </cell>
          <cell r="Y2" t="str">
            <v>Q4Total</v>
          </cell>
          <cell r="Z2" t="str">
            <v>Q5</v>
          </cell>
          <cell r="AA2" t="str">
            <v>Q6</v>
          </cell>
          <cell r="AB2" t="str">
            <v>Q7</v>
          </cell>
          <cell r="AC2" t="str">
            <v>Q8.1</v>
          </cell>
          <cell r="AD2" t="str">
            <v>Q8.2</v>
          </cell>
          <cell r="AE2" t="str">
            <v>Q8.3</v>
          </cell>
          <cell r="AF2" t="str">
            <v>Q9</v>
          </cell>
          <cell r="AG2" t="str">
            <v>Q10.1</v>
          </cell>
          <cell r="AH2" t="str">
            <v>Q10.2.1</v>
          </cell>
          <cell r="AI2" t="str">
            <v>Q10.2.2</v>
          </cell>
          <cell r="AJ2" t="str">
            <v>Q10.2.3</v>
          </cell>
          <cell r="AK2" t="str">
            <v>Q11</v>
          </cell>
          <cell r="AL2" t="str">
            <v>Q12</v>
          </cell>
          <cell r="AM2" t="str">
            <v>Q13.1</v>
          </cell>
          <cell r="AN2" t="str">
            <v>Q13.2</v>
          </cell>
          <cell r="AO2" t="str">
            <v>Q13.3.1</v>
          </cell>
          <cell r="AP2" t="str">
            <v>Q13.3.2</v>
          </cell>
          <cell r="AQ2" t="str">
            <v>Q13.3.3</v>
          </cell>
          <cell r="AR2" t="str">
            <v>Q13.3.4</v>
          </cell>
          <cell r="AS2" t="str">
            <v>Q13.3.5</v>
          </cell>
          <cell r="AT2" t="str">
            <v>Q13.3.6</v>
          </cell>
          <cell r="AU2" t="str">
            <v>Q14.1</v>
          </cell>
          <cell r="AV2" t="str">
            <v>Q14.2</v>
          </cell>
          <cell r="AW2" t="str">
            <v>Q14.3.1</v>
          </cell>
          <cell r="AX2" t="str">
            <v>Q14.3.2</v>
          </cell>
          <cell r="AY2" t="str">
            <v>Q14.3.3</v>
          </cell>
          <cell r="AZ2" t="str">
            <v>Q14.3.4</v>
          </cell>
          <cell r="BA2" t="str">
            <v>Q14.3.5</v>
          </cell>
          <cell r="BB2" t="str">
            <v>Q14.3.6</v>
          </cell>
          <cell r="BC2" t="str">
            <v>Q15</v>
          </cell>
          <cell r="BD2" t="str">
            <v>Q16</v>
          </cell>
          <cell r="BE2" t="str">
            <v>Q17</v>
          </cell>
          <cell r="BF2" t="str">
            <v>Q18.1</v>
          </cell>
          <cell r="BG2" t="str">
            <v>Q18.2.1</v>
          </cell>
          <cell r="BH2" t="str">
            <v>Q18.2.2</v>
          </cell>
          <cell r="BI2" t="str">
            <v>Q18.2.3</v>
          </cell>
          <cell r="BJ2" t="str">
            <v>Q18.2.4</v>
          </cell>
          <cell r="BK2" t="str">
            <v>Q18.2.5</v>
          </cell>
          <cell r="BL2" t="str">
            <v>Q18.2.6</v>
          </cell>
          <cell r="BM2" t="str">
            <v>Q18.2.7</v>
          </cell>
          <cell r="BN2" t="str">
            <v>Q18.3</v>
          </cell>
          <cell r="BO2" t="str">
            <v>Q19.1.1</v>
          </cell>
          <cell r="BP2" t="str">
            <v>Q19.1.2</v>
          </cell>
          <cell r="BQ2" t="str">
            <v>Q19.2</v>
          </cell>
          <cell r="BR2" t="str">
            <v>Q19.3</v>
          </cell>
          <cell r="BS2" t="str">
            <v>Q19.4</v>
          </cell>
          <cell r="BT2" t="str">
            <v>Q20.1</v>
          </cell>
          <cell r="BU2" t="str">
            <v>Q20.2</v>
          </cell>
          <cell r="BV2" t="str">
            <v>Q21</v>
          </cell>
          <cell r="BW2" t="str">
            <v>Q22.1</v>
          </cell>
          <cell r="BX2" t="str">
            <v>Q22.2</v>
          </cell>
          <cell r="BY2" t="str">
            <v>Q22.3</v>
          </cell>
          <cell r="BZ2" t="str">
            <v>Q22.4</v>
          </cell>
          <cell r="CA2" t="str">
            <v>Q22.5</v>
          </cell>
          <cell r="CB2" t="str">
            <v>Q22.6</v>
          </cell>
          <cell r="CC2" t="str">
            <v>Q22.7</v>
          </cell>
          <cell r="CD2" t="str">
            <v>Q23.1</v>
          </cell>
          <cell r="CE2" t="str">
            <v>Q23.2.1</v>
          </cell>
          <cell r="CF2" t="str">
            <v>Q23.2.2</v>
          </cell>
          <cell r="CG2" t="str">
            <v>Q23.2.3</v>
          </cell>
          <cell r="CH2" t="str">
            <v>Q23.2.4</v>
          </cell>
          <cell r="CI2" t="str">
            <v>Q23.3</v>
          </cell>
          <cell r="CJ2" t="str">
            <v>Q24.1</v>
          </cell>
          <cell r="CK2" t="str">
            <v>Q24.2</v>
          </cell>
          <cell r="CL2" t="str">
            <v>Q24.3</v>
          </cell>
          <cell r="CM2" t="str">
            <v>Q24.4</v>
          </cell>
          <cell r="CN2" t="str">
            <v>Q24.5</v>
          </cell>
          <cell r="CO2" t="str">
            <v>Q24.6</v>
          </cell>
          <cell r="CP2" t="str">
            <v>Q24.7</v>
          </cell>
          <cell r="CQ2" t="str">
            <v>Q24.8</v>
          </cell>
          <cell r="CR2" t="str">
            <v>Q24.9</v>
          </cell>
          <cell r="CS2" t="str">
            <v>Q24.10</v>
          </cell>
          <cell r="CT2" t="str">
            <v>Q24数</v>
          </cell>
          <cell r="CU2" t="str">
            <v>Q25</v>
          </cell>
          <cell r="CV2" t="str">
            <v>Q26.1.1</v>
          </cell>
          <cell r="CW2" t="str">
            <v>Q26.1.2</v>
          </cell>
          <cell r="CX2" t="str">
            <v>Q26.1.3</v>
          </cell>
          <cell r="CY2" t="str">
            <v>Q26.1.4</v>
          </cell>
          <cell r="CZ2" t="str">
            <v>Q26.2</v>
          </cell>
          <cell r="DA2" t="str">
            <v>Q27.1</v>
          </cell>
          <cell r="DB2" t="str">
            <v>Q27.2.1</v>
          </cell>
          <cell r="DC2" t="str">
            <v>Q27.2.2</v>
          </cell>
          <cell r="DD2" t="str">
            <v>Q27.2.3</v>
          </cell>
          <cell r="DE2" t="str">
            <v>Q27.2.4</v>
          </cell>
          <cell r="DF2" t="str">
            <v>Q27.2.5</v>
          </cell>
          <cell r="DG2" t="str">
            <v>Q28</v>
          </cell>
          <cell r="DH2" t="str">
            <v>Q29.1</v>
          </cell>
          <cell r="DI2" t="str">
            <v>Q29.2</v>
          </cell>
          <cell r="DJ2" t="str">
            <v>Q29.3</v>
          </cell>
          <cell r="DK2" t="str">
            <v>Q29.4</v>
          </cell>
          <cell r="DL2" t="str">
            <v>Q29.5</v>
          </cell>
          <cell r="DM2" t="str">
            <v>Q29.6</v>
          </cell>
          <cell r="DN2" t="str">
            <v>Q29.7</v>
          </cell>
          <cell r="DO2" t="str">
            <v>Q29.8</v>
          </cell>
        </row>
        <row r="24">
          <cell r="A24" t="str">
            <v>ID</v>
          </cell>
          <cell r="B24" t="str">
            <v>Date</v>
          </cell>
          <cell r="C24" t="str">
            <v>Code</v>
          </cell>
          <cell r="D24" t="str">
            <v>No.</v>
          </cell>
          <cell r="E24" t="str">
            <v>Q1.1</v>
          </cell>
          <cell r="F24" t="str">
            <v>Q1.2</v>
          </cell>
          <cell r="G24" t="str">
            <v>Q1.3</v>
          </cell>
          <cell r="H24" t="str">
            <v>Q1.4</v>
          </cell>
          <cell r="I24" t="str">
            <v>Q1.5</v>
          </cell>
          <cell r="J24" t="str">
            <v>Q2.1</v>
          </cell>
          <cell r="K24" t="str">
            <v>Q.2.2</v>
          </cell>
          <cell r="L24" t="str">
            <v>Q2.3</v>
          </cell>
          <cell r="M24" t="str">
            <v>Q2.4</v>
          </cell>
          <cell r="N24" t="str">
            <v>Q2.5</v>
          </cell>
          <cell r="O24" t="str">
            <v>家族数</v>
          </cell>
          <cell r="P24" t="str">
            <v>同居</v>
          </cell>
          <cell r="Q24" t="str">
            <v>Q3</v>
          </cell>
          <cell r="R24" t="str">
            <v>Q4.1</v>
          </cell>
          <cell r="S24" t="str">
            <v>Q4.2</v>
          </cell>
          <cell r="T24" t="str">
            <v>Q4.3</v>
          </cell>
          <cell r="U24" t="str">
            <v>Q4.4</v>
          </cell>
          <cell r="V24" t="str">
            <v>Q4.5</v>
          </cell>
          <cell r="W24" t="str">
            <v>Q4.6</v>
          </cell>
          <cell r="X24" t="str">
            <v>Q4.7</v>
          </cell>
          <cell r="Y24" t="str">
            <v>Q4Total</v>
          </cell>
          <cell r="Z24" t="str">
            <v>Q5</v>
          </cell>
          <cell r="AA24" t="str">
            <v>Q6</v>
          </cell>
          <cell r="AB24" t="str">
            <v>Q7</v>
          </cell>
          <cell r="AC24" t="str">
            <v>Q8.1</v>
          </cell>
          <cell r="AD24" t="str">
            <v>Q8.2</v>
          </cell>
          <cell r="AE24" t="str">
            <v>Q8.3</v>
          </cell>
          <cell r="AF24" t="str">
            <v>Q9</v>
          </cell>
          <cell r="AG24" t="str">
            <v>Q10.1</v>
          </cell>
          <cell r="AH24" t="str">
            <v>Q10.2</v>
          </cell>
          <cell r="AI24" t="str">
            <v>Q10.2.2</v>
          </cell>
          <cell r="AJ24" t="str">
            <v>Q10.2.3</v>
          </cell>
          <cell r="AK24" t="str">
            <v>Q11</v>
          </cell>
          <cell r="AL24" t="str">
            <v>Q12</v>
          </cell>
          <cell r="AM24" t="str">
            <v>Q13.1</v>
          </cell>
          <cell r="AN24" t="str">
            <v>Q13.2</v>
          </cell>
          <cell r="AO24" t="str">
            <v>Q13.3.1</v>
          </cell>
          <cell r="AP24" t="str">
            <v>Q13.3.2</v>
          </cell>
          <cell r="AQ24" t="str">
            <v>Q13.3.3</v>
          </cell>
          <cell r="AR24" t="str">
            <v>Q13.3.4</v>
          </cell>
          <cell r="AS24" t="str">
            <v>Q13.3.5</v>
          </cell>
          <cell r="AT24" t="str">
            <v>Q13.3.6</v>
          </cell>
          <cell r="AU24" t="str">
            <v>Q14.1</v>
          </cell>
          <cell r="AV24" t="str">
            <v>Q14.2</v>
          </cell>
          <cell r="AW24" t="str">
            <v>Q14.3.1</v>
          </cell>
          <cell r="AX24" t="str">
            <v>Q14.3.2</v>
          </cell>
          <cell r="AY24" t="str">
            <v>Q14.3.3</v>
          </cell>
          <cell r="AZ24" t="str">
            <v>Q14.3.4</v>
          </cell>
          <cell r="BA24" t="str">
            <v>Q14.3.5</v>
          </cell>
          <cell r="BB24" t="str">
            <v>Q14.3.6</v>
          </cell>
          <cell r="BC24" t="str">
            <v>Q15</v>
          </cell>
          <cell r="BD24" t="str">
            <v>Q16</v>
          </cell>
          <cell r="BE24" t="str">
            <v>Q17</v>
          </cell>
          <cell r="BF24" t="str">
            <v>Q18.1</v>
          </cell>
          <cell r="BG24" t="str">
            <v>Q18.2.1</v>
          </cell>
          <cell r="BH24" t="str">
            <v>Q18.2.2</v>
          </cell>
          <cell r="BI24" t="str">
            <v>Q18.2.3</v>
          </cell>
          <cell r="BJ24" t="str">
            <v>Q18.2.4</v>
          </cell>
          <cell r="BK24" t="str">
            <v>Q18.2.5</v>
          </cell>
          <cell r="BL24" t="str">
            <v>Q18.2.6</v>
          </cell>
          <cell r="BM24" t="str">
            <v>Q18.2.7</v>
          </cell>
          <cell r="BN24" t="str">
            <v>Q18.3</v>
          </cell>
          <cell r="BO24" t="str">
            <v>Q19.1</v>
          </cell>
          <cell r="BP24" t="str">
            <v>Q19.1</v>
          </cell>
          <cell r="BQ24" t="str">
            <v>Q19.2</v>
          </cell>
          <cell r="BR24" t="str">
            <v>Q19.3</v>
          </cell>
          <cell r="BS24" t="str">
            <v>Q19.4</v>
          </cell>
          <cell r="BT24" t="str">
            <v>Q20.1</v>
          </cell>
          <cell r="BU24" t="str">
            <v>Q20.2</v>
          </cell>
          <cell r="BV24" t="str">
            <v>Q21</v>
          </cell>
          <cell r="BW24" t="str">
            <v>Q22.1</v>
          </cell>
          <cell r="BX24" t="str">
            <v>Q22.2</v>
          </cell>
          <cell r="BY24" t="str">
            <v>Q22.3</v>
          </cell>
          <cell r="BZ24" t="str">
            <v>Q22.4</v>
          </cell>
          <cell r="CA24" t="str">
            <v>Q22.5</v>
          </cell>
          <cell r="CB24" t="str">
            <v>Q22.6</v>
          </cell>
          <cell r="CC24" t="str">
            <v>Q22.7</v>
          </cell>
          <cell r="CD24" t="str">
            <v>Q23.1</v>
          </cell>
          <cell r="CE24" t="str">
            <v>Q23.2.1</v>
          </cell>
          <cell r="CF24" t="str">
            <v>Q23.2.2</v>
          </cell>
          <cell r="CG24" t="str">
            <v>Q23.2.3</v>
          </cell>
          <cell r="CH24" t="str">
            <v>Q23.2.4</v>
          </cell>
          <cell r="CI24" t="str">
            <v>Q23.3</v>
          </cell>
          <cell r="CJ24" t="str">
            <v>Q24.1</v>
          </cell>
          <cell r="CK24" t="str">
            <v>Q24.2</v>
          </cell>
          <cell r="CL24" t="str">
            <v>Q24.3</v>
          </cell>
          <cell r="CM24" t="str">
            <v>Q24.4</v>
          </cell>
          <cell r="CN24" t="str">
            <v>Q24.5</v>
          </cell>
          <cell r="CO24" t="str">
            <v>Q24.6</v>
          </cell>
          <cell r="CP24" t="str">
            <v>Q24.7</v>
          </cell>
          <cell r="CQ24" t="str">
            <v>Q24.8</v>
          </cell>
          <cell r="CR24" t="str">
            <v>Q24.9</v>
          </cell>
          <cell r="CS24" t="str">
            <v>Q24.10</v>
          </cell>
          <cell r="CT24" t="str">
            <v>Q24数</v>
          </cell>
          <cell r="CU24" t="str">
            <v>Q25</v>
          </cell>
          <cell r="CV24" t="str">
            <v>Q26.1.1</v>
          </cell>
          <cell r="CW24" t="str">
            <v>Q26.1.2</v>
          </cell>
          <cell r="CX24" t="str">
            <v>Q26.1.3</v>
          </cell>
          <cell r="CY24" t="str">
            <v>Q26.1.4</v>
          </cell>
          <cell r="CZ24" t="str">
            <v>Q26.2</v>
          </cell>
          <cell r="DA24" t="str">
            <v>Q27.1</v>
          </cell>
          <cell r="DB24" t="str">
            <v>Q27.2.1</v>
          </cell>
          <cell r="DC24" t="str">
            <v>Q27.2.2</v>
          </cell>
          <cell r="DD24" t="str">
            <v>Q27.2.3</v>
          </cell>
          <cell r="DE24" t="str">
            <v>Q27.2.4</v>
          </cell>
          <cell r="DF24" t="str">
            <v>Q27.2.5</v>
          </cell>
          <cell r="DG24" t="str">
            <v>Q28</v>
          </cell>
          <cell r="DH24" t="str">
            <v>Q29.1</v>
          </cell>
          <cell r="DI24" t="str">
            <v>Q29.2</v>
          </cell>
          <cell r="DJ24" t="str">
            <v>Q29.3</v>
          </cell>
          <cell r="DK24" t="str">
            <v>Q29.4</v>
          </cell>
          <cell r="DL24" t="str">
            <v>Q29.5</v>
          </cell>
          <cell r="DM24" t="str">
            <v>Q29.6</v>
          </cell>
          <cell r="DN24" t="str">
            <v>Q29.7</v>
          </cell>
          <cell r="DO24" t="str">
            <v>Q29.8</v>
          </cell>
        </row>
        <row r="25">
          <cell r="E25">
            <v>33819</v>
          </cell>
          <cell r="F25">
            <v>2</v>
          </cell>
          <cell r="G25">
            <v>2</v>
          </cell>
          <cell r="H25">
            <v>2</v>
          </cell>
          <cell r="I25">
            <v>2</v>
          </cell>
          <cell r="J25">
            <v>0</v>
          </cell>
          <cell r="K25">
            <v>0</v>
          </cell>
          <cell r="L25">
            <v>1</v>
          </cell>
          <cell r="M25">
            <v>1</v>
          </cell>
          <cell r="N25">
            <v>1</v>
          </cell>
          <cell r="O25">
            <v>4</v>
          </cell>
          <cell r="P25">
            <v>3</v>
          </cell>
          <cell r="Q25">
            <v>3</v>
          </cell>
          <cell r="R25">
            <v>0</v>
          </cell>
          <cell r="S25">
            <v>0</v>
          </cell>
          <cell r="T25">
            <v>0</v>
          </cell>
          <cell r="U25">
            <v>1</v>
          </cell>
          <cell r="V25">
            <v>1</v>
          </cell>
          <cell r="W25">
            <v>1</v>
          </cell>
          <cell r="X25">
            <v>0</v>
          </cell>
          <cell r="Y25">
            <v>3</v>
          </cell>
          <cell r="Z25">
            <v>3</v>
          </cell>
          <cell r="AA25">
            <v>2</v>
          </cell>
          <cell r="AB25">
            <v>2</v>
          </cell>
          <cell r="AC25">
            <v>1</v>
          </cell>
          <cell r="AD25">
            <v>2</v>
          </cell>
          <cell r="AF25">
            <v>2</v>
          </cell>
          <cell r="AG25">
            <v>1</v>
          </cell>
          <cell r="AH25">
            <v>0</v>
          </cell>
          <cell r="AI25">
            <v>1</v>
          </cell>
          <cell r="AJ25">
            <v>0</v>
          </cell>
          <cell r="AK25">
            <v>3</v>
          </cell>
          <cell r="AL25">
            <v>2</v>
          </cell>
          <cell r="AM25">
            <v>2</v>
          </cell>
          <cell r="AN25">
            <v>3</v>
          </cell>
          <cell r="AO25">
            <v>1</v>
          </cell>
          <cell r="AP25">
            <v>0</v>
          </cell>
          <cell r="AQ25">
            <v>0</v>
          </cell>
          <cell r="AR25">
            <v>0</v>
          </cell>
          <cell r="AS25">
            <v>0</v>
          </cell>
          <cell r="AT25">
            <v>0</v>
          </cell>
          <cell r="AU25">
            <v>4</v>
          </cell>
          <cell r="BC25">
            <v>4</v>
          </cell>
          <cell r="BD25">
            <v>3</v>
          </cell>
          <cell r="BE25">
            <v>2</v>
          </cell>
          <cell r="BF25">
            <v>1</v>
          </cell>
          <cell r="BG25">
            <v>1</v>
          </cell>
          <cell r="BH25">
            <v>0</v>
          </cell>
          <cell r="BI25">
            <v>1</v>
          </cell>
          <cell r="BJ25">
            <v>1</v>
          </cell>
          <cell r="BK25">
            <v>0</v>
          </cell>
          <cell r="BL25">
            <v>0</v>
          </cell>
          <cell r="BM25">
            <v>0</v>
          </cell>
          <cell r="BN25">
            <v>2</v>
          </cell>
          <cell r="BO25">
            <v>1</v>
          </cell>
          <cell r="BP25">
            <v>1</v>
          </cell>
          <cell r="BQ25">
            <v>2</v>
          </cell>
          <cell r="BR25">
            <v>4</v>
          </cell>
          <cell r="BS25">
            <v>1</v>
          </cell>
          <cell r="BT25">
            <v>2</v>
          </cell>
          <cell r="BV25">
            <v>2</v>
          </cell>
          <cell r="BW25">
            <v>0</v>
          </cell>
          <cell r="BX25">
            <v>1</v>
          </cell>
          <cell r="BY25">
            <v>0</v>
          </cell>
          <cell r="BZ25">
            <v>0</v>
          </cell>
          <cell r="CA25">
            <v>0</v>
          </cell>
          <cell r="CB25">
            <v>0</v>
          </cell>
          <cell r="CC25">
            <v>0</v>
          </cell>
          <cell r="CD25">
            <v>2</v>
          </cell>
          <cell r="CE25">
            <v>0</v>
          </cell>
          <cell r="CF25">
            <v>0</v>
          </cell>
          <cell r="CG25">
            <v>1</v>
          </cell>
          <cell r="CH25">
            <v>0</v>
          </cell>
          <cell r="CI25">
            <v>1</v>
          </cell>
          <cell r="CJ25">
            <v>0</v>
          </cell>
          <cell r="CK25">
            <v>0</v>
          </cell>
          <cell r="CL25">
            <v>0</v>
          </cell>
          <cell r="CM25">
            <v>0</v>
          </cell>
          <cell r="CN25">
            <v>1</v>
          </cell>
          <cell r="CO25">
            <v>1</v>
          </cell>
          <cell r="CP25">
            <v>0</v>
          </cell>
          <cell r="CQ25">
            <v>0</v>
          </cell>
          <cell r="CR25">
            <v>0</v>
          </cell>
          <cell r="CS25">
            <v>1</v>
          </cell>
          <cell r="CT25">
            <v>3</v>
          </cell>
          <cell r="CU25">
            <v>4</v>
          </cell>
          <cell r="CV25">
            <v>0</v>
          </cell>
          <cell r="CW25">
            <v>1</v>
          </cell>
          <cell r="CX25">
            <v>0</v>
          </cell>
          <cell r="CY25">
            <v>0</v>
          </cell>
          <cell r="CZ25">
            <v>1</v>
          </cell>
          <cell r="DA25">
            <v>2</v>
          </cell>
          <cell r="DG25">
            <v>2</v>
          </cell>
          <cell r="DH25">
            <v>0</v>
          </cell>
          <cell r="DI25">
            <v>0</v>
          </cell>
          <cell r="DJ25">
            <v>0</v>
          </cell>
          <cell r="DK25">
            <v>0</v>
          </cell>
          <cell r="DL25">
            <v>0</v>
          </cell>
          <cell r="DM25">
            <v>0</v>
          </cell>
          <cell r="DN25">
            <v>0</v>
          </cell>
          <cell r="DO25">
            <v>1</v>
          </cell>
        </row>
        <row r="26">
          <cell r="E26">
            <v>33836</v>
          </cell>
          <cell r="F26">
            <v>1</v>
          </cell>
          <cell r="G26">
            <v>2</v>
          </cell>
          <cell r="H26">
            <v>2</v>
          </cell>
          <cell r="I26">
            <v>2</v>
          </cell>
          <cell r="J26">
            <v>0</v>
          </cell>
          <cell r="K26">
            <v>0</v>
          </cell>
          <cell r="L26">
            <v>1</v>
          </cell>
          <cell r="M26">
            <v>1</v>
          </cell>
          <cell r="N26">
            <v>1</v>
          </cell>
          <cell r="O26">
            <v>4</v>
          </cell>
          <cell r="P26">
            <v>3</v>
          </cell>
          <cell r="Q26">
            <v>3</v>
          </cell>
          <cell r="R26">
            <v>0</v>
          </cell>
          <cell r="S26">
            <v>0</v>
          </cell>
          <cell r="T26">
            <v>0</v>
          </cell>
          <cell r="U26">
            <v>0</v>
          </cell>
          <cell r="V26">
            <v>0</v>
          </cell>
          <cell r="W26">
            <v>0</v>
          </cell>
          <cell r="X26">
            <v>0</v>
          </cell>
          <cell r="Y26">
            <v>0</v>
          </cell>
          <cell r="Z26">
            <v>2</v>
          </cell>
          <cell r="AA26">
            <v>3</v>
          </cell>
          <cell r="AB26">
            <v>2</v>
          </cell>
          <cell r="AC26">
            <v>2</v>
          </cell>
          <cell r="AF26">
            <v>2</v>
          </cell>
          <cell r="AG26">
            <v>2</v>
          </cell>
          <cell r="AH26">
            <v>0</v>
          </cell>
          <cell r="AI26">
            <v>1</v>
          </cell>
          <cell r="AJ26">
            <v>0</v>
          </cell>
          <cell r="AK26">
            <v>2</v>
          </cell>
          <cell r="AL26">
            <v>1</v>
          </cell>
          <cell r="AM26">
            <v>3</v>
          </cell>
          <cell r="AU26">
            <v>1</v>
          </cell>
          <cell r="AV26">
            <v>3</v>
          </cell>
          <cell r="AW26">
            <v>0</v>
          </cell>
          <cell r="AX26">
            <v>0</v>
          </cell>
          <cell r="AY26">
            <v>1</v>
          </cell>
          <cell r="AZ26">
            <v>0</v>
          </cell>
          <cell r="BA26">
            <v>0</v>
          </cell>
          <cell r="BB26">
            <v>0</v>
          </cell>
          <cell r="BC26">
            <v>2</v>
          </cell>
          <cell r="BD26">
            <v>4</v>
          </cell>
          <cell r="BE26">
            <v>3</v>
          </cell>
          <cell r="BF26">
            <v>1</v>
          </cell>
          <cell r="BG26">
            <v>0</v>
          </cell>
          <cell r="BH26">
            <v>0</v>
          </cell>
          <cell r="BI26">
            <v>1</v>
          </cell>
          <cell r="BJ26">
            <v>0</v>
          </cell>
          <cell r="BK26">
            <v>0</v>
          </cell>
          <cell r="BL26">
            <v>0</v>
          </cell>
          <cell r="BM26">
            <v>0</v>
          </cell>
          <cell r="BN26">
            <v>2</v>
          </cell>
          <cell r="BO26">
            <v>3</v>
          </cell>
          <cell r="BT26">
            <v>2</v>
          </cell>
          <cell r="BV26">
            <v>2</v>
          </cell>
          <cell r="BW26">
            <v>1</v>
          </cell>
          <cell r="BX26">
            <v>0</v>
          </cell>
          <cell r="BY26">
            <v>0</v>
          </cell>
          <cell r="BZ26">
            <v>0</v>
          </cell>
          <cell r="CA26">
            <v>0</v>
          </cell>
          <cell r="CB26">
            <v>0</v>
          </cell>
          <cell r="CC26">
            <v>0</v>
          </cell>
          <cell r="CD26">
            <v>1</v>
          </cell>
          <cell r="CJ26">
            <v>0</v>
          </cell>
          <cell r="CK26">
            <v>0</v>
          </cell>
          <cell r="CL26">
            <v>0</v>
          </cell>
          <cell r="CM26">
            <v>0</v>
          </cell>
          <cell r="CN26">
            <v>1</v>
          </cell>
          <cell r="CO26">
            <v>0</v>
          </cell>
          <cell r="CP26">
            <v>0</v>
          </cell>
          <cell r="CQ26">
            <v>1</v>
          </cell>
          <cell r="CR26">
            <v>0</v>
          </cell>
          <cell r="CS26">
            <v>1</v>
          </cell>
          <cell r="CT26">
            <v>3</v>
          </cell>
          <cell r="CU26">
            <v>3</v>
          </cell>
          <cell r="CV26">
            <v>0</v>
          </cell>
          <cell r="CW26">
            <v>1</v>
          </cell>
          <cell r="CX26">
            <v>0</v>
          </cell>
          <cell r="CY26">
            <v>0</v>
          </cell>
          <cell r="CZ26">
            <v>1</v>
          </cell>
          <cell r="DA26">
            <v>2</v>
          </cell>
          <cell r="DG26">
            <v>2</v>
          </cell>
          <cell r="DH26">
            <v>0</v>
          </cell>
          <cell r="DI26">
            <v>0</v>
          </cell>
          <cell r="DJ26">
            <v>0</v>
          </cell>
          <cell r="DK26">
            <v>0</v>
          </cell>
          <cell r="DL26">
            <v>1</v>
          </cell>
          <cell r="DM26">
            <v>0</v>
          </cell>
          <cell r="DN26">
            <v>0</v>
          </cell>
          <cell r="DO26">
            <v>0</v>
          </cell>
        </row>
      </sheetData>
      <sheetData sheetId="3"/>
      <sheetData sheetId="4"/>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3"/>
      <sheetName val="図8"/>
    </sheetNames>
    <sheetDataSet>
      <sheetData sheetId="0">
        <row r="2">
          <cell r="B2" t="str">
            <v>　　　　平 成 6 年 1 0 月 1 日</v>
          </cell>
          <cell r="F2" t="str">
            <v>平成5年10月1日</v>
          </cell>
          <cell r="I2" t="str">
            <v>　　　平 成 6 年 1 0 月 1 日</v>
          </cell>
          <cell r="M2" t="str">
            <v>　　平成5年10月1日</v>
          </cell>
        </row>
        <row r="3">
          <cell r="A3" t="str">
            <v>都 道 府 県</v>
          </cell>
          <cell r="B3" t="str">
            <v>　　　　　(推 計 人 口)</v>
          </cell>
          <cell r="F3" t="str">
            <v>　(推計人口)</v>
          </cell>
          <cell r="H3" t="str">
            <v>都 道 府 県</v>
          </cell>
          <cell r="I3" t="str">
            <v>　　　　　(推 計 人 口)</v>
          </cell>
          <cell r="M3" t="str">
            <v>　　　(推計人口)</v>
          </cell>
        </row>
        <row r="4">
          <cell r="B4" t="str">
            <v>こどもの数</v>
          </cell>
          <cell r="C4" t="str">
            <v>こどもの</v>
          </cell>
          <cell r="E4" t="str">
            <v>順　　位</v>
          </cell>
          <cell r="F4" t="str">
            <v>こどもの</v>
          </cell>
          <cell r="G4" t="str">
            <v>順　　位</v>
          </cell>
          <cell r="I4" t="str">
            <v>こどもの数</v>
          </cell>
          <cell r="J4" t="str">
            <v>こどもの</v>
          </cell>
          <cell r="L4" t="str">
            <v>順　　位</v>
          </cell>
          <cell r="M4" t="str">
            <v>こどもの</v>
          </cell>
          <cell r="N4" t="str">
            <v>順　　位</v>
          </cell>
        </row>
        <row r="5">
          <cell r="B5" t="str">
            <v>(万人)</v>
          </cell>
          <cell r="D5" t="str">
            <v>割合(%)</v>
          </cell>
          <cell r="E5" t="str">
            <v>(高い順)</v>
          </cell>
          <cell r="F5" t="str">
            <v>割合(%)</v>
          </cell>
          <cell r="G5" t="str">
            <v>(高い順)</v>
          </cell>
          <cell r="I5" t="str">
            <v>(万人)</v>
          </cell>
          <cell r="K5" t="str">
            <v>割合(%)</v>
          </cell>
          <cell r="L5" t="str">
            <v>(高い順)</v>
          </cell>
          <cell r="M5" t="str">
            <v>割合(%)</v>
          </cell>
          <cell r="N5" t="str">
            <v>(高い順)</v>
          </cell>
        </row>
        <row r="6">
          <cell r="A6" t="str">
            <v>全　　　国</v>
          </cell>
          <cell r="B6">
            <v>2042</v>
          </cell>
          <cell r="D6">
            <v>16.3</v>
          </cell>
          <cell r="E6" t="str">
            <v>-</v>
          </cell>
          <cell r="F6">
            <v>16.7</v>
          </cell>
          <cell r="G6" t="str">
            <v>-</v>
          </cell>
        </row>
        <row r="7">
          <cell r="A7" t="str">
            <v>　北 海 道</v>
          </cell>
          <cell r="B7">
            <v>92</v>
          </cell>
          <cell r="D7">
            <v>16.100000000000001</v>
          </cell>
          <cell r="E7">
            <v>36</v>
          </cell>
          <cell r="F7">
            <v>16.600000000000001</v>
          </cell>
          <cell r="G7">
            <v>36</v>
          </cell>
          <cell r="H7" t="str">
            <v>　滋 賀 県</v>
          </cell>
          <cell r="I7">
            <v>23</v>
          </cell>
          <cell r="K7">
            <v>18.3</v>
          </cell>
          <cell r="L7">
            <v>4</v>
          </cell>
          <cell r="M7">
            <v>18.7</v>
          </cell>
          <cell r="N7">
            <v>4</v>
          </cell>
        </row>
        <row r="8">
          <cell r="A8" t="str">
            <v>　青 森 県</v>
          </cell>
          <cell r="B8">
            <v>25</v>
          </cell>
          <cell r="D8">
            <v>17.2</v>
          </cell>
          <cell r="E8">
            <v>13</v>
          </cell>
          <cell r="F8">
            <v>17.7</v>
          </cell>
          <cell r="G8">
            <v>13</v>
          </cell>
          <cell r="H8" t="str">
            <v>　京 都 府</v>
          </cell>
          <cell r="I8">
            <v>41</v>
          </cell>
          <cell r="K8">
            <v>15.6</v>
          </cell>
          <cell r="L8">
            <v>44</v>
          </cell>
          <cell r="M8">
            <v>15.9</v>
          </cell>
          <cell r="N8">
            <v>44</v>
          </cell>
        </row>
        <row r="9">
          <cell r="A9" t="str">
            <v>　岩 手 県</v>
          </cell>
          <cell r="B9">
            <v>24</v>
          </cell>
          <cell r="D9">
            <v>16.7</v>
          </cell>
          <cell r="E9">
            <v>20</v>
          </cell>
          <cell r="F9">
            <v>17.100000000000001</v>
          </cell>
          <cell r="G9">
            <v>18</v>
          </cell>
          <cell r="H9" t="str">
            <v>　大 阪 府</v>
          </cell>
          <cell r="I9">
            <v>136</v>
          </cell>
          <cell r="K9">
            <v>15.7</v>
          </cell>
          <cell r="L9">
            <v>43</v>
          </cell>
          <cell r="M9">
            <v>15.9</v>
          </cell>
          <cell r="N9">
            <v>43</v>
          </cell>
        </row>
        <row r="10">
          <cell r="A10" t="str">
            <v>　宮 城 県</v>
          </cell>
          <cell r="B10">
            <v>40</v>
          </cell>
          <cell r="D10">
            <v>17.399999999999999</v>
          </cell>
          <cell r="E10">
            <v>11</v>
          </cell>
          <cell r="F10">
            <v>17.899999999999999</v>
          </cell>
          <cell r="G10">
            <v>10</v>
          </cell>
          <cell r="H10" t="str">
            <v xml:space="preserve">  兵 庫 県</v>
          </cell>
          <cell r="I10">
            <v>91</v>
          </cell>
          <cell r="K10">
            <v>16.5</v>
          </cell>
          <cell r="L10">
            <v>27</v>
          </cell>
          <cell r="M10">
            <v>16.899999999999999</v>
          </cell>
          <cell r="N10">
            <v>30</v>
          </cell>
        </row>
        <row r="11">
          <cell r="A11" t="str">
            <v>　秋 田 県</v>
          </cell>
          <cell r="B11">
            <v>19</v>
          </cell>
          <cell r="D11">
            <v>15.9</v>
          </cell>
          <cell r="E11">
            <v>40</v>
          </cell>
          <cell r="F11">
            <v>16.399999999999999</v>
          </cell>
          <cell r="G11">
            <v>40</v>
          </cell>
          <cell r="H11" t="str">
            <v>　奈 良 県</v>
          </cell>
          <cell r="I11">
            <v>24</v>
          </cell>
          <cell r="K11">
            <v>16.7</v>
          </cell>
          <cell r="L11">
            <v>21</v>
          </cell>
          <cell r="M11">
            <v>17.100000000000001</v>
          </cell>
          <cell r="N11">
            <v>20</v>
          </cell>
        </row>
        <row r="13">
          <cell r="A13" t="str">
            <v>　山 形 県</v>
          </cell>
          <cell r="B13">
            <v>21</v>
          </cell>
          <cell r="D13">
            <v>16.899999999999999</v>
          </cell>
          <cell r="E13">
            <v>16</v>
          </cell>
          <cell r="F13">
            <v>17.3</v>
          </cell>
          <cell r="G13">
            <v>16</v>
          </cell>
          <cell r="H13" t="str">
            <v xml:space="preserve">  和歌山県</v>
          </cell>
          <cell r="I13">
            <v>17</v>
          </cell>
          <cell r="K13">
            <v>16.100000000000001</v>
          </cell>
          <cell r="L13">
            <v>37</v>
          </cell>
          <cell r="M13">
            <v>16.399999999999999</v>
          </cell>
          <cell r="N13">
            <v>38</v>
          </cell>
        </row>
        <row r="14">
          <cell r="A14" t="str">
            <v>　福 島 県</v>
          </cell>
          <cell r="B14">
            <v>38</v>
          </cell>
          <cell r="D14">
            <v>17.899999999999999</v>
          </cell>
          <cell r="E14">
            <v>5</v>
          </cell>
          <cell r="F14">
            <v>18.399999999999999</v>
          </cell>
          <cell r="G14">
            <v>5</v>
          </cell>
          <cell r="H14" t="str">
            <v>　鳥 取 県</v>
          </cell>
          <cell r="I14">
            <v>11</v>
          </cell>
          <cell r="K14">
            <v>17.5</v>
          </cell>
          <cell r="L14">
            <v>34</v>
          </cell>
          <cell r="M14">
            <v>17.899999999999999</v>
          </cell>
          <cell r="N14">
            <v>11</v>
          </cell>
        </row>
        <row r="15">
          <cell r="A15" t="str">
            <v>　茨 城 県</v>
          </cell>
          <cell r="B15">
            <v>51</v>
          </cell>
          <cell r="D15">
            <v>17.2</v>
          </cell>
          <cell r="E15">
            <v>12</v>
          </cell>
          <cell r="F15">
            <v>17.7</v>
          </cell>
          <cell r="G15">
            <v>12</v>
          </cell>
          <cell r="H15" t="str">
            <v>　島 根 県</v>
          </cell>
          <cell r="I15">
            <v>13</v>
          </cell>
          <cell r="K15">
            <v>16.7</v>
          </cell>
          <cell r="L15">
            <v>42</v>
          </cell>
          <cell r="M15">
            <v>17.100000000000001</v>
          </cell>
          <cell r="N15">
            <v>24</v>
          </cell>
        </row>
        <row r="16">
          <cell r="A16" t="str">
            <v>　栃 木 県</v>
          </cell>
          <cell r="B16">
            <v>34</v>
          </cell>
          <cell r="D16">
            <v>17.399999999999999</v>
          </cell>
          <cell r="E16">
            <v>10</v>
          </cell>
          <cell r="F16">
            <v>17.899999999999999</v>
          </cell>
          <cell r="G16">
            <v>9</v>
          </cell>
          <cell r="H16" t="str">
            <v>　岡 山 県</v>
          </cell>
          <cell r="I16">
            <v>32</v>
          </cell>
          <cell r="K16">
            <v>16.5</v>
          </cell>
          <cell r="L16">
            <v>28</v>
          </cell>
          <cell r="M16">
            <v>16.8</v>
          </cell>
          <cell r="N16">
            <v>31</v>
          </cell>
        </row>
        <row r="17">
          <cell r="A17" t="str">
            <v>　群 馬 県</v>
          </cell>
          <cell r="B17">
            <v>33</v>
          </cell>
          <cell r="D17">
            <v>16.399999999999999</v>
          </cell>
          <cell r="E17">
            <v>33</v>
          </cell>
          <cell r="F17">
            <v>16.899999999999999</v>
          </cell>
          <cell r="G17">
            <v>28</v>
          </cell>
          <cell r="H17" t="str">
            <v>　広 島 県</v>
          </cell>
          <cell r="I17">
            <v>48</v>
          </cell>
          <cell r="K17">
            <v>16.5</v>
          </cell>
          <cell r="L17">
            <v>26</v>
          </cell>
          <cell r="M17">
            <v>16.899999999999999</v>
          </cell>
          <cell r="N17">
            <v>26</v>
          </cell>
        </row>
        <row r="19">
          <cell r="A19" t="str">
            <v>　埼 玉 県</v>
          </cell>
          <cell r="B19">
            <v>110</v>
          </cell>
          <cell r="D19">
            <v>16.399999999999999</v>
          </cell>
          <cell r="E19">
            <v>29</v>
          </cell>
          <cell r="F19">
            <v>16.899999999999999</v>
          </cell>
          <cell r="G19">
            <v>29</v>
          </cell>
          <cell r="H19" t="str">
            <v>　山 口 県</v>
          </cell>
          <cell r="I19">
            <v>25</v>
          </cell>
          <cell r="K19">
            <v>15.8</v>
          </cell>
          <cell r="L19">
            <v>7</v>
          </cell>
          <cell r="M19">
            <v>16.2</v>
          </cell>
          <cell r="N19">
            <v>41</v>
          </cell>
        </row>
        <row r="20">
          <cell r="A20" t="str">
            <v>　千 葉 県</v>
          </cell>
          <cell r="B20">
            <v>93</v>
          </cell>
          <cell r="D20">
            <v>16.2</v>
          </cell>
          <cell r="E20">
            <v>35</v>
          </cell>
          <cell r="F20">
            <v>16.7</v>
          </cell>
          <cell r="G20">
            <v>35</v>
          </cell>
          <cell r="H20" t="str">
            <v>　徳 島 県</v>
          </cell>
          <cell r="I20">
            <v>13</v>
          </cell>
          <cell r="K20">
            <v>16.100000000000001</v>
          </cell>
          <cell r="L20">
            <v>38</v>
          </cell>
          <cell r="M20">
            <v>16.5</v>
          </cell>
          <cell r="N20">
            <v>37</v>
          </cell>
        </row>
        <row r="21">
          <cell r="A21" t="str">
            <v>　東 京 都</v>
          </cell>
          <cell r="B21">
            <v>161</v>
          </cell>
          <cell r="D21">
            <v>13.7</v>
          </cell>
          <cell r="E21">
            <v>47</v>
          </cell>
          <cell r="F21">
            <v>13.9</v>
          </cell>
          <cell r="G21">
            <v>47</v>
          </cell>
          <cell r="H21" t="str">
            <v>　香 川 県</v>
          </cell>
          <cell r="I21">
            <v>16</v>
          </cell>
          <cell r="K21">
            <v>16</v>
          </cell>
          <cell r="L21">
            <v>39</v>
          </cell>
          <cell r="M21">
            <v>16.399999999999999</v>
          </cell>
          <cell r="N21">
            <v>39</v>
          </cell>
        </row>
        <row r="22">
          <cell r="A22" t="str">
            <v>　神奈川県</v>
          </cell>
          <cell r="B22">
            <v>128</v>
          </cell>
          <cell r="D22">
            <v>15.6</v>
          </cell>
          <cell r="E22">
            <v>45</v>
          </cell>
          <cell r="F22">
            <v>15.9</v>
          </cell>
          <cell r="G22">
            <v>45</v>
          </cell>
          <cell r="H22" t="str">
            <v>　愛 媛 県</v>
          </cell>
          <cell r="I22">
            <v>25</v>
          </cell>
          <cell r="K22">
            <v>16.3</v>
          </cell>
          <cell r="L22">
            <v>34</v>
          </cell>
          <cell r="M22">
            <v>16.7</v>
          </cell>
          <cell r="N22">
            <v>34</v>
          </cell>
        </row>
        <row r="23">
          <cell r="A23" t="str">
            <v>　新 潟 県</v>
          </cell>
          <cell r="B23">
            <v>41</v>
          </cell>
          <cell r="D23">
            <v>16.7</v>
          </cell>
          <cell r="E23">
            <v>23</v>
          </cell>
          <cell r="F23">
            <v>17.100000000000001</v>
          </cell>
          <cell r="G23">
            <v>21</v>
          </cell>
          <cell r="H23" t="str">
            <v>　高 知 県</v>
          </cell>
          <cell r="I23">
            <v>13</v>
          </cell>
          <cell r="K23">
            <v>15.7</v>
          </cell>
          <cell r="L23">
            <v>42</v>
          </cell>
          <cell r="M23">
            <v>16.100000000000001</v>
          </cell>
          <cell r="N23">
            <v>42</v>
          </cell>
        </row>
        <row r="25">
          <cell r="A25" t="str">
            <v xml:space="preserve">  富 山 県</v>
          </cell>
          <cell r="B25">
            <v>17</v>
          </cell>
          <cell r="D25">
            <v>15.3</v>
          </cell>
          <cell r="E25">
            <v>46</v>
          </cell>
          <cell r="F25">
            <v>15.8</v>
          </cell>
          <cell r="G25">
            <v>46</v>
          </cell>
          <cell r="H25" t="str">
            <v>　福 岡 県</v>
          </cell>
          <cell r="I25">
            <v>84</v>
          </cell>
          <cell r="K25">
            <v>17.100000000000001</v>
          </cell>
          <cell r="L25">
            <v>15</v>
          </cell>
          <cell r="M25">
            <v>17.600000000000001</v>
          </cell>
          <cell r="N25">
            <v>14</v>
          </cell>
        </row>
        <row r="26">
          <cell r="A26" t="str">
            <v>　石 川 県</v>
          </cell>
          <cell r="B26">
            <v>19</v>
          </cell>
          <cell r="D26">
            <v>16.399999999999999</v>
          </cell>
          <cell r="E26">
            <v>31</v>
          </cell>
          <cell r="F26">
            <v>16.8</v>
          </cell>
          <cell r="G26">
            <v>32</v>
          </cell>
          <cell r="H26" t="str">
            <v>　佐 賀 県</v>
          </cell>
          <cell r="I26">
            <v>16</v>
          </cell>
          <cell r="K26">
            <v>18.5</v>
          </cell>
          <cell r="L26">
            <v>2</v>
          </cell>
          <cell r="M26">
            <v>18.899999999999999</v>
          </cell>
          <cell r="N26">
            <v>2</v>
          </cell>
        </row>
        <row r="27">
          <cell r="A27" t="str">
            <v>　福 井 県</v>
          </cell>
          <cell r="B27">
            <v>14</v>
          </cell>
          <cell r="D27">
            <v>17.2</v>
          </cell>
          <cell r="E27">
            <v>14</v>
          </cell>
          <cell r="F27">
            <v>17.5</v>
          </cell>
          <cell r="G27">
            <v>15</v>
          </cell>
          <cell r="H27" t="str">
            <v>　長 崎 県</v>
          </cell>
          <cell r="I27">
            <v>28</v>
          </cell>
          <cell r="K27">
            <v>17.8</v>
          </cell>
          <cell r="L27">
            <v>7</v>
          </cell>
          <cell r="M27">
            <v>18.399999999999999</v>
          </cell>
          <cell r="N27">
            <v>6</v>
          </cell>
        </row>
        <row r="28">
          <cell r="A28" t="str">
            <v xml:space="preserve">  山 梨 県</v>
          </cell>
          <cell r="B28">
            <v>15</v>
          </cell>
          <cell r="D28">
            <v>16.899999999999999</v>
          </cell>
          <cell r="E28">
            <v>17</v>
          </cell>
          <cell r="F28">
            <v>17.100000000000001</v>
          </cell>
          <cell r="G28">
            <v>19</v>
          </cell>
          <cell r="H28" t="str">
            <v>　熊 本 県</v>
          </cell>
          <cell r="I28">
            <v>33</v>
          </cell>
          <cell r="K28">
            <v>17.7</v>
          </cell>
          <cell r="L28">
            <v>8</v>
          </cell>
          <cell r="M28">
            <v>18.100000000000001</v>
          </cell>
          <cell r="N28">
            <v>8</v>
          </cell>
        </row>
        <row r="29">
          <cell r="A29" t="str">
            <v xml:space="preserve">  長 野 県</v>
          </cell>
          <cell r="B29">
            <v>36</v>
          </cell>
          <cell r="D29">
            <v>16.399999999999999</v>
          </cell>
          <cell r="E29">
            <v>32</v>
          </cell>
          <cell r="F29">
            <v>16.7</v>
          </cell>
          <cell r="G29">
            <v>33</v>
          </cell>
          <cell r="H29" t="str">
            <v>　大 分 県</v>
          </cell>
          <cell r="I29">
            <v>21</v>
          </cell>
          <cell r="K29">
            <v>16.600000000000001</v>
          </cell>
          <cell r="L29">
            <v>24</v>
          </cell>
          <cell r="M29">
            <v>17.100000000000001</v>
          </cell>
          <cell r="N29">
            <v>22</v>
          </cell>
        </row>
        <row r="31">
          <cell r="A31" t="str">
            <v>　岐 阜 県</v>
          </cell>
          <cell r="B31">
            <v>35</v>
          </cell>
          <cell r="D31">
            <v>16.7</v>
          </cell>
          <cell r="E31">
            <v>18</v>
          </cell>
          <cell r="F31">
            <v>17.2</v>
          </cell>
          <cell r="G31">
            <v>17</v>
          </cell>
          <cell r="H31" t="str">
            <v>　宮 崎 県</v>
          </cell>
          <cell r="I31">
            <v>22</v>
          </cell>
          <cell r="K31">
            <v>18.3</v>
          </cell>
          <cell r="L31">
            <v>3</v>
          </cell>
          <cell r="M31">
            <v>18.899999999999999</v>
          </cell>
          <cell r="N31">
            <v>3</v>
          </cell>
        </row>
        <row r="32">
          <cell r="A32" t="str">
            <v>　静 岡 県</v>
          </cell>
          <cell r="B32">
            <v>61</v>
          </cell>
          <cell r="D32">
            <v>16.399999999999999</v>
          </cell>
          <cell r="E32">
            <v>30</v>
          </cell>
          <cell r="F32">
            <v>16.899999999999999</v>
          </cell>
          <cell r="G32">
            <v>25</v>
          </cell>
          <cell r="H32" t="str">
            <v xml:space="preserve">  鹿児島県</v>
          </cell>
          <cell r="I32">
            <v>32</v>
          </cell>
          <cell r="K32">
            <v>17.8</v>
          </cell>
          <cell r="L32">
            <v>6</v>
          </cell>
          <cell r="M32">
            <v>18.3</v>
          </cell>
          <cell r="N32">
            <v>7</v>
          </cell>
        </row>
        <row r="33">
          <cell r="A33" t="str">
            <v>　愛 知 県</v>
          </cell>
          <cell r="B33">
            <v>114</v>
          </cell>
          <cell r="D33">
            <v>16.7</v>
          </cell>
          <cell r="E33">
            <v>19</v>
          </cell>
          <cell r="F33">
            <v>17.100000000000001</v>
          </cell>
          <cell r="G33">
            <v>23</v>
          </cell>
          <cell r="H33" t="str">
            <v>　沖 縄 県</v>
          </cell>
          <cell r="I33">
            <v>28</v>
          </cell>
          <cell r="K33">
            <v>22.3</v>
          </cell>
          <cell r="L33">
            <v>1</v>
          </cell>
          <cell r="M33">
            <v>22.8</v>
          </cell>
          <cell r="N33">
            <v>1</v>
          </cell>
        </row>
        <row r="34">
          <cell r="A34" t="str">
            <v>　三 重 県</v>
          </cell>
          <cell r="B34">
            <v>30</v>
          </cell>
          <cell r="D34">
            <v>16.5</v>
          </cell>
          <cell r="E34">
            <v>25</v>
          </cell>
          <cell r="F34">
            <v>16.899999999999999</v>
          </cell>
          <cell r="G34">
            <v>27</v>
          </cell>
        </row>
      </sheetData>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7PRS"/>
    </sheetNames>
    <definedNames>
      <definedName name="SSORT"/>
    </defined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s08ﾄﾗﾝ"/>
    </sheetNames>
    <definedNames>
      <definedName name="デｰタ取込"/>
    </defined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7PRS新CD"/>
    </sheetNames>
    <definedNames>
      <definedName name="実績SIRT"/>
    </definedNames>
    <sheetDataSet>
      <sheetData sheetId="0"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oy" refreshedDate="45436.930999537035" createdVersion="8" refreshedVersion="8" minRefreshableVersion="3" recordCount="13608" xr:uid="{E05CFE2D-7CC4-4F3F-8B17-BCDABED2A72C}">
  <cacheSource type="worksheet">
    <worksheetSource name="歯調_人口_列ピボット解除"/>
  </cacheSource>
  <cacheFields count="11">
    <cacheField name="年_性_年齢階級" numFmtId="0">
      <sharedItems/>
    </cacheField>
    <cacheField name="年" numFmtId="0">
      <sharedItems containsSemiMixedTypes="0" containsString="0" containsNumber="1" containsInteger="1" minValue="1957" maxValue="2022" count="12">
        <n v="1957"/>
        <n v="1963"/>
        <n v="1969"/>
        <n v="1975"/>
        <n v="1981"/>
        <n v="1987"/>
        <n v="1993"/>
        <n v="1999"/>
        <n v="2005"/>
        <n v="2011"/>
        <n v="2016"/>
        <n v="2022"/>
      </sharedItems>
    </cacheField>
    <cacheField name="性区分" numFmtId="0">
      <sharedItems count="3">
        <s v="女"/>
        <s v="男"/>
        <s v="総数"/>
      </sharedItems>
    </cacheField>
    <cacheField name="年齢階級" numFmtId="0">
      <sharedItems count="27">
        <s v="00～04"/>
        <s v="05～09"/>
        <s v="05～14"/>
        <s v="10～14"/>
        <s v="15～19"/>
        <s v="15～24"/>
        <s v="20～24"/>
        <s v="25～29"/>
        <s v="25～34"/>
        <s v="30～34"/>
        <s v="35～39"/>
        <s v="35～44"/>
        <s v="40～44"/>
        <s v="45～49"/>
        <s v="45～54"/>
        <s v="50～54"/>
        <s v="55～59"/>
        <s v="55～64"/>
        <s v="60～64"/>
        <s v="65～69"/>
        <s v="65～74"/>
        <s v="70～74"/>
        <s v="75～"/>
        <s v="75～79"/>
        <s v="80～"/>
        <s v="80～84"/>
        <s v="85～"/>
      </sharedItems>
    </cacheField>
    <cacheField name="人口（千人）" numFmtId="0">
      <sharedItems containsSemiMixedTypes="0" containsString="0" containsNumber="1" containsInteger="1" minValue="0" maxValue="20549"/>
    </cacheField>
    <cacheField name="指標" numFmtId="0">
      <sharedItems count="22">
        <s v="dft（乳歯）"/>
        <s v="DFT"/>
        <s v="dt（乳歯）"/>
        <s v="DMFT"/>
        <s v="ft（乳歯）"/>
        <s v="DT"/>
        <s v="pt（乳歯）"/>
        <s v="FT"/>
        <s v="st（乳歯）"/>
        <s v="MT"/>
        <s v="PT"/>
        <s v="ST"/>
        <s v="dt+ft/10+DT+FT/10"/>
        <s v="pt+PT"/>
        <s v="mt（乳歯）" u="1"/>
        <s v="う蝕治療ニーズ（千本）" u="1"/>
        <s v="健全歯" u="1"/>
        <s v="現在歯数（乳＋永久歯、千本）" u="1"/>
        <s v="未処置歯" u="1"/>
        <s v="処置歯" u="1"/>
        <s v="喪失歯" u="1"/>
        <s v="現在歯" u="1"/>
      </sharedItems>
    </cacheField>
    <cacheField name="Σ歯数（千本）" numFmtId="0">
      <sharedItems containsMixedTypes="1" containsNumber="1" minValue="0" maxValue="562868.36158986983"/>
    </cacheField>
    <cacheField name="歯数／人" numFmtId="0">
      <sharedItems containsMixedTypes="1" containsNumber="1" minValue="0" maxValue="29.3943661971831"/>
    </cacheField>
    <cacheField name="5才区分" numFmtId="0">
      <sharedItems containsSemiMixedTypes="0" containsString="0" containsNumber="1" containsInteger="1" minValue="0" maxValue="1" count="2">
        <n v="1"/>
        <n v="0"/>
      </sharedItems>
    </cacheField>
    <cacheField name="10歳区分" numFmtId="0">
      <sharedItems containsSemiMixedTypes="0" containsString="0" containsNumber="1" containsInteger="1" minValue="0" maxValue="1" count="2">
        <n v="1"/>
        <n v="0"/>
      </sharedItems>
    </cacheField>
    <cacheField name="指標区分" numFmtId="0">
      <sharedItems/>
    </cacheField>
  </cacheFields>
  <extLst>
    <ext xmlns:x14="http://schemas.microsoft.com/office/spreadsheetml/2009/9/main" uri="{725AE2AE-9491-48be-B2B4-4EB974FC3084}">
      <x14:pivotCacheDefinition pivotCacheId="140477707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oy" refreshedDate="45436.93100138889" createdVersion="8" refreshedVersion="8" minRefreshableVersion="3" recordCount="27216" xr:uid="{3950B22D-80E5-4339-8882-6618CE2C9207}">
  <cacheSource type="worksheet">
    <worksheetSource name="歯調_人口_列ピボット解除__2"/>
  </cacheSource>
  <cacheFields count="11">
    <cacheField name="年_性_年齢階級" numFmtId="0">
      <sharedItems/>
    </cacheField>
    <cacheField name="年" numFmtId="0">
      <sharedItems containsSemiMixedTypes="0" containsString="0" containsNumber="1" containsInteger="1" minValue="1957" maxValue="2022" count="12">
        <n v="1957"/>
        <n v="1963"/>
        <n v="1969"/>
        <n v="1975"/>
        <n v="1981"/>
        <n v="1987"/>
        <n v="1993"/>
        <n v="1999"/>
        <n v="2005"/>
        <n v="2011"/>
        <n v="2016"/>
        <n v="2022"/>
      </sharedItems>
    </cacheField>
    <cacheField name="性区分" numFmtId="0">
      <sharedItems count="3">
        <s v="女"/>
        <s v="男"/>
        <s v="総数"/>
      </sharedItems>
    </cacheField>
    <cacheField name="年齢階級" numFmtId="0">
      <sharedItems count="27">
        <s v="00～04"/>
        <s v="05～09"/>
        <s v="05～14"/>
        <s v="10～14"/>
        <s v="15～19"/>
        <s v="15～24"/>
        <s v="20～24"/>
        <s v="25～29"/>
        <s v="25～34"/>
        <s v="30～34"/>
        <s v="35～39"/>
        <s v="35～44"/>
        <s v="40～44"/>
        <s v="45～49"/>
        <s v="45～54"/>
        <s v="50～54"/>
        <s v="55～59"/>
        <s v="55～64"/>
        <s v="60～64"/>
        <s v="65～69"/>
        <s v="65～74"/>
        <s v="70～74"/>
        <s v="75～"/>
        <s v="75～79"/>
        <s v="80～"/>
        <s v="80～84"/>
        <s v="85～"/>
      </sharedItems>
    </cacheField>
    <cacheField name="人口（千人）" numFmtId="0">
      <sharedItems containsSemiMixedTypes="0" containsString="0" containsNumber="1" containsInteger="1" minValue="0" maxValue="20549"/>
    </cacheField>
    <cacheField name="指標" numFmtId="0">
      <sharedItems count="24">
        <s v="dft（乳歯）"/>
        <s v="DFT"/>
        <s v="dt（乳歯）"/>
        <s v="DMFT"/>
        <s v="ft（乳歯）"/>
        <s v="DT"/>
        <s v="pt（乳歯）"/>
        <s v="FT"/>
        <s v="st（乳歯）"/>
        <s v="MT"/>
        <s v="PT"/>
        <s v="ST"/>
        <s v="dt+ft/10+DT+FT/10"/>
        <s v="pt+PT"/>
        <s v="mt（乳歯）" u="1"/>
        <s v="う蝕治療ニーズ（千本）" u="1"/>
        <s v="健全歯" u="1"/>
        <s v="現在歯数（乳＋永久歯、千本）" u="1"/>
        <s v="未処置歯" u="1"/>
        <s v="処置歯" u="1"/>
        <s v="喪失歯" u="1"/>
        <s v="現在歯数（乳＋永久歯）" u="1"/>
        <s v="現在歯" u="1"/>
        <s v="う蝕治療ニーズ" u="1"/>
      </sharedItems>
    </cacheField>
    <cacheField name="5才区分" numFmtId="0">
      <sharedItems containsSemiMixedTypes="0" containsString="0" containsNumber="1" containsInteger="1" minValue="0" maxValue="1" count="2">
        <n v="1"/>
        <n v="0"/>
      </sharedItems>
    </cacheField>
    <cacheField name="10歳区分" numFmtId="0">
      <sharedItems containsSemiMixedTypes="0" containsString="0" containsNumber="1" containsInteger="1" minValue="0" maxValue="1" count="2">
        <n v="1"/>
        <n v="0"/>
      </sharedItems>
    </cacheField>
    <cacheField name="指標区分" numFmtId="0">
      <sharedItems/>
    </cacheField>
    <cacheField name="平均or合計" numFmtId="0">
      <sharedItems count="2">
        <s v="Σ歯数（千本）"/>
        <s v="歯数／人"/>
      </sharedItems>
    </cacheField>
    <cacheField name="値2" numFmtId="0">
      <sharedItems containsMixedTypes="1" containsNumber="1" minValue="0" maxValue="562868.36158986983"/>
    </cacheField>
  </cacheFields>
  <extLst>
    <ext xmlns:x14="http://schemas.microsoft.com/office/spreadsheetml/2009/9/main" uri="{725AE2AE-9491-48be-B2B4-4EB974FC3084}">
      <x14:pivotCacheDefinition pivotCacheId="212493623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608">
  <r>
    <s v="1957_女_00～04"/>
    <x v="0"/>
    <x v="0"/>
    <x v="0"/>
    <n v="4083"/>
    <x v="0"/>
    <n v="17435.349665924277"/>
    <n v="4.2702301410541947"/>
    <x v="0"/>
    <x v="0"/>
    <s v="乳歯"/>
  </r>
  <r>
    <s v="1957_女_05～09"/>
    <x v="0"/>
    <x v="0"/>
    <x v="1"/>
    <n v="5465"/>
    <x v="0"/>
    <n v="34856.356301788051"/>
    <n v="6.3781072830353249"/>
    <x v="0"/>
    <x v="1"/>
    <s v="乳歯"/>
  </r>
  <r>
    <s v="1957_女_00～04"/>
    <x v="0"/>
    <x v="0"/>
    <x v="0"/>
    <n v="4083"/>
    <x v="1"/>
    <n v="0"/>
    <n v="0"/>
    <x v="0"/>
    <x v="0"/>
    <s v="永久歯"/>
  </r>
  <r>
    <s v="1957_女_00～04"/>
    <x v="0"/>
    <x v="0"/>
    <x v="0"/>
    <n v="4083"/>
    <x v="2"/>
    <n v="17374.72605790646"/>
    <n v="4.255382331106162"/>
    <x v="0"/>
    <x v="0"/>
    <s v="乳歯"/>
  </r>
  <r>
    <s v="1957_女_00～04"/>
    <x v="0"/>
    <x v="0"/>
    <x v="0"/>
    <n v="4083"/>
    <x v="3"/>
    <n v="0"/>
    <n v="0"/>
    <x v="0"/>
    <x v="0"/>
    <s v="永久歯"/>
  </r>
  <r>
    <s v="1957_女_00～04"/>
    <x v="0"/>
    <x v="0"/>
    <x v="0"/>
    <n v="4083"/>
    <x v="4"/>
    <n v="60.623608017817368"/>
    <n v="1.4847809948032665E-2"/>
    <x v="0"/>
    <x v="0"/>
    <s v="乳歯"/>
  </r>
  <r>
    <s v="1957_女_00～04"/>
    <x v="0"/>
    <x v="0"/>
    <x v="0"/>
    <n v="4083"/>
    <x v="5"/>
    <n v="0"/>
    <n v="0"/>
    <x v="0"/>
    <x v="0"/>
    <s v="永久歯"/>
  </r>
  <r>
    <s v="1957_女_00～04"/>
    <x v="0"/>
    <x v="0"/>
    <x v="0"/>
    <n v="4083"/>
    <x v="6"/>
    <n v="73627.371937639196"/>
    <n v="18.032665181885672"/>
    <x v="0"/>
    <x v="0"/>
    <s v="乳歯"/>
  </r>
  <r>
    <s v="1957_女_00～04"/>
    <x v="0"/>
    <x v="0"/>
    <x v="0"/>
    <n v="4083"/>
    <x v="7"/>
    <n v="0"/>
    <n v="0"/>
    <x v="0"/>
    <x v="0"/>
    <s v="永久歯"/>
  </r>
  <r>
    <s v="1957_女_00～04"/>
    <x v="0"/>
    <x v="0"/>
    <x v="0"/>
    <n v="4083"/>
    <x v="8"/>
    <n v="56192.022271714923"/>
    <n v="13.762435040831477"/>
    <x v="0"/>
    <x v="0"/>
    <s v="乳歯"/>
  </r>
  <r>
    <s v="1957_女_00～04"/>
    <x v="0"/>
    <x v="0"/>
    <x v="0"/>
    <n v="4083"/>
    <x v="9"/>
    <n v="0"/>
    <n v="0"/>
    <x v="0"/>
    <x v="0"/>
    <s v="永久歯"/>
  </r>
  <r>
    <s v="1957_女_00～04"/>
    <x v="0"/>
    <x v="0"/>
    <x v="0"/>
    <n v="4083"/>
    <x v="10"/>
    <n v="0"/>
    <n v="0"/>
    <x v="0"/>
    <x v="0"/>
    <s v="永久歯"/>
  </r>
  <r>
    <s v="1957_女_00～04"/>
    <x v="0"/>
    <x v="0"/>
    <x v="0"/>
    <n v="4083"/>
    <x v="11"/>
    <n v="0"/>
    <n v="0"/>
    <x v="0"/>
    <x v="0"/>
    <s v="永久歯"/>
  </r>
  <r>
    <s v="1957_女_00～04"/>
    <x v="0"/>
    <x v="0"/>
    <x v="0"/>
    <n v="4083"/>
    <x v="12"/>
    <n v="17441.412026726059"/>
    <n v="4.2717149220489983"/>
    <x v="0"/>
    <x v="0"/>
    <s v="乳＋永久歯"/>
  </r>
  <r>
    <s v="1957_女_00～04"/>
    <x v="0"/>
    <x v="0"/>
    <x v="0"/>
    <n v="4083"/>
    <x v="13"/>
    <n v="73627.371937639196"/>
    <n v="18.032665181885672"/>
    <x v="0"/>
    <x v="0"/>
    <s v="乳＋永久歯"/>
  </r>
  <r>
    <s v="1957_女_05～09"/>
    <x v="0"/>
    <x v="0"/>
    <x v="1"/>
    <n v="5465"/>
    <x v="2"/>
    <n v="34701.439162668998"/>
    <n v="6.349760139555169"/>
    <x v="0"/>
    <x v="1"/>
    <s v="乳歯"/>
  </r>
  <r>
    <s v="1957_女_05～09"/>
    <x v="0"/>
    <x v="0"/>
    <x v="1"/>
    <n v="5465"/>
    <x v="4"/>
    <n v="154.91713911905799"/>
    <n v="2.8347143480156999E-2"/>
    <x v="0"/>
    <x v="1"/>
    <s v="乳歯"/>
  </r>
  <r>
    <s v="1957_女_05～09"/>
    <x v="0"/>
    <x v="0"/>
    <x v="1"/>
    <n v="5465"/>
    <x v="6"/>
    <n v="71331.000872219796"/>
    <n v="13.052333187963367"/>
    <x v="0"/>
    <x v="1"/>
    <s v="乳歯"/>
  </r>
  <r>
    <s v="1957_女_05～09"/>
    <x v="0"/>
    <x v="0"/>
    <x v="1"/>
    <n v="5465"/>
    <x v="8"/>
    <n v="36474.644570431745"/>
    <n v="6.6742259049280408"/>
    <x v="0"/>
    <x v="1"/>
    <s v="乳歯"/>
  </r>
  <r>
    <s v="1957_女_05～09"/>
    <x v="0"/>
    <x v="0"/>
    <x v="1"/>
    <n v="5465"/>
    <x v="1"/>
    <n v="6718.6371565634545"/>
    <n v="1.2293938072394244"/>
    <x v="0"/>
    <x v="1"/>
    <s v="永久歯"/>
  </r>
  <r>
    <s v="1957_女_05～09"/>
    <x v="0"/>
    <x v="0"/>
    <x v="1"/>
    <n v="5465"/>
    <x v="3"/>
    <n v="6976.0379415612742"/>
    <n v="1.2764936764064545"/>
    <x v="0"/>
    <x v="1"/>
    <s v="永久歯"/>
  </r>
  <r>
    <s v="1957_女_05～09"/>
    <x v="0"/>
    <x v="0"/>
    <x v="1"/>
    <n v="5465"/>
    <x v="11"/>
    <n v="42809.563890100304"/>
    <n v="7.8334060183166159"/>
    <x v="0"/>
    <x v="1"/>
    <s v="永久歯"/>
  </r>
  <r>
    <s v="1957_女_05～09"/>
    <x v="0"/>
    <x v="0"/>
    <x v="1"/>
    <n v="5465"/>
    <x v="7"/>
    <n v="569.61840383776712"/>
    <n v="0.10423026602703882"/>
    <x v="0"/>
    <x v="1"/>
    <s v="永久歯"/>
  </r>
  <r>
    <s v="1957_女_05～09"/>
    <x v="0"/>
    <x v="0"/>
    <x v="1"/>
    <n v="5465"/>
    <x v="9"/>
    <n v="257.40078499781947"/>
    <n v="4.7099869167030094E-2"/>
    <x v="0"/>
    <x v="1"/>
    <s v="永久歯"/>
  </r>
  <r>
    <s v="1957_女_05～09"/>
    <x v="0"/>
    <x v="0"/>
    <x v="1"/>
    <n v="5465"/>
    <x v="5"/>
    <n v="6149.0187527256867"/>
    <n v="1.1251635412123855"/>
    <x v="0"/>
    <x v="1"/>
    <s v="永久歯"/>
  </r>
  <r>
    <s v="1957_女_05～09"/>
    <x v="0"/>
    <x v="0"/>
    <x v="1"/>
    <n v="5465"/>
    <x v="10"/>
    <n v="49528.201046663758"/>
    <n v="9.0627998255560396"/>
    <x v="0"/>
    <x v="1"/>
    <s v="永久歯"/>
  </r>
  <r>
    <s v="1957_女_05～09"/>
    <x v="0"/>
    <x v="0"/>
    <x v="1"/>
    <n v="5465"/>
    <x v="12"/>
    <n v="41077.828608809417"/>
    <n v="7.5165285651984295"/>
    <x v="0"/>
    <x v="1"/>
    <s v="乳＋永久歯"/>
  </r>
  <r>
    <s v="1957_女_05～09"/>
    <x v="0"/>
    <x v="0"/>
    <x v="1"/>
    <n v="5465"/>
    <x v="13"/>
    <n v="120859.20191888355"/>
    <n v="22.115133013519404"/>
    <x v="0"/>
    <x v="1"/>
    <s v="乳＋永久歯"/>
  </r>
  <r>
    <s v="1957_女_05～14"/>
    <x v="0"/>
    <x v="0"/>
    <x v="2"/>
    <n v="10085"/>
    <x v="0"/>
    <n v="38598.739356669823"/>
    <n v="3.8273415326395464"/>
    <x v="1"/>
    <x v="0"/>
    <s v="乳歯"/>
  </r>
  <r>
    <s v="1957_女_05～14"/>
    <x v="0"/>
    <x v="0"/>
    <x v="2"/>
    <n v="10085"/>
    <x v="2"/>
    <n v="38381.678098391676"/>
    <n v="3.8058183538315991"/>
    <x v="1"/>
    <x v="0"/>
    <s v="乳歯"/>
  </r>
  <r>
    <s v="1957_女_05～14"/>
    <x v="0"/>
    <x v="0"/>
    <x v="2"/>
    <n v="10085"/>
    <x v="4"/>
    <n v="217.06125827814569"/>
    <n v="2.1523178807947019E-2"/>
    <x v="1"/>
    <x v="0"/>
    <s v="乳歯"/>
  </r>
  <r>
    <s v="1957_女_05～14"/>
    <x v="0"/>
    <x v="0"/>
    <x v="2"/>
    <n v="10085"/>
    <x v="6"/>
    <n v="79360.935430463578"/>
    <n v="7.8692052980132452"/>
    <x v="1"/>
    <x v="0"/>
    <s v="乳歯"/>
  </r>
  <r>
    <s v="1957_女_05～14"/>
    <x v="0"/>
    <x v="0"/>
    <x v="2"/>
    <n v="10085"/>
    <x v="8"/>
    <n v="40762.196073793755"/>
    <n v="4.0418637653736988"/>
    <x v="1"/>
    <x v="0"/>
    <s v="乳歯"/>
  </r>
  <r>
    <s v="1957_女_05～14"/>
    <x v="0"/>
    <x v="0"/>
    <x v="2"/>
    <n v="10085"/>
    <x v="1"/>
    <n v="20830.724929044463"/>
    <n v="2.0655156102175969"/>
    <x v="1"/>
    <x v="0"/>
    <s v="永久歯"/>
  </r>
  <r>
    <s v="1957_女_05～14"/>
    <x v="0"/>
    <x v="0"/>
    <x v="2"/>
    <n v="10085"/>
    <x v="3"/>
    <n v="21293.47090823084"/>
    <n v="2.1114001892147587"/>
    <x v="1"/>
    <x v="0"/>
    <s v="永久歯"/>
  </r>
  <r>
    <s v="1957_女_05～14"/>
    <x v="0"/>
    <x v="0"/>
    <x v="2"/>
    <n v="10085"/>
    <x v="11"/>
    <n v="141492.93164616841"/>
    <n v="14.030037842951751"/>
    <x v="1"/>
    <x v="0"/>
    <s v="永久歯"/>
  </r>
  <r>
    <s v="1957_女_05～14"/>
    <x v="0"/>
    <x v="0"/>
    <x v="2"/>
    <n v="10085"/>
    <x v="7"/>
    <n v="2106.2097918637655"/>
    <n v="0.20884578997161779"/>
    <x v="1"/>
    <x v="0"/>
    <s v="永久歯"/>
  </r>
  <r>
    <s v="1957_女_05～14"/>
    <x v="0"/>
    <x v="0"/>
    <x v="2"/>
    <n v="10085"/>
    <x v="9"/>
    <n v="462.74597918637653"/>
    <n v="4.5884578997161779E-2"/>
    <x v="1"/>
    <x v="0"/>
    <s v="永久歯"/>
  </r>
  <r>
    <s v="1957_女_05～14"/>
    <x v="0"/>
    <x v="0"/>
    <x v="2"/>
    <n v="10085"/>
    <x v="5"/>
    <n v="18724.515137180701"/>
    <n v="1.8566698202459793"/>
    <x v="1"/>
    <x v="0"/>
    <s v="永久歯"/>
  </r>
  <r>
    <s v="1957_女_05～14"/>
    <x v="0"/>
    <x v="0"/>
    <x v="2"/>
    <n v="10085"/>
    <x v="10"/>
    <n v="162323.65657521287"/>
    <n v="16.095553453169348"/>
    <x v="1"/>
    <x v="0"/>
    <s v="永久歯"/>
  </r>
  <r>
    <s v="1957_女_05～14"/>
    <x v="0"/>
    <x v="0"/>
    <x v="2"/>
    <n v="10085"/>
    <x v="12"/>
    <n v="57555.581598864708"/>
    <n v="5.7070482497634814"/>
    <x v="1"/>
    <x v="0"/>
    <s v="乳＋永久歯"/>
  </r>
  <r>
    <s v="1957_女_05～14"/>
    <x v="0"/>
    <x v="0"/>
    <x v="2"/>
    <n v="10085"/>
    <x v="13"/>
    <n v="241684.59200567644"/>
    <n v="23.964758751182593"/>
    <x v="1"/>
    <x v="0"/>
    <s v="乳＋永久歯"/>
  </r>
  <r>
    <s v="1957_女_10～14"/>
    <x v="0"/>
    <x v="0"/>
    <x v="3"/>
    <n v="4620"/>
    <x v="0"/>
    <n v="3717.4883720930234"/>
    <n v="0.8046511627906977"/>
    <x v="0"/>
    <x v="1"/>
    <s v="乳歯"/>
  </r>
  <r>
    <s v="1957_女_10～14"/>
    <x v="0"/>
    <x v="0"/>
    <x v="3"/>
    <n v="4620"/>
    <x v="2"/>
    <n v="3655.4108527131784"/>
    <n v="0.79121447028423775"/>
    <x v="0"/>
    <x v="1"/>
    <s v="乳歯"/>
  </r>
  <r>
    <s v="1957_女_10～14"/>
    <x v="0"/>
    <x v="0"/>
    <x v="3"/>
    <n v="4620"/>
    <x v="4"/>
    <n v="62.077519379844965"/>
    <n v="1.3436692506459949E-2"/>
    <x v="0"/>
    <x v="1"/>
    <s v="乳歯"/>
  </r>
  <r>
    <s v="1957_女_10～14"/>
    <x v="0"/>
    <x v="0"/>
    <x v="3"/>
    <n v="4620"/>
    <x v="6"/>
    <n v="7979.3488372093025"/>
    <n v="1.7271317829457364"/>
    <x v="0"/>
    <x v="1"/>
    <s v="乳歯"/>
  </r>
  <r>
    <s v="1957_女_10～14"/>
    <x v="0"/>
    <x v="0"/>
    <x v="3"/>
    <n v="4620"/>
    <x v="8"/>
    <n v="4261.8604651162786"/>
    <n v="0.92248062015503862"/>
    <x v="0"/>
    <x v="1"/>
    <s v="乳歯"/>
  </r>
  <r>
    <s v="1957_女_10～14"/>
    <x v="0"/>
    <x v="0"/>
    <x v="3"/>
    <n v="4620"/>
    <x v="1"/>
    <n v="14120.248062015504"/>
    <n v="3.0563307493540051"/>
    <x v="0"/>
    <x v="1"/>
    <s v="永久歯"/>
  </r>
  <r>
    <s v="1957_女_10～14"/>
    <x v="0"/>
    <x v="0"/>
    <x v="3"/>
    <n v="4620"/>
    <x v="3"/>
    <n v="14325.581395348838"/>
    <n v="3.1007751937984498"/>
    <x v="0"/>
    <x v="1"/>
    <s v="永久歯"/>
  </r>
  <r>
    <s v="1957_女_10～14"/>
    <x v="0"/>
    <x v="0"/>
    <x v="3"/>
    <n v="4620"/>
    <x v="11"/>
    <n v="98743.844961240306"/>
    <n v="21.373126614987079"/>
    <x v="0"/>
    <x v="1"/>
    <s v="永久歯"/>
  </r>
  <r>
    <s v="1957_女_10～14"/>
    <x v="0"/>
    <x v="0"/>
    <x v="3"/>
    <n v="4620"/>
    <x v="7"/>
    <n v="1537.6124031007751"/>
    <n v="0.33281653746770024"/>
    <x v="0"/>
    <x v="1"/>
    <s v="永久歯"/>
  </r>
  <r>
    <s v="1957_女_10～14"/>
    <x v="0"/>
    <x v="0"/>
    <x v="3"/>
    <n v="4620"/>
    <x v="9"/>
    <n v="205.33333333333334"/>
    <n v="4.4444444444444446E-2"/>
    <x v="0"/>
    <x v="1"/>
    <s v="永久歯"/>
  </r>
  <r>
    <s v="1957_女_10～14"/>
    <x v="0"/>
    <x v="0"/>
    <x v="3"/>
    <n v="4620"/>
    <x v="5"/>
    <n v="12582.635658914727"/>
    <n v="2.7235142118863047"/>
    <x v="0"/>
    <x v="1"/>
    <s v="永久歯"/>
  </r>
  <r>
    <s v="1957_女_10～14"/>
    <x v="0"/>
    <x v="0"/>
    <x v="3"/>
    <n v="4620"/>
    <x v="10"/>
    <n v="112864.09302325582"/>
    <n v="24.429457364341086"/>
    <x v="0"/>
    <x v="1"/>
    <s v="永久歯"/>
  </r>
  <r>
    <s v="1957_女_10～14"/>
    <x v="0"/>
    <x v="0"/>
    <x v="3"/>
    <n v="4620"/>
    <x v="12"/>
    <n v="16460.093023255813"/>
    <n v="3.5627906976744184"/>
    <x v="0"/>
    <x v="1"/>
    <s v="乳＋永久歯"/>
  </r>
  <r>
    <s v="1957_女_10～14"/>
    <x v="0"/>
    <x v="0"/>
    <x v="3"/>
    <n v="4620"/>
    <x v="13"/>
    <n v="120843.44186046511"/>
    <n v="26.156589147286823"/>
    <x v="0"/>
    <x v="1"/>
    <s v="乳＋永久歯"/>
  </r>
  <r>
    <s v="1957_女_15～19"/>
    <x v="0"/>
    <x v="0"/>
    <x v="4"/>
    <n v="4459"/>
    <x v="0"/>
    <n v="0"/>
    <n v="0"/>
    <x v="0"/>
    <x v="1"/>
    <s v="乳歯"/>
  </r>
  <r>
    <s v="1957_女_15～19"/>
    <x v="0"/>
    <x v="0"/>
    <x v="4"/>
    <n v="4459"/>
    <x v="2"/>
    <n v="0"/>
    <n v="0"/>
    <x v="0"/>
    <x v="1"/>
    <s v="乳歯"/>
  </r>
  <r>
    <s v="1957_女_15～19"/>
    <x v="0"/>
    <x v="0"/>
    <x v="4"/>
    <n v="4459"/>
    <x v="4"/>
    <n v="0"/>
    <n v="0"/>
    <x v="0"/>
    <x v="1"/>
    <s v="乳歯"/>
  </r>
  <r>
    <s v="1957_女_15～19"/>
    <x v="0"/>
    <x v="0"/>
    <x v="4"/>
    <n v="4459"/>
    <x v="6"/>
    <n v="0"/>
    <n v="0"/>
    <x v="0"/>
    <x v="1"/>
    <s v="乳歯"/>
  </r>
  <r>
    <s v="1957_女_15～19"/>
    <x v="0"/>
    <x v="0"/>
    <x v="4"/>
    <n v="4459"/>
    <x v="8"/>
    <n v="0"/>
    <n v="0"/>
    <x v="0"/>
    <x v="1"/>
    <s v="乳歯"/>
  </r>
  <r>
    <s v="1957_女_15～19"/>
    <x v="0"/>
    <x v="0"/>
    <x v="4"/>
    <n v="4459"/>
    <x v="1"/>
    <n v="17253.628638867034"/>
    <n v="3.8693941778127461"/>
    <x v="0"/>
    <x v="1"/>
    <s v="永久歯"/>
  </r>
  <r>
    <s v="1957_女_15～19"/>
    <x v="0"/>
    <x v="0"/>
    <x v="4"/>
    <n v="4459"/>
    <x v="3"/>
    <n v="18039.479150275376"/>
    <n v="4.0456333595594023"/>
    <x v="0"/>
    <x v="1"/>
    <s v="永久歯"/>
  </r>
  <r>
    <s v="1957_女_15～19"/>
    <x v="0"/>
    <x v="0"/>
    <x v="4"/>
    <n v="4459"/>
    <x v="11"/>
    <n v="107672.0448465775"/>
    <n v="24.147128245476004"/>
    <x v="0"/>
    <x v="1"/>
    <s v="永久歯"/>
  </r>
  <r>
    <s v="1957_女_15～19"/>
    <x v="0"/>
    <x v="0"/>
    <x v="4"/>
    <n v="4459"/>
    <x v="7"/>
    <n v="2950.447678992919"/>
    <n v="0.66168371361132972"/>
    <x v="0"/>
    <x v="1"/>
    <s v="永久歯"/>
  </r>
  <r>
    <s v="1957_女_15～19"/>
    <x v="0"/>
    <x v="0"/>
    <x v="4"/>
    <n v="4459"/>
    <x v="9"/>
    <n v="785.85051140833991"/>
    <n v="0.17623918174665618"/>
    <x v="0"/>
    <x v="1"/>
    <s v="永久歯"/>
  </r>
  <r>
    <s v="1957_女_15～19"/>
    <x v="0"/>
    <x v="0"/>
    <x v="4"/>
    <n v="4459"/>
    <x v="5"/>
    <n v="14303.180959874115"/>
    <n v="3.207710464201416"/>
    <x v="0"/>
    <x v="1"/>
    <s v="永久歯"/>
  </r>
  <r>
    <s v="1957_女_15～19"/>
    <x v="0"/>
    <x v="0"/>
    <x v="4"/>
    <n v="4459"/>
    <x v="10"/>
    <n v="124925.67348544452"/>
    <n v="28.016522423288748"/>
    <x v="0"/>
    <x v="1"/>
    <s v="永久歯"/>
  </r>
  <r>
    <s v="1957_女_15～19"/>
    <x v="0"/>
    <x v="0"/>
    <x v="4"/>
    <n v="4459"/>
    <x v="12"/>
    <n v="14598.225727773406"/>
    <n v="3.2738788355625492"/>
    <x v="0"/>
    <x v="1"/>
    <s v="乳＋永久歯"/>
  </r>
  <r>
    <s v="1957_女_15～19"/>
    <x v="0"/>
    <x v="0"/>
    <x v="4"/>
    <n v="4459"/>
    <x v="13"/>
    <n v="124925.67348544452"/>
    <n v="28.016522423288748"/>
    <x v="0"/>
    <x v="1"/>
    <s v="乳＋永久歯"/>
  </r>
  <r>
    <s v="1957_女_15～24"/>
    <x v="0"/>
    <x v="0"/>
    <x v="5"/>
    <n v="8762"/>
    <x v="0"/>
    <n v="0"/>
    <n v="0"/>
    <x v="1"/>
    <x v="0"/>
    <s v="乳歯"/>
  </r>
  <r>
    <s v="1957_女_15～24"/>
    <x v="0"/>
    <x v="0"/>
    <x v="5"/>
    <n v="8762"/>
    <x v="2"/>
    <n v="0"/>
    <n v="0"/>
    <x v="1"/>
    <x v="0"/>
    <s v="乳歯"/>
  </r>
  <r>
    <s v="1957_女_15～24"/>
    <x v="0"/>
    <x v="0"/>
    <x v="5"/>
    <n v="8762"/>
    <x v="4"/>
    <n v="0"/>
    <n v="0"/>
    <x v="1"/>
    <x v="0"/>
    <s v="乳歯"/>
  </r>
  <r>
    <s v="1957_女_15～24"/>
    <x v="0"/>
    <x v="0"/>
    <x v="5"/>
    <n v="8762"/>
    <x v="6"/>
    <n v="0"/>
    <n v="0"/>
    <x v="1"/>
    <x v="0"/>
    <s v="乳歯"/>
  </r>
  <r>
    <s v="1957_女_15～24"/>
    <x v="0"/>
    <x v="0"/>
    <x v="5"/>
    <n v="8762"/>
    <x v="8"/>
    <n v="0"/>
    <n v="0"/>
    <x v="1"/>
    <x v="0"/>
    <s v="乳歯"/>
  </r>
  <r>
    <s v="1957_女_15～24"/>
    <x v="0"/>
    <x v="0"/>
    <x v="5"/>
    <n v="8762"/>
    <x v="1"/>
    <n v="40466.902145922744"/>
    <n v="4.6184549356223172"/>
    <x v="1"/>
    <x v="0"/>
    <s v="永久歯"/>
  </r>
  <r>
    <s v="1957_女_15～24"/>
    <x v="0"/>
    <x v="0"/>
    <x v="5"/>
    <n v="8762"/>
    <x v="3"/>
    <n v="43813.760515021459"/>
    <n v="5.0004291845493558"/>
    <x v="1"/>
    <x v="0"/>
    <s v="永久歯"/>
  </r>
  <r>
    <s v="1957_女_15～24"/>
    <x v="0"/>
    <x v="0"/>
    <x v="5"/>
    <n v="8762"/>
    <x v="11"/>
    <n v="207997.84635193134"/>
    <n v="23.738626609442061"/>
    <x v="1"/>
    <x v="0"/>
    <s v="永久歯"/>
  </r>
  <r>
    <s v="1957_女_15～24"/>
    <x v="0"/>
    <x v="0"/>
    <x v="5"/>
    <n v="8762"/>
    <x v="7"/>
    <n v="9359.9218884120182"/>
    <n v="1.0682403433476395"/>
    <x v="1"/>
    <x v="0"/>
    <s v="永久歯"/>
  </r>
  <r>
    <s v="1957_女_15～24"/>
    <x v="0"/>
    <x v="0"/>
    <x v="5"/>
    <n v="8762"/>
    <x v="9"/>
    <n v="3346.8583690987125"/>
    <n v="0.38197424892703863"/>
    <x v="1"/>
    <x v="0"/>
    <s v="永久歯"/>
  </r>
  <r>
    <s v="1957_女_15～24"/>
    <x v="0"/>
    <x v="0"/>
    <x v="5"/>
    <n v="8762"/>
    <x v="5"/>
    <n v="31106.980257510731"/>
    <n v="3.5502145922746782"/>
    <x v="1"/>
    <x v="0"/>
    <s v="永久歯"/>
  </r>
  <r>
    <s v="1957_女_15～24"/>
    <x v="0"/>
    <x v="0"/>
    <x v="5"/>
    <n v="8762"/>
    <x v="10"/>
    <n v="248464.74849785407"/>
    <n v="28.357081545064379"/>
    <x v="1"/>
    <x v="0"/>
    <s v="永久歯"/>
  </r>
  <r>
    <s v="1957_女_15～24"/>
    <x v="0"/>
    <x v="0"/>
    <x v="5"/>
    <n v="8762"/>
    <x v="12"/>
    <n v="32042.972446351934"/>
    <n v="3.6570386266094426"/>
    <x v="1"/>
    <x v="0"/>
    <s v="乳＋永久歯"/>
  </r>
  <r>
    <s v="1957_女_15～24"/>
    <x v="0"/>
    <x v="0"/>
    <x v="5"/>
    <n v="8762"/>
    <x v="13"/>
    <n v="248464.74849785407"/>
    <n v="28.357081545064379"/>
    <x v="1"/>
    <x v="0"/>
    <s v="乳＋永久歯"/>
  </r>
  <r>
    <s v="1957_女_20～24"/>
    <x v="0"/>
    <x v="0"/>
    <x v="6"/>
    <n v="4303"/>
    <x v="0"/>
    <n v="0"/>
    <n v="0"/>
    <x v="0"/>
    <x v="1"/>
    <s v="乳歯"/>
  </r>
  <r>
    <s v="1957_女_20～24"/>
    <x v="0"/>
    <x v="0"/>
    <x v="6"/>
    <n v="4303"/>
    <x v="2"/>
    <n v="0"/>
    <n v="0"/>
    <x v="0"/>
    <x v="1"/>
    <s v="乳歯"/>
  </r>
  <r>
    <s v="1957_女_20～24"/>
    <x v="0"/>
    <x v="0"/>
    <x v="6"/>
    <n v="4303"/>
    <x v="4"/>
    <n v="0"/>
    <n v="0"/>
    <x v="0"/>
    <x v="1"/>
    <s v="乳歯"/>
  </r>
  <r>
    <s v="1957_女_20～24"/>
    <x v="0"/>
    <x v="0"/>
    <x v="6"/>
    <n v="4303"/>
    <x v="6"/>
    <n v="0"/>
    <n v="0"/>
    <x v="0"/>
    <x v="1"/>
    <s v="乳歯"/>
  </r>
  <r>
    <s v="1957_女_20～24"/>
    <x v="0"/>
    <x v="0"/>
    <x v="6"/>
    <n v="4303"/>
    <x v="8"/>
    <n v="0"/>
    <n v="0"/>
    <x v="0"/>
    <x v="1"/>
    <s v="乳歯"/>
  </r>
  <r>
    <s v="1957_女_20～24"/>
    <x v="0"/>
    <x v="0"/>
    <x v="6"/>
    <n v="4303"/>
    <x v="1"/>
    <n v="23741.670443814921"/>
    <n v="5.5174693106704442"/>
    <x v="0"/>
    <x v="1"/>
    <s v="永久歯"/>
  </r>
  <r>
    <s v="1957_女_20～24"/>
    <x v="0"/>
    <x v="0"/>
    <x v="6"/>
    <n v="4303"/>
    <x v="3"/>
    <n v="26447.806421152029"/>
    <n v="6.1463644948064209"/>
    <x v="0"/>
    <x v="1"/>
    <s v="永久歯"/>
  </r>
  <r>
    <s v="1957_女_20～24"/>
    <x v="0"/>
    <x v="0"/>
    <x v="6"/>
    <n v="4303"/>
    <x v="11"/>
    <n v="100037.63928234184"/>
    <n v="23.248347497639283"/>
    <x v="0"/>
    <x v="1"/>
    <s v="永久歯"/>
  </r>
  <r>
    <s v="1957_女_20～24"/>
    <x v="0"/>
    <x v="0"/>
    <x v="6"/>
    <n v="4303"/>
    <x v="7"/>
    <n v="6696.264400377715"/>
    <n v="1.5561850802644004"/>
    <x v="0"/>
    <x v="1"/>
    <s v="永久歯"/>
  </r>
  <r>
    <s v="1957_女_20～24"/>
    <x v="0"/>
    <x v="0"/>
    <x v="6"/>
    <n v="4303"/>
    <x v="9"/>
    <n v="2706.1359773371105"/>
    <n v="0.62889518413597734"/>
    <x v="0"/>
    <x v="1"/>
    <s v="永久歯"/>
  </r>
  <r>
    <s v="1957_女_20～24"/>
    <x v="0"/>
    <x v="0"/>
    <x v="6"/>
    <n v="4303"/>
    <x v="5"/>
    <n v="17045.406043437204"/>
    <n v="3.9612842304060432"/>
    <x v="0"/>
    <x v="1"/>
    <s v="永久歯"/>
  </r>
  <r>
    <s v="1957_女_20～24"/>
    <x v="0"/>
    <x v="0"/>
    <x v="6"/>
    <n v="4303"/>
    <x v="10"/>
    <n v="123779.30972615675"/>
    <n v="28.765816808309726"/>
    <x v="0"/>
    <x v="1"/>
    <s v="永久歯"/>
  </r>
  <r>
    <s v="1957_女_20～24"/>
    <x v="0"/>
    <x v="0"/>
    <x v="6"/>
    <n v="4303"/>
    <x v="12"/>
    <n v="17715.032483474977"/>
    <n v="4.1169027384324837"/>
    <x v="0"/>
    <x v="1"/>
    <s v="乳＋永久歯"/>
  </r>
  <r>
    <s v="1957_女_20～24"/>
    <x v="0"/>
    <x v="0"/>
    <x v="6"/>
    <n v="4303"/>
    <x v="13"/>
    <n v="123779.30972615675"/>
    <n v="28.765816808309726"/>
    <x v="0"/>
    <x v="1"/>
    <s v="乳＋永久歯"/>
  </r>
  <r>
    <s v="1957_女_25～29"/>
    <x v="0"/>
    <x v="0"/>
    <x v="7"/>
    <n v="3974"/>
    <x v="0"/>
    <n v="0"/>
    <n v="0"/>
    <x v="0"/>
    <x v="1"/>
    <s v="乳歯"/>
  </r>
  <r>
    <s v="1957_女_25～29"/>
    <x v="0"/>
    <x v="0"/>
    <x v="7"/>
    <n v="3974"/>
    <x v="2"/>
    <n v="0"/>
    <n v="0"/>
    <x v="0"/>
    <x v="1"/>
    <s v="乳歯"/>
  </r>
  <r>
    <s v="1957_女_25～29"/>
    <x v="0"/>
    <x v="0"/>
    <x v="7"/>
    <n v="3974"/>
    <x v="4"/>
    <n v="0"/>
    <n v="0"/>
    <x v="0"/>
    <x v="1"/>
    <s v="乳歯"/>
  </r>
  <r>
    <s v="1957_女_25～29"/>
    <x v="0"/>
    <x v="0"/>
    <x v="7"/>
    <n v="3974"/>
    <x v="6"/>
    <n v="0"/>
    <n v="0"/>
    <x v="0"/>
    <x v="1"/>
    <s v="乳歯"/>
  </r>
  <r>
    <s v="1957_女_25～29"/>
    <x v="0"/>
    <x v="0"/>
    <x v="7"/>
    <n v="3974"/>
    <x v="8"/>
    <n v="0"/>
    <n v="0"/>
    <x v="0"/>
    <x v="1"/>
    <s v="乳歯"/>
  </r>
  <r>
    <s v="1957_女_25～29"/>
    <x v="0"/>
    <x v="0"/>
    <x v="7"/>
    <n v="3974"/>
    <x v="1"/>
    <n v="31088.953523238379"/>
    <n v="7.8230884557721136"/>
    <x v="0"/>
    <x v="1"/>
    <s v="永久歯"/>
  </r>
  <r>
    <s v="1957_女_25～29"/>
    <x v="0"/>
    <x v="0"/>
    <x v="7"/>
    <n v="3974"/>
    <x v="3"/>
    <n v="35917.92953523239"/>
    <n v="9.0382308845577235"/>
    <x v="0"/>
    <x v="1"/>
    <s v="永久歯"/>
  </r>
  <r>
    <s v="1957_女_25～29"/>
    <x v="0"/>
    <x v="0"/>
    <x v="7"/>
    <n v="3974"/>
    <x v="11"/>
    <n v="81836.397301349323"/>
    <n v="20.592953523238382"/>
    <x v="0"/>
    <x v="1"/>
    <s v="永久歯"/>
  </r>
  <r>
    <s v="1957_女_25～29"/>
    <x v="0"/>
    <x v="0"/>
    <x v="7"/>
    <n v="3974"/>
    <x v="7"/>
    <n v="10551.655172413793"/>
    <n v="2.6551724137931036"/>
    <x v="0"/>
    <x v="1"/>
    <s v="永久歯"/>
  </r>
  <r>
    <s v="1957_女_25～29"/>
    <x v="0"/>
    <x v="0"/>
    <x v="7"/>
    <n v="3974"/>
    <x v="9"/>
    <n v="4828.9760119940029"/>
    <n v="1.2151424287856072"/>
    <x v="0"/>
    <x v="1"/>
    <s v="永久歯"/>
  </r>
  <r>
    <s v="1957_女_25～29"/>
    <x v="0"/>
    <x v="0"/>
    <x v="7"/>
    <n v="3974"/>
    <x v="5"/>
    <n v="20537.298350824589"/>
    <n v="5.1679160419790104"/>
    <x v="0"/>
    <x v="1"/>
    <s v="永久歯"/>
  </r>
  <r>
    <s v="1957_女_25～29"/>
    <x v="0"/>
    <x v="0"/>
    <x v="7"/>
    <n v="3974"/>
    <x v="10"/>
    <n v="112925.3508245877"/>
    <n v="28.416041979010494"/>
    <x v="0"/>
    <x v="1"/>
    <s v="永久歯"/>
  </r>
  <r>
    <s v="1957_女_25～29"/>
    <x v="0"/>
    <x v="0"/>
    <x v="7"/>
    <n v="3974"/>
    <x v="12"/>
    <n v="21592.46386806597"/>
    <n v="5.4334332833583217"/>
    <x v="0"/>
    <x v="1"/>
    <s v="乳＋永久歯"/>
  </r>
  <r>
    <s v="1957_女_25～29"/>
    <x v="0"/>
    <x v="0"/>
    <x v="7"/>
    <n v="3974"/>
    <x v="13"/>
    <n v="112925.3508245877"/>
    <n v="28.416041979010494"/>
    <x v="0"/>
    <x v="1"/>
    <s v="乳＋永久歯"/>
  </r>
  <r>
    <s v="1957_女_25～34"/>
    <x v="0"/>
    <x v="0"/>
    <x v="8"/>
    <n v="7514"/>
    <x v="0"/>
    <n v="0"/>
    <n v="0"/>
    <x v="1"/>
    <x v="0"/>
    <s v="乳歯"/>
  </r>
  <r>
    <s v="1957_女_25～34"/>
    <x v="0"/>
    <x v="0"/>
    <x v="8"/>
    <n v="7514"/>
    <x v="2"/>
    <n v="0"/>
    <n v="0"/>
    <x v="1"/>
    <x v="0"/>
    <s v="乳歯"/>
  </r>
  <r>
    <s v="1957_女_25～34"/>
    <x v="0"/>
    <x v="0"/>
    <x v="8"/>
    <n v="7514"/>
    <x v="4"/>
    <n v="0"/>
    <n v="0"/>
    <x v="1"/>
    <x v="0"/>
    <s v="乳歯"/>
  </r>
  <r>
    <s v="1957_女_25～34"/>
    <x v="0"/>
    <x v="0"/>
    <x v="8"/>
    <n v="7514"/>
    <x v="6"/>
    <n v="0"/>
    <n v="0"/>
    <x v="1"/>
    <x v="0"/>
    <s v="乳歯"/>
  </r>
  <r>
    <s v="1957_女_25～34"/>
    <x v="0"/>
    <x v="0"/>
    <x v="8"/>
    <n v="7514"/>
    <x v="8"/>
    <n v="0"/>
    <n v="0"/>
    <x v="1"/>
    <x v="0"/>
    <s v="乳歯"/>
  </r>
  <r>
    <s v="1957_女_25～34"/>
    <x v="0"/>
    <x v="0"/>
    <x v="8"/>
    <n v="7514"/>
    <x v="1"/>
    <n v="65082.53796751039"/>
    <n v="8.6615035889686443"/>
    <x v="1"/>
    <x v="0"/>
    <s v="永久歯"/>
  </r>
  <r>
    <s v="1957_女_25～34"/>
    <x v="0"/>
    <x v="0"/>
    <x v="8"/>
    <n v="7514"/>
    <x v="3"/>
    <n v="77797.009444654323"/>
    <n v="10.353607857952399"/>
    <x v="1"/>
    <x v="0"/>
    <s v="永久歯"/>
  </r>
  <r>
    <s v="1957_女_25～34"/>
    <x v="0"/>
    <x v="0"/>
    <x v="8"/>
    <n v="7514"/>
    <x v="11"/>
    <n v="144721.85417453721"/>
    <n v="19.260294673214961"/>
    <x v="1"/>
    <x v="0"/>
    <s v="永久歯"/>
  </r>
  <r>
    <s v="1957_女_25～34"/>
    <x v="0"/>
    <x v="0"/>
    <x v="8"/>
    <n v="7514"/>
    <x v="7"/>
    <n v="23370.896108802419"/>
    <n v="3.1103135625236118"/>
    <x v="1"/>
    <x v="0"/>
    <s v="永久歯"/>
  </r>
  <r>
    <s v="1957_女_25～34"/>
    <x v="0"/>
    <x v="0"/>
    <x v="8"/>
    <n v="7514"/>
    <x v="9"/>
    <n v="12714.471477143936"/>
    <n v="1.6921042689837551"/>
    <x v="1"/>
    <x v="0"/>
    <s v="永久歯"/>
  </r>
  <r>
    <s v="1957_女_25～34"/>
    <x v="0"/>
    <x v="0"/>
    <x v="8"/>
    <n v="7514"/>
    <x v="5"/>
    <n v="41711.641858707968"/>
    <n v="5.551190026445032"/>
    <x v="1"/>
    <x v="0"/>
    <s v="永久歯"/>
  </r>
  <r>
    <s v="1957_女_25～34"/>
    <x v="0"/>
    <x v="0"/>
    <x v="8"/>
    <n v="7514"/>
    <x v="10"/>
    <n v="209804.39214204761"/>
    <n v="27.921798262183604"/>
    <x v="1"/>
    <x v="0"/>
    <s v="永久歯"/>
  </r>
  <r>
    <s v="1957_女_25～34"/>
    <x v="0"/>
    <x v="0"/>
    <x v="8"/>
    <n v="7514"/>
    <x v="12"/>
    <n v="44048.731469588209"/>
    <n v="5.8622213826973928"/>
    <x v="1"/>
    <x v="0"/>
    <s v="乳＋永久歯"/>
  </r>
  <r>
    <s v="1957_女_25～34"/>
    <x v="0"/>
    <x v="0"/>
    <x v="8"/>
    <n v="7514"/>
    <x v="13"/>
    <n v="209804.39214204761"/>
    <n v="27.921798262183604"/>
    <x v="1"/>
    <x v="0"/>
    <s v="乳＋永久歯"/>
  </r>
  <r>
    <s v="1957_女_30～34"/>
    <x v="0"/>
    <x v="0"/>
    <x v="9"/>
    <n v="3540"/>
    <x v="0"/>
    <n v="0"/>
    <n v="0"/>
    <x v="0"/>
    <x v="1"/>
    <s v="乳歯"/>
  </r>
  <r>
    <s v="1957_女_30～34"/>
    <x v="0"/>
    <x v="0"/>
    <x v="9"/>
    <n v="3540"/>
    <x v="2"/>
    <n v="0"/>
    <n v="0"/>
    <x v="0"/>
    <x v="1"/>
    <s v="乳歯"/>
  </r>
  <r>
    <s v="1957_女_30～34"/>
    <x v="0"/>
    <x v="0"/>
    <x v="9"/>
    <n v="3540"/>
    <x v="4"/>
    <n v="0"/>
    <n v="0"/>
    <x v="0"/>
    <x v="1"/>
    <s v="乳歯"/>
  </r>
  <r>
    <s v="1957_女_30～34"/>
    <x v="0"/>
    <x v="0"/>
    <x v="9"/>
    <n v="3540"/>
    <x v="6"/>
    <n v="0"/>
    <n v="0"/>
    <x v="0"/>
    <x v="1"/>
    <s v="乳歯"/>
  </r>
  <r>
    <s v="1957_女_30～34"/>
    <x v="0"/>
    <x v="0"/>
    <x v="9"/>
    <n v="3540"/>
    <x v="8"/>
    <n v="0"/>
    <n v="0"/>
    <x v="0"/>
    <x v="1"/>
    <s v="乳歯"/>
  </r>
  <r>
    <s v="1957_女_30～34"/>
    <x v="0"/>
    <x v="0"/>
    <x v="9"/>
    <n v="3540"/>
    <x v="1"/>
    <n v="33677.182025894894"/>
    <n v="9.513328255902513"/>
    <x v="0"/>
    <x v="1"/>
    <s v="永久歯"/>
  </r>
  <r>
    <s v="1957_女_30～34"/>
    <x v="0"/>
    <x v="0"/>
    <x v="9"/>
    <n v="3540"/>
    <x v="3"/>
    <n v="41382.680883472967"/>
    <n v="11.690022848438691"/>
    <x v="0"/>
    <x v="1"/>
    <s v="永久歯"/>
  </r>
  <r>
    <s v="1957_女_30～34"/>
    <x v="0"/>
    <x v="0"/>
    <x v="9"/>
    <n v="3540"/>
    <x v="11"/>
    <n v="63388.377760853007"/>
    <n v="17.906321401370906"/>
    <x v="0"/>
    <x v="1"/>
    <s v="永久歯"/>
  </r>
  <r>
    <s v="1957_女_30～34"/>
    <x v="0"/>
    <x v="0"/>
    <x v="9"/>
    <n v="3540"/>
    <x v="7"/>
    <n v="12647.479055597867"/>
    <n v="3.5727341964965724"/>
    <x v="0"/>
    <x v="1"/>
    <s v="永久歯"/>
  </r>
  <r>
    <s v="1957_女_30～34"/>
    <x v="0"/>
    <x v="0"/>
    <x v="9"/>
    <n v="3540"/>
    <x v="9"/>
    <n v="7705.4988575780644"/>
    <n v="2.1766945925361765"/>
    <x v="0"/>
    <x v="1"/>
    <s v="永久歯"/>
  </r>
  <r>
    <s v="1957_女_30～34"/>
    <x v="0"/>
    <x v="0"/>
    <x v="9"/>
    <n v="3540"/>
    <x v="5"/>
    <n v="21029.702970297029"/>
    <n v="5.9405940594059405"/>
    <x v="0"/>
    <x v="1"/>
    <s v="永久歯"/>
  </r>
  <r>
    <s v="1957_女_30～34"/>
    <x v="0"/>
    <x v="0"/>
    <x v="9"/>
    <n v="3540"/>
    <x v="10"/>
    <n v="97065.559786747908"/>
    <n v="27.419649657273421"/>
    <x v="0"/>
    <x v="1"/>
    <s v="永久歯"/>
  </r>
  <r>
    <s v="1957_女_30～34"/>
    <x v="0"/>
    <x v="0"/>
    <x v="9"/>
    <n v="3540"/>
    <x v="12"/>
    <n v="22294.450875856815"/>
    <n v="6.297867479055598"/>
    <x v="0"/>
    <x v="1"/>
    <s v="乳＋永久歯"/>
  </r>
  <r>
    <s v="1957_女_30～34"/>
    <x v="0"/>
    <x v="0"/>
    <x v="9"/>
    <n v="3540"/>
    <x v="13"/>
    <n v="97065.559786747908"/>
    <n v="27.419649657273421"/>
    <x v="0"/>
    <x v="1"/>
    <s v="乳＋永久歯"/>
  </r>
  <r>
    <s v="1957_女_35～39"/>
    <x v="0"/>
    <x v="0"/>
    <x v="10"/>
    <n v="2949"/>
    <x v="0"/>
    <n v="0"/>
    <n v="0"/>
    <x v="0"/>
    <x v="1"/>
    <s v="乳歯"/>
  </r>
  <r>
    <s v="1957_女_35～39"/>
    <x v="0"/>
    <x v="0"/>
    <x v="10"/>
    <n v="2949"/>
    <x v="2"/>
    <n v="0"/>
    <n v="0"/>
    <x v="0"/>
    <x v="1"/>
    <s v="乳歯"/>
  </r>
  <r>
    <s v="1957_女_35～39"/>
    <x v="0"/>
    <x v="0"/>
    <x v="10"/>
    <n v="2949"/>
    <x v="4"/>
    <n v="0"/>
    <n v="0"/>
    <x v="0"/>
    <x v="1"/>
    <s v="乳歯"/>
  </r>
  <r>
    <s v="1957_女_35～39"/>
    <x v="0"/>
    <x v="0"/>
    <x v="10"/>
    <n v="2949"/>
    <x v="6"/>
    <n v="0"/>
    <n v="0"/>
    <x v="0"/>
    <x v="1"/>
    <s v="乳歯"/>
  </r>
  <r>
    <s v="1957_女_35～39"/>
    <x v="0"/>
    <x v="0"/>
    <x v="10"/>
    <n v="2949"/>
    <x v="8"/>
    <n v="0"/>
    <n v="0"/>
    <x v="0"/>
    <x v="1"/>
    <s v="乳歯"/>
  </r>
  <r>
    <s v="1957_女_35～39"/>
    <x v="0"/>
    <x v="0"/>
    <x v="10"/>
    <n v="2949"/>
    <x v="1"/>
    <n v="29145.552560646902"/>
    <n v="9.8831985624438463"/>
    <x v="0"/>
    <x v="1"/>
    <s v="永久歯"/>
  </r>
  <r>
    <s v="1957_女_35～39"/>
    <x v="0"/>
    <x v="0"/>
    <x v="10"/>
    <n v="2949"/>
    <x v="3"/>
    <n v="40668.644204851749"/>
    <n v="13.790655884995507"/>
    <x v="0"/>
    <x v="1"/>
    <s v="永久歯"/>
  </r>
  <r>
    <s v="1957_女_35～39"/>
    <x v="0"/>
    <x v="0"/>
    <x v="10"/>
    <n v="2949"/>
    <x v="11"/>
    <n v="45726.722371967655"/>
    <n v="15.505840071877808"/>
    <x v="0"/>
    <x v="1"/>
    <s v="永久歯"/>
  </r>
  <r>
    <s v="1957_女_35～39"/>
    <x v="0"/>
    <x v="0"/>
    <x v="10"/>
    <n v="2949"/>
    <x v="7"/>
    <n v="12421.304582210241"/>
    <n v="4.2120395327942495"/>
    <x v="0"/>
    <x v="1"/>
    <s v="永久歯"/>
  </r>
  <r>
    <s v="1957_女_35～39"/>
    <x v="0"/>
    <x v="0"/>
    <x v="10"/>
    <n v="2949"/>
    <x v="9"/>
    <n v="11523.091644204851"/>
    <n v="3.9074573225516618"/>
    <x v="0"/>
    <x v="1"/>
    <s v="永久歯"/>
  </r>
  <r>
    <s v="1957_女_35～39"/>
    <x v="0"/>
    <x v="0"/>
    <x v="10"/>
    <n v="2949"/>
    <x v="5"/>
    <n v="16724.247978436659"/>
    <n v="5.671159029649596"/>
    <x v="0"/>
    <x v="1"/>
    <s v="永久歯"/>
  </r>
  <r>
    <s v="1957_女_35～39"/>
    <x v="0"/>
    <x v="0"/>
    <x v="10"/>
    <n v="2949"/>
    <x v="10"/>
    <n v="74872.274932614557"/>
    <n v="25.389038634321654"/>
    <x v="0"/>
    <x v="1"/>
    <s v="永久歯"/>
  </r>
  <r>
    <s v="1957_女_35～39"/>
    <x v="0"/>
    <x v="0"/>
    <x v="10"/>
    <n v="2949"/>
    <x v="12"/>
    <n v="17966.378436657684"/>
    <n v="6.0923629829290213"/>
    <x v="0"/>
    <x v="1"/>
    <s v="乳＋永久歯"/>
  </r>
  <r>
    <s v="1957_女_35～39"/>
    <x v="0"/>
    <x v="0"/>
    <x v="10"/>
    <n v="2949"/>
    <x v="13"/>
    <n v="74872.274932614557"/>
    <n v="25.389038634321654"/>
    <x v="0"/>
    <x v="1"/>
    <s v="乳＋永久歯"/>
  </r>
  <r>
    <s v="1957_女_35～44"/>
    <x v="0"/>
    <x v="0"/>
    <x v="11"/>
    <n v="5612"/>
    <x v="0"/>
    <n v="0"/>
    <n v="0"/>
    <x v="1"/>
    <x v="0"/>
    <s v="乳歯"/>
  </r>
  <r>
    <s v="1957_女_35～44"/>
    <x v="0"/>
    <x v="0"/>
    <x v="11"/>
    <n v="5612"/>
    <x v="2"/>
    <n v="0"/>
    <n v="0"/>
    <x v="1"/>
    <x v="0"/>
    <s v="乳歯"/>
  </r>
  <r>
    <s v="1957_女_35～44"/>
    <x v="0"/>
    <x v="0"/>
    <x v="11"/>
    <n v="5612"/>
    <x v="4"/>
    <n v="0"/>
    <n v="0"/>
    <x v="1"/>
    <x v="0"/>
    <s v="乳歯"/>
  </r>
  <r>
    <s v="1957_女_35～44"/>
    <x v="0"/>
    <x v="0"/>
    <x v="11"/>
    <n v="5612"/>
    <x v="6"/>
    <n v="0"/>
    <n v="0"/>
    <x v="1"/>
    <x v="0"/>
    <s v="乳歯"/>
  </r>
  <r>
    <s v="1957_女_35～44"/>
    <x v="0"/>
    <x v="0"/>
    <x v="11"/>
    <n v="5612"/>
    <x v="8"/>
    <n v="0"/>
    <n v="0"/>
    <x v="1"/>
    <x v="0"/>
    <s v="乳歯"/>
  </r>
  <r>
    <s v="1957_女_35～44"/>
    <x v="0"/>
    <x v="0"/>
    <x v="11"/>
    <n v="5612"/>
    <x v="1"/>
    <n v="53966.16301816488"/>
    <n v="9.6162086632510473"/>
    <x v="1"/>
    <x v="0"/>
    <s v="永久歯"/>
  </r>
  <r>
    <s v="1957_女_35～44"/>
    <x v="0"/>
    <x v="0"/>
    <x v="11"/>
    <n v="5612"/>
    <x v="3"/>
    <n v="80789.797857475554"/>
    <n v="14.395901257568703"/>
    <x v="1"/>
    <x v="0"/>
    <s v="永久歯"/>
  </r>
  <r>
    <s v="1957_女_35～44"/>
    <x v="0"/>
    <x v="0"/>
    <x v="11"/>
    <n v="5612"/>
    <x v="11"/>
    <n v="82640.424778761066"/>
    <n v="14.725663716814159"/>
    <x v="1"/>
    <x v="0"/>
    <s v="永久歯"/>
  </r>
  <r>
    <s v="1957_女_35～44"/>
    <x v="0"/>
    <x v="0"/>
    <x v="11"/>
    <n v="5612"/>
    <x v="7"/>
    <n v="24021.555659059151"/>
    <n v="4.280391243595715"/>
    <x v="1"/>
    <x v="0"/>
    <s v="永久歯"/>
  </r>
  <r>
    <s v="1957_女_35～44"/>
    <x v="0"/>
    <x v="0"/>
    <x v="11"/>
    <n v="5612"/>
    <x v="9"/>
    <n v="26823.634839310667"/>
    <n v="4.7796925943176527"/>
    <x v="1"/>
    <x v="0"/>
    <s v="永久歯"/>
  </r>
  <r>
    <s v="1957_女_35～44"/>
    <x v="0"/>
    <x v="0"/>
    <x v="11"/>
    <n v="5612"/>
    <x v="5"/>
    <n v="29944.607359105728"/>
    <n v="5.3358174196553332"/>
    <x v="1"/>
    <x v="0"/>
    <s v="永久歯"/>
  </r>
  <r>
    <s v="1957_女_35～44"/>
    <x v="0"/>
    <x v="0"/>
    <x v="11"/>
    <n v="5612"/>
    <x v="10"/>
    <n v="136606.58779692595"/>
    <n v="24.341872380065208"/>
    <x v="1"/>
    <x v="0"/>
    <s v="永久歯"/>
  </r>
  <r>
    <s v="1957_女_35～44"/>
    <x v="0"/>
    <x v="0"/>
    <x v="11"/>
    <n v="5612"/>
    <x v="12"/>
    <n v="32346.762925011644"/>
    <n v="5.7638565440149048"/>
    <x v="1"/>
    <x v="0"/>
    <s v="乳＋永久歯"/>
  </r>
  <r>
    <s v="1957_女_35～44"/>
    <x v="0"/>
    <x v="0"/>
    <x v="11"/>
    <n v="5612"/>
    <x v="13"/>
    <n v="136606.58779692595"/>
    <n v="24.341872380065208"/>
    <x v="1"/>
    <x v="0"/>
    <s v="乳＋永久歯"/>
  </r>
  <r>
    <s v="1957_女_40～44"/>
    <x v="0"/>
    <x v="0"/>
    <x v="12"/>
    <n v="2663"/>
    <x v="0"/>
    <n v="0"/>
    <n v="0"/>
    <x v="0"/>
    <x v="1"/>
    <s v="乳歯"/>
  </r>
  <r>
    <s v="1957_女_40～44"/>
    <x v="0"/>
    <x v="0"/>
    <x v="12"/>
    <n v="2663"/>
    <x v="2"/>
    <n v="0"/>
    <n v="0"/>
    <x v="0"/>
    <x v="1"/>
    <s v="乳歯"/>
  </r>
  <r>
    <s v="1957_女_40～44"/>
    <x v="0"/>
    <x v="0"/>
    <x v="12"/>
    <n v="2663"/>
    <x v="4"/>
    <n v="0"/>
    <n v="0"/>
    <x v="0"/>
    <x v="1"/>
    <s v="乳歯"/>
  </r>
  <r>
    <s v="1957_女_40～44"/>
    <x v="0"/>
    <x v="0"/>
    <x v="12"/>
    <n v="2663"/>
    <x v="6"/>
    <n v="0"/>
    <n v="0"/>
    <x v="0"/>
    <x v="1"/>
    <s v="乳歯"/>
  </r>
  <r>
    <s v="1957_女_40～44"/>
    <x v="0"/>
    <x v="0"/>
    <x v="12"/>
    <n v="2663"/>
    <x v="8"/>
    <n v="0"/>
    <n v="0"/>
    <x v="0"/>
    <x v="1"/>
    <s v="乳歯"/>
  </r>
  <r>
    <s v="1957_女_40～44"/>
    <x v="0"/>
    <x v="0"/>
    <x v="12"/>
    <n v="2663"/>
    <x v="1"/>
    <n v="24842.647969052225"/>
    <n v="9.3288201160541586"/>
    <x v="0"/>
    <x v="1"/>
    <s v="永久歯"/>
  </r>
  <r>
    <s v="1957_女_40～44"/>
    <x v="0"/>
    <x v="0"/>
    <x v="12"/>
    <n v="2663"/>
    <x v="3"/>
    <n v="40071.196324951648"/>
    <n v="15.047388781431335"/>
    <x v="0"/>
    <x v="1"/>
    <s v="永久歯"/>
  </r>
  <r>
    <s v="1957_女_40～44"/>
    <x v="0"/>
    <x v="0"/>
    <x v="12"/>
    <n v="2663"/>
    <x v="11"/>
    <n v="36978.098646034814"/>
    <n v="13.885880077369439"/>
    <x v="0"/>
    <x v="1"/>
    <s v="永久歯"/>
  </r>
  <r>
    <s v="1957_女_40～44"/>
    <x v="0"/>
    <x v="0"/>
    <x v="12"/>
    <n v="2663"/>
    <x v="7"/>
    <n v="11594.609284332688"/>
    <n v="4.3539651837524174"/>
    <x v="0"/>
    <x v="1"/>
    <s v="永久歯"/>
  </r>
  <r>
    <s v="1957_女_40～44"/>
    <x v="0"/>
    <x v="0"/>
    <x v="12"/>
    <n v="2663"/>
    <x v="9"/>
    <n v="15228.54835589942"/>
    <n v="5.7185686653771759"/>
    <x v="0"/>
    <x v="1"/>
    <s v="永久歯"/>
  </r>
  <r>
    <s v="1957_女_40～44"/>
    <x v="0"/>
    <x v="0"/>
    <x v="12"/>
    <n v="2663"/>
    <x v="5"/>
    <n v="13248.038684719537"/>
    <n v="4.9748549323017413"/>
    <x v="0"/>
    <x v="1"/>
    <s v="永久歯"/>
  </r>
  <r>
    <s v="1957_女_40～44"/>
    <x v="0"/>
    <x v="0"/>
    <x v="12"/>
    <n v="2663"/>
    <x v="10"/>
    <n v="61820.746615087039"/>
    <n v="23.214700193423596"/>
    <x v="0"/>
    <x v="1"/>
    <s v="永久歯"/>
  </r>
  <r>
    <s v="1957_女_40～44"/>
    <x v="0"/>
    <x v="0"/>
    <x v="12"/>
    <n v="2663"/>
    <x v="12"/>
    <n v="14407.499613152806"/>
    <n v="5.4102514506769834"/>
    <x v="0"/>
    <x v="1"/>
    <s v="乳＋永久歯"/>
  </r>
  <r>
    <s v="1957_女_40～44"/>
    <x v="0"/>
    <x v="0"/>
    <x v="12"/>
    <n v="2663"/>
    <x v="13"/>
    <n v="61820.746615087039"/>
    <n v="23.214700193423596"/>
    <x v="0"/>
    <x v="1"/>
    <s v="乳＋永久歯"/>
  </r>
  <r>
    <s v="1957_女_45～49"/>
    <x v="0"/>
    <x v="0"/>
    <x v="13"/>
    <n v="2418"/>
    <x v="0"/>
    <n v="0"/>
    <n v="0"/>
    <x v="0"/>
    <x v="1"/>
    <s v="乳歯"/>
  </r>
  <r>
    <s v="1957_女_45～49"/>
    <x v="0"/>
    <x v="0"/>
    <x v="13"/>
    <n v="2418"/>
    <x v="2"/>
    <n v="0"/>
    <n v="0"/>
    <x v="0"/>
    <x v="1"/>
    <s v="乳歯"/>
  </r>
  <r>
    <s v="1957_女_45～49"/>
    <x v="0"/>
    <x v="0"/>
    <x v="13"/>
    <n v="2418"/>
    <x v="4"/>
    <n v="0"/>
    <n v="0"/>
    <x v="0"/>
    <x v="1"/>
    <s v="乳歯"/>
  </r>
  <r>
    <s v="1957_女_45～49"/>
    <x v="0"/>
    <x v="0"/>
    <x v="13"/>
    <n v="2418"/>
    <x v="6"/>
    <n v="0"/>
    <n v="0"/>
    <x v="0"/>
    <x v="1"/>
    <s v="乳歯"/>
  </r>
  <r>
    <s v="1957_女_45～49"/>
    <x v="0"/>
    <x v="0"/>
    <x v="13"/>
    <n v="2418"/>
    <x v="8"/>
    <n v="0"/>
    <n v="0"/>
    <x v="0"/>
    <x v="1"/>
    <s v="乳歯"/>
  </r>
  <r>
    <s v="1957_女_45～49"/>
    <x v="0"/>
    <x v="0"/>
    <x v="13"/>
    <n v="2418"/>
    <x v="1"/>
    <n v="20879.278242677821"/>
    <n v="8.6349372384937233"/>
    <x v="0"/>
    <x v="1"/>
    <s v="永久歯"/>
  </r>
  <r>
    <s v="1957_女_45～49"/>
    <x v="0"/>
    <x v="0"/>
    <x v="13"/>
    <n v="2418"/>
    <x v="3"/>
    <n v="41788.907949790795"/>
    <n v="17.282426778242677"/>
    <x v="0"/>
    <x v="1"/>
    <s v="永久歯"/>
  </r>
  <r>
    <s v="1957_女_45～49"/>
    <x v="0"/>
    <x v="0"/>
    <x v="13"/>
    <n v="2418"/>
    <x v="11"/>
    <n v="27753.884937238494"/>
    <n v="11.478033472803347"/>
    <x v="0"/>
    <x v="1"/>
    <s v="永久歯"/>
  </r>
  <r>
    <s v="1957_女_45～49"/>
    <x v="0"/>
    <x v="0"/>
    <x v="13"/>
    <n v="2418"/>
    <x v="7"/>
    <n v="9525.3012552301261"/>
    <n v="3.9393305439330546"/>
    <x v="0"/>
    <x v="1"/>
    <s v="永久歯"/>
  </r>
  <r>
    <s v="1957_女_45～49"/>
    <x v="0"/>
    <x v="0"/>
    <x v="13"/>
    <n v="2418"/>
    <x v="9"/>
    <n v="20909.62970711297"/>
    <n v="8.6474895397489533"/>
    <x v="0"/>
    <x v="1"/>
    <s v="永久歯"/>
  </r>
  <r>
    <s v="1957_女_45～49"/>
    <x v="0"/>
    <x v="0"/>
    <x v="13"/>
    <n v="2418"/>
    <x v="5"/>
    <n v="11353.976987447699"/>
    <n v="4.6956066945606691"/>
    <x v="0"/>
    <x v="1"/>
    <s v="永久歯"/>
  </r>
  <r>
    <s v="1957_女_45～49"/>
    <x v="0"/>
    <x v="0"/>
    <x v="13"/>
    <n v="2418"/>
    <x v="10"/>
    <n v="48633.163179916315"/>
    <n v="20.11297071129707"/>
    <x v="0"/>
    <x v="1"/>
    <s v="永久歯"/>
  </r>
  <r>
    <s v="1957_女_45～49"/>
    <x v="0"/>
    <x v="0"/>
    <x v="13"/>
    <n v="2418"/>
    <x v="12"/>
    <n v="12306.507112970712"/>
    <n v="5.0895397489539755"/>
    <x v="0"/>
    <x v="1"/>
    <s v="乳＋永久歯"/>
  </r>
  <r>
    <s v="1957_女_45～49"/>
    <x v="0"/>
    <x v="0"/>
    <x v="13"/>
    <n v="2418"/>
    <x v="13"/>
    <n v="48633.163179916315"/>
    <n v="20.11297071129707"/>
    <x v="0"/>
    <x v="1"/>
    <s v="乳＋永久歯"/>
  </r>
  <r>
    <s v="1957_女_45～54"/>
    <x v="0"/>
    <x v="0"/>
    <x v="14"/>
    <n v="4369"/>
    <x v="0"/>
    <n v="0"/>
    <n v="0"/>
    <x v="1"/>
    <x v="0"/>
    <s v="乳歯"/>
  </r>
  <r>
    <s v="1957_女_45～54"/>
    <x v="0"/>
    <x v="0"/>
    <x v="14"/>
    <n v="4369"/>
    <x v="2"/>
    <n v="0"/>
    <n v="0"/>
    <x v="1"/>
    <x v="0"/>
    <s v="乳歯"/>
  </r>
  <r>
    <s v="1957_女_45～54"/>
    <x v="0"/>
    <x v="0"/>
    <x v="14"/>
    <n v="4369"/>
    <x v="4"/>
    <n v="0"/>
    <n v="0"/>
    <x v="1"/>
    <x v="0"/>
    <s v="乳歯"/>
  </r>
  <r>
    <s v="1957_女_45～54"/>
    <x v="0"/>
    <x v="0"/>
    <x v="14"/>
    <n v="4369"/>
    <x v="6"/>
    <n v="0"/>
    <n v="0"/>
    <x v="1"/>
    <x v="0"/>
    <s v="乳歯"/>
  </r>
  <r>
    <s v="1957_女_45～54"/>
    <x v="0"/>
    <x v="0"/>
    <x v="14"/>
    <n v="4369"/>
    <x v="8"/>
    <n v="0"/>
    <n v="0"/>
    <x v="1"/>
    <x v="0"/>
    <s v="乳歯"/>
  </r>
  <r>
    <s v="1957_女_45～54"/>
    <x v="0"/>
    <x v="0"/>
    <x v="14"/>
    <n v="4369"/>
    <x v="1"/>
    <n v="35646.621910112357"/>
    <n v="8.1589887640449437"/>
    <x v="1"/>
    <x v="0"/>
    <s v="永久歯"/>
  </r>
  <r>
    <s v="1957_女_45～54"/>
    <x v="0"/>
    <x v="0"/>
    <x v="14"/>
    <n v="4369"/>
    <x v="3"/>
    <n v="78583.092134831459"/>
    <n v="17.986516853932585"/>
    <x v="1"/>
    <x v="0"/>
    <s v="永久歯"/>
  </r>
  <r>
    <s v="1957_女_45～54"/>
    <x v="0"/>
    <x v="0"/>
    <x v="14"/>
    <n v="4369"/>
    <x v="11"/>
    <n v="46500.396067415735"/>
    <n v="10.643258426966293"/>
    <x v="1"/>
    <x v="0"/>
    <s v="永久歯"/>
  </r>
  <r>
    <s v="1957_女_45～54"/>
    <x v="0"/>
    <x v="0"/>
    <x v="14"/>
    <n v="4369"/>
    <x v="7"/>
    <n v="16339.569101123596"/>
    <n v="3.7398876404494383"/>
    <x v="1"/>
    <x v="0"/>
    <s v="永久歯"/>
  </r>
  <r>
    <s v="1957_女_45～54"/>
    <x v="0"/>
    <x v="0"/>
    <x v="14"/>
    <n v="4369"/>
    <x v="9"/>
    <n v="42936.470224719094"/>
    <n v="9.8275280898876396"/>
    <x v="1"/>
    <x v="0"/>
    <s v="永久歯"/>
  </r>
  <r>
    <s v="1957_女_45～54"/>
    <x v="0"/>
    <x v="0"/>
    <x v="14"/>
    <n v="4369"/>
    <x v="5"/>
    <n v="19307.052808988763"/>
    <n v="4.4191011235955058"/>
    <x v="1"/>
    <x v="0"/>
    <s v="永久歯"/>
  </r>
  <r>
    <s v="1957_女_45～54"/>
    <x v="0"/>
    <x v="0"/>
    <x v="14"/>
    <n v="4369"/>
    <x v="10"/>
    <n v="82147.017977528099"/>
    <n v="18.802247191011237"/>
    <x v="1"/>
    <x v="0"/>
    <s v="永久歯"/>
  </r>
  <r>
    <s v="1957_女_45～54"/>
    <x v="0"/>
    <x v="0"/>
    <x v="14"/>
    <n v="4369"/>
    <x v="12"/>
    <n v="20941.009719101123"/>
    <n v="4.7930898876404493"/>
    <x v="1"/>
    <x v="0"/>
    <s v="乳＋永久歯"/>
  </r>
  <r>
    <s v="1957_女_45～54"/>
    <x v="0"/>
    <x v="0"/>
    <x v="14"/>
    <n v="4369"/>
    <x v="13"/>
    <n v="82147.017977528099"/>
    <n v="18.802247191011237"/>
    <x v="1"/>
    <x v="0"/>
    <s v="乳＋永久歯"/>
  </r>
  <r>
    <s v="1957_女_50～54"/>
    <x v="0"/>
    <x v="0"/>
    <x v="15"/>
    <n v="1951"/>
    <x v="0"/>
    <n v="0"/>
    <n v="0"/>
    <x v="0"/>
    <x v="1"/>
    <s v="乳歯"/>
  </r>
  <r>
    <s v="1957_女_50～54"/>
    <x v="0"/>
    <x v="0"/>
    <x v="15"/>
    <n v="1951"/>
    <x v="2"/>
    <n v="0"/>
    <n v="0"/>
    <x v="0"/>
    <x v="1"/>
    <s v="乳歯"/>
  </r>
  <r>
    <s v="1957_女_50～54"/>
    <x v="0"/>
    <x v="0"/>
    <x v="15"/>
    <n v="1951"/>
    <x v="4"/>
    <n v="0"/>
    <n v="0"/>
    <x v="0"/>
    <x v="1"/>
    <s v="乳歯"/>
  </r>
  <r>
    <s v="1957_女_50～54"/>
    <x v="0"/>
    <x v="0"/>
    <x v="15"/>
    <n v="1951"/>
    <x v="6"/>
    <n v="0"/>
    <n v="0"/>
    <x v="0"/>
    <x v="1"/>
    <s v="乳歯"/>
  </r>
  <r>
    <s v="1957_女_50～54"/>
    <x v="0"/>
    <x v="0"/>
    <x v="15"/>
    <n v="1951"/>
    <x v="8"/>
    <n v="0"/>
    <n v="0"/>
    <x v="0"/>
    <x v="1"/>
    <s v="乳歯"/>
  </r>
  <r>
    <s v="1957_女_50～54"/>
    <x v="0"/>
    <x v="0"/>
    <x v="15"/>
    <n v="1951"/>
    <x v="1"/>
    <n v="14840.859223300971"/>
    <n v="7.6067961165048548"/>
    <x v="0"/>
    <x v="1"/>
    <s v="永久歯"/>
  </r>
  <r>
    <s v="1957_女_50～54"/>
    <x v="0"/>
    <x v="0"/>
    <x v="15"/>
    <n v="1951"/>
    <x v="3"/>
    <n v="36685.429611650485"/>
    <n v="18.803398058252426"/>
    <x v="0"/>
    <x v="1"/>
    <s v="永久歯"/>
  </r>
  <r>
    <s v="1957_女_50～54"/>
    <x v="0"/>
    <x v="0"/>
    <x v="15"/>
    <n v="1951"/>
    <x v="11"/>
    <n v="18875.451456310682"/>
    <n v="9.6747572815533989"/>
    <x v="0"/>
    <x v="1"/>
    <s v="永久歯"/>
  </r>
  <r>
    <s v="1957_女_50～54"/>
    <x v="0"/>
    <x v="0"/>
    <x v="15"/>
    <n v="1951"/>
    <x v="7"/>
    <n v="6845.0740291262136"/>
    <n v="3.508495145631068"/>
    <x v="0"/>
    <x v="1"/>
    <s v="永久歯"/>
  </r>
  <r>
    <s v="1957_女_50～54"/>
    <x v="0"/>
    <x v="0"/>
    <x v="15"/>
    <n v="1951"/>
    <x v="9"/>
    <n v="21844.570388349515"/>
    <n v="11.196601941747574"/>
    <x v="0"/>
    <x v="1"/>
    <s v="永久歯"/>
  </r>
  <r>
    <s v="1957_女_50～54"/>
    <x v="0"/>
    <x v="0"/>
    <x v="15"/>
    <n v="1951"/>
    <x v="5"/>
    <n v="7995.7851941747576"/>
    <n v="4.0983009708737868"/>
    <x v="0"/>
    <x v="1"/>
    <s v="永久歯"/>
  </r>
  <r>
    <s v="1957_女_50～54"/>
    <x v="0"/>
    <x v="0"/>
    <x v="15"/>
    <n v="1951"/>
    <x v="10"/>
    <n v="33716.310679611655"/>
    <n v="17.281553398058254"/>
    <x v="0"/>
    <x v="1"/>
    <s v="永久歯"/>
  </r>
  <r>
    <s v="1957_女_50～54"/>
    <x v="0"/>
    <x v="0"/>
    <x v="15"/>
    <n v="1951"/>
    <x v="12"/>
    <n v="8680.2925970873785"/>
    <n v="4.4491504854368928"/>
    <x v="0"/>
    <x v="1"/>
    <s v="乳＋永久歯"/>
  </r>
  <r>
    <s v="1957_女_50～54"/>
    <x v="0"/>
    <x v="0"/>
    <x v="15"/>
    <n v="1951"/>
    <x v="13"/>
    <n v="33716.310679611655"/>
    <n v="17.281553398058254"/>
    <x v="0"/>
    <x v="1"/>
    <s v="乳＋永久歯"/>
  </r>
  <r>
    <s v="1957_女_55～59"/>
    <x v="0"/>
    <x v="0"/>
    <x v="16"/>
    <n v="1715"/>
    <x v="0"/>
    <n v="0"/>
    <n v="0"/>
    <x v="0"/>
    <x v="1"/>
    <s v="乳歯"/>
  </r>
  <r>
    <s v="1957_女_55～59"/>
    <x v="0"/>
    <x v="0"/>
    <x v="16"/>
    <n v="1715"/>
    <x v="2"/>
    <n v="0"/>
    <n v="0"/>
    <x v="0"/>
    <x v="1"/>
    <s v="乳歯"/>
  </r>
  <r>
    <s v="1957_女_55～59"/>
    <x v="0"/>
    <x v="0"/>
    <x v="16"/>
    <n v="1715"/>
    <x v="4"/>
    <n v="0"/>
    <n v="0"/>
    <x v="0"/>
    <x v="1"/>
    <s v="乳歯"/>
  </r>
  <r>
    <s v="1957_女_55～59"/>
    <x v="0"/>
    <x v="0"/>
    <x v="16"/>
    <n v="1715"/>
    <x v="6"/>
    <n v="0"/>
    <n v="0"/>
    <x v="0"/>
    <x v="1"/>
    <s v="乳歯"/>
  </r>
  <r>
    <s v="1957_女_55～59"/>
    <x v="0"/>
    <x v="0"/>
    <x v="16"/>
    <n v="1715"/>
    <x v="8"/>
    <n v="0"/>
    <n v="0"/>
    <x v="0"/>
    <x v="1"/>
    <s v="乳歯"/>
  </r>
  <r>
    <s v="1957_女_55～59"/>
    <x v="0"/>
    <x v="0"/>
    <x v="16"/>
    <n v="1715"/>
    <x v="1"/>
    <n v="11450.526315789473"/>
    <n v="6.6766917293233083"/>
    <x v="0"/>
    <x v="1"/>
    <s v="永久歯"/>
  </r>
  <r>
    <s v="1957_女_55～59"/>
    <x v="0"/>
    <x v="0"/>
    <x v="16"/>
    <n v="1715"/>
    <x v="3"/>
    <n v="34387.684210526313"/>
    <n v="20.051127819548871"/>
    <x v="0"/>
    <x v="1"/>
    <s v="永久歯"/>
  </r>
  <r>
    <s v="1957_女_55～59"/>
    <x v="0"/>
    <x v="0"/>
    <x v="16"/>
    <n v="1715"/>
    <x v="11"/>
    <n v="14346.684210526315"/>
    <n v="8.3654135338345856"/>
    <x v="0"/>
    <x v="1"/>
    <s v="永久歯"/>
  </r>
  <r>
    <s v="1957_女_55～59"/>
    <x v="0"/>
    <x v="0"/>
    <x v="16"/>
    <n v="1715"/>
    <x v="7"/>
    <n v="5134.6842105263158"/>
    <n v="2.9939849624060151"/>
    <x v="0"/>
    <x v="1"/>
    <s v="永久歯"/>
  </r>
  <r>
    <s v="1957_女_55～59"/>
    <x v="0"/>
    <x v="0"/>
    <x v="16"/>
    <n v="1715"/>
    <x v="9"/>
    <n v="22937.15789473684"/>
    <n v="13.374436090225563"/>
    <x v="0"/>
    <x v="1"/>
    <s v="永久歯"/>
  </r>
  <r>
    <s v="1957_女_55～59"/>
    <x v="0"/>
    <x v="0"/>
    <x v="16"/>
    <n v="1715"/>
    <x v="5"/>
    <n v="6315.8421052631584"/>
    <n v="3.6827067669172937"/>
    <x v="0"/>
    <x v="1"/>
    <s v="永久歯"/>
  </r>
  <r>
    <s v="1957_女_55～59"/>
    <x v="0"/>
    <x v="0"/>
    <x v="16"/>
    <n v="1715"/>
    <x v="10"/>
    <n v="25797.21052631579"/>
    <n v="15.042105263157895"/>
    <x v="0"/>
    <x v="1"/>
    <s v="永久歯"/>
  </r>
  <r>
    <s v="1957_女_55～59"/>
    <x v="0"/>
    <x v="0"/>
    <x v="16"/>
    <n v="1715"/>
    <x v="12"/>
    <n v="6829.3105263157904"/>
    <n v="3.9821052631578953"/>
    <x v="0"/>
    <x v="1"/>
    <s v="乳＋永久歯"/>
  </r>
  <r>
    <s v="1957_女_55～59"/>
    <x v="0"/>
    <x v="0"/>
    <x v="16"/>
    <n v="1715"/>
    <x v="13"/>
    <n v="25797.21052631579"/>
    <n v="15.042105263157895"/>
    <x v="0"/>
    <x v="1"/>
    <s v="乳＋永久歯"/>
  </r>
  <r>
    <s v="1957_女_55～64"/>
    <x v="0"/>
    <x v="0"/>
    <x v="17"/>
    <n v="3074"/>
    <x v="0"/>
    <n v="0"/>
    <n v="0"/>
    <x v="1"/>
    <x v="0"/>
    <s v="乳歯"/>
  </r>
  <r>
    <s v="1957_女_55～64"/>
    <x v="0"/>
    <x v="0"/>
    <x v="17"/>
    <n v="3074"/>
    <x v="2"/>
    <n v="0"/>
    <n v="0"/>
    <x v="1"/>
    <x v="0"/>
    <s v="乳歯"/>
  </r>
  <r>
    <s v="1957_女_55～64"/>
    <x v="0"/>
    <x v="0"/>
    <x v="17"/>
    <n v="3074"/>
    <x v="4"/>
    <n v="0"/>
    <n v="0"/>
    <x v="1"/>
    <x v="0"/>
    <s v="乳歯"/>
  </r>
  <r>
    <s v="1957_女_55～64"/>
    <x v="0"/>
    <x v="0"/>
    <x v="17"/>
    <n v="3074"/>
    <x v="6"/>
    <n v="0"/>
    <n v="0"/>
    <x v="1"/>
    <x v="0"/>
    <s v="乳歯"/>
  </r>
  <r>
    <s v="1957_女_55～64"/>
    <x v="0"/>
    <x v="0"/>
    <x v="17"/>
    <n v="3074"/>
    <x v="8"/>
    <n v="0"/>
    <n v="0"/>
    <x v="1"/>
    <x v="0"/>
    <s v="乳歯"/>
  </r>
  <r>
    <s v="1957_女_55～64"/>
    <x v="0"/>
    <x v="0"/>
    <x v="17"/>
    <n v="3074"/>
    <x v="1"/>
    <n v="18747.508860759492"/>
    <n v="6.0987341772151895"/>
    <x v="1"/>
    <x v="0"/>
    <s v="永久歯"/>
  </r>
  <r>
    <s v="1957_女_55～64"/>
    <x v="0"/>
    <x v="0"/>
    <x v="17"/>
    <n v="3074"/>
    <x v="3"/>
    <n v="64585.129113924049"/>
    <n v="21.010126582278481"/>
    <x v="1"/>
    <x v="0"/>
    <s v="永久歯"/>
  </r>
  <r>
    <s v="1957_女_55～64"/>
    <x v="0"/>
    <x v="0"/>
    <x v="17"/>
    <n v="3074"/>
    <x v="11"/>
    <n v="22555.63713080169"/>
    <n v="7.3375527426160341"/>
    <x v="1"/>
    <x v="0"/>
    <s v="永久歯"/>
  </r>
  <r>
    <s v="1957_女_55～64"/>
    <x v="0"/>
    <x v="0"/>
    <x v="17"/>
    <n v="3074"/>
    <x v="7"/>
    <n v="7875.6658227848102"/>
    <n v="2.5620253164556961"/>
    <x v="1"/>
    <x v="0"/>
    <s v="永久歯"/>
  </r>
  <r>
    <s v="1957_女_55～64"/>
    <x v="0"/>
    <x v="0"/>
    <x v="17"/>
    <n v="3074"/>
    <x v="9"/>
    <n v="45837.620253164554"/>
    <n v="14.911392405063291"/>
    <x v="1"/>
    <x v="0"/>
    <s v="永久歯"/>
  </r>
  <r>
    <s v="1957_女_55～64"/>
    <x v="0"/>
    <x v="0"/>
    <x v="17"/>
    <n v="3074"/>
    <x v="5"/>
    <n v="10871.843037974684"/>
    <n v="3.5367088607594939"/>
    <x v="1"/>
    <x v="0"/>
    <s v="永久歯"/>
  </r>
  <r>
    <s v="1957_女_55～64"/>
    <x v="0"/>
    <x v="0"/>
    <x v="17"/>
    <n v="3074"/>
    <x v="10"/>
    <n v="41303.145991561185"/>
    <n v="13.436286919831225"/>
    <x v="1"/>
    <x v="0"/>
    <s v="永久歯"/>
  </r>
  <r>
    <s v="1957_女_55～64"/>
    <x v="0"/>
    <x v="0"/>
    <x v="17"/>
    <n v="3074"/>
    <x v="12"/>
    <n v="11659.409620253165"/>
    <n v="3.7929113924050637"/>
    <x v="1"/>
    <x v="0"/>
    <s v="乳＋永久歯"/>
  </r>
  <r>
    <s v="1957_女_55～64"/>
    <x v="0"/>
    <x v="0"/>
    <x v="17"/>
    <n v="3074"/>
    <x v="13"/>
    <n v="41303.145991561185"/>
    <n v="13.436286919831225"/>
    <x v="1"/>
    <x v="0"/>
    <s v="乳＋永久歯"/>
  </r>
  <r>
    <s v="1957_女_60～64"/>
    <x v="0"/>
    <x v="0"/>
    <x v="18"/>
    <n v="1359"/>
    <x v="0"/>
    <n v="0"/>
    <n v="0"/>
    <x v="0"/>
    <x v="1"/>
    <s v="乳歯"/>
  </r>
  <r>
    <s v="1957_女_60～64"/>
    <x v="0"/>
    <x v="0"/>
    <x v="18"/>
    <n v="1359"/>
    <x v="2"/>
    <n v="0"/>
    <n v="0"/>
    <x v="0"/>
    <x v="1"/>
    <s v="乳歯"/>
  </r>
  <r>
    <s v="1957_女_60～64"/>
    <x v="0"/>
    <x v="0"/>
    <x v="18"/>
    <n v="1359"/>
    <x v="4"/>
    <n v="0"/>
    <n v="0"/>
    <x v="0"/>
    <x v="1"/>
    <s v="乳歯"/>
  </r>
  <r>
    <s v="1957_女_60～64"/>
    <x v="0"/>
    <x v="0"/>
    <x v="18"/>
    <n v="1359"/>
    <x v="6"/>
    <n v="0"/>
    <n v="0"/>
    <x v="0"/>
    <x v="1"/>
    <s v="乳歯"/>
  </r>
  <r>
    <s v="1957_女_60～64"/>
    <x v="0"/>
    <x v="0"/>
    <x v="18"/>
    <n v="1359"/>
    <x v="8"/>
    <n v="0"/>
    <n v="0"/>
    <x v="0"/>
    <x v="1"/>
    <s v="乳歯"/>
  </r>
  <r>
    <s v="1957_女_60～64"/>
    <x v="0"/>
    <x v="0"/>
    <x v="18"/>
    <n v="1359"/>
    <x v="1"/>
    <n v="7283.7173076923082"/>
    <n v="5.3596153846153847"/>
    <x v="0"/>
    <x v="1"/>
    <s v="永久歯"/>
  </r>
  <r>
    <s v="1957_女_60～64"/>
    <x v="0"/>
    <x v="0"/>
    <x v="18"/>
    <n v="1359"/>
    <x v="3"/>
    <n v="30219.455769230772"/>
    <n v="22.236538461538462"/>
    <x v="0"/>
    <x v="1"/>
    <s v="永久歯"/>
  </r>
  <r>
    <s v="1957_女_60～64"/>
    <x v="0"/>
    <x v="0"/>
    <x v="18"/>
    <n v="1359"/>
    <x v="11"/>
    <n v="8185.3615384615387"/>
    <n v="6.023076923076923"/>
    <x v="0"/>
    <x v="1"/>
    <s v="永久歯"/>
  </r>
  <r>
    <s v="1957_女_60～64"/>
    <x v="0"/>
    <x v="0"/>
    <x v="18"/>
    <n v="1359"/>
    <x v="7"/>
    <n v="2731.0673076923076"/>
    <n v="2.0096153846153846"/>
    <x v="0"/>
    <x v="1"/>
    <s v="永久歯"/>
  </r>
  <r>
    <s v="1957_女_60～64"/>
    <x v="0"/>
    <x v="0"/>
    <x v="18"/>
    <n v="1359"/>
    <x v="9"/>
    <n v="22935.738461538462"/>
    <n v="16.876923076923077"/>
    <x v="0"/>
    <x v="1"/>
    <s v="永久歯"/>
  </r>
  <r>
    <s v="1957_女_60～64"/>
    <x v="0"/>
    <x v="0"/>
    <x v="18"/>
    <n v="1359"/>
    <x v="5"/>
    <n v="4552.6500000000005"/>
    <n v="3.3500000000000005"/>
    <x v="0"/>
    <x v="1"/>
    <s v="永久歯"/>
  </r>
  <r>
    <s v="1957_女_60～64"/>
    <x v="0"/>
    <x v="0"/>
    <x v="18"/>
    <n v="1359"/>
    <x v="10"/>
    <n v="15469.078846153847"/>
    <n v="11.382692307692308"/>
    <x v="0"/>
    <x v="1"/>
    <s v="永久歯"/>
  </r>
  <r>
    <s v="1957_女_60～64"/>
    <x v="0"/>
    <x v="0"/>
    <x v="18"/>
    <n v="1359"/>
    <x v="12"/>
    <n v="4825.7567307692316"/>
    <n v="3.5509615384615389"/>
    <x v="0"/>
    <x v="1"/>
    <s v="乳＋永久歯"/>
  </r>
  <r>
    <s v="1957_女_60～64"/>
    <x v="0"/>
    <x v="0"/>
    <x v="18"/>
    <n v="1359"/>
    <x v="13"/>
    <n v="15469.078846153847"/>
    <n v="11.382692307692308"/>
    <x v="0"/>
    <x v="1"/>
    <s v="乳＋永久歯"/>
  </r>
  <r>
    <s v="1957_女_65～69"/>
    <x v="0"/>
    <x v="0"/>
    <x v="19"/>
    <n v="1082"/>
    <x v="0"/>
    <n v="0"/>
    <n v="0"/>
    <x v="0"/>
    <x v="1"/>
    <s v="乳歯"/>
  </r>
  <r>
    <s v="1957_女_65～69"/>
    <x v="0"/>
    <x v="0"/>
    <x v="19"/>
    <n v="1082"/>
    <x v="2"/>
    <n v="0"/>
    <n v="0"/>
    <x v="0"/>
    <x v="1"/>
    <s v="乳歯"/>
  </r>
  <r>
    <s v="1957_女_65～69"/>
    <x v="0"/>
    <x v="0"/>
    <x v="19"/>
    <n v="1082"/>
    <x v="4"/>
    <n v="0"/>
    <n v="0"/>
    <x v="0"/>
    <x v="1"/>
    <s v="乳歯"/>
  </r>
  <r>
    <s v="1957_女_65～69"/>
    <x v="0"/>
    <x v="0"/>
    <x v="19"/>
    <n v="1082"/>
    <x v="6"/>
    <n v="0"/>
    <n v="0"/>
    <x v="0"/>
    <x v="1"/>
    <s v="乳歯"/>
  </r>
  <r>
    <s v="1957_女_65～69"/>
    <x v="0"/>
    <x v="0"/>
    <x v="19"/>
    <n v="1082"/>
    <x v="8"/>
    <n v="0"/>
    <n v="0"/>
    <x v="0"/>
    <x v="1"/>
    <s v="乳歯"/>
  </r>
  <r>
    <s v="1957_女_65～69"/>
    <x v="0"/>
    <x v="0"/>
    <x v="19"/>
    <n v="1082"/>
    <x v="1"/>
    <n v="4047.3815461346635"/>
    <n v="3.7406483790523692"/>
    <x v="0"/>
    <x v="1"/>
    <s v="永久歯"/>
  </r>
  <r>
    <s v="1957_女_65～69"/>
    <x v="0"/>
    <x v="0"/>
    <x v="19"/>
    <n v="1082"/>
    <x v="3"/>
    <n v="25870.86284289277"/>
    <n v="23.910224438902745"/>
    <x v="0"/>
    <x v="1"/>
    <s v="永久歯"/>
  </r>
  <r>
    <s v="1957_女_65～69"/>
    <x v="0"/>
    <x v="0"/>
    <x v="19"/>
    <n v="1082"/>
    <x v="11"/>
    <n v="4667.9800498753111"/>
    <n v="4.3142144638403987"/>
    <x v="0"/>
    <x v="1"/>
    <s v="永久歯"/>
  </r>
  <r>
    <s v="1957_女_65～69"/>
    <x v="0"/>
    <x v="0"/>
    <x v="19"/>
    <n v="1082"/>
    <x v="7"/>
    <n v="1335.6359102244389"/>
    <n v="1.2344139650872819"/>
    <x v="0"/>
    <x v="1"/>
    <s v="永久歯"/>
  </r>
  <r>
    <s v="1957_女_65～69"/>
    <x v="0"/>
    <x v="0"/>
    <x v="19"/>
    <n v="1082"/>
    <x v="9"/>
    <n v="21823.481296758106"/>
    <n v="20.169576059850375"/>
    <x v="0"/>
    <x v="1"/>
    <s v="永久歯"/>
  </r>
  <r>
    <s v="1957_女_65～69"/>
    <x v="0"/>
    <x v="0"/>
    <x v="19"/>
    <n v="1082"/>
    <x v="5"/>
    <n v="2711.7456359102243"/>
    <n v="2.5062344139650872"/>
    <x v="0"/>
    <x v="1"/>
    <s v="永久歯"/>
  </r>
  <r>
    <s v="1957_女_65～69"/>
    <x v="0"/>
    <x v="0"/>
    <x v="19"/>
    <n v="1082"/>
    <x v="10"/>
    <n v="8715.361596009976"/>
    <n v="8.0548628428927689"/>
    <x v="0"/>
    <x v="1"/>
    <s v="永久歯"/>
  </r>
  <r>
    <s v="1957_女_65～69"/>
    <x v="0"/>
    <x v="0"/>
    <x v="19"/>
    <n v="1082"/>
    <x v="12"/>
    <n v="2845.309226932668"/>
    <n v="2.6296758104738154"/>
    <x v="0"/>
    <x v="1"/>
    <s v="乳＋永久歯"/>
  </r>
  <r>
    <s v="1957_女_65～69"/>
    <x v="0"/>
    <x v="0"/>
    <x v="19"/>
    <n v="1082"/>
    <x v="13"/>
    <n v="8715.361596009976"/>
    <n v="8.0548628428927689"/>
    <x v="0"/>
    <x v="1"/>
    <s v="乳＋永久歯"/>
  </r>
  <r>
    <s v="1957_女_65～74"/>
    <x v="0"/>
    <x v="0"/>
    <x v="20"/>
    <n v="1883"/>
    <x v="0"/>
    <n v="0"/>
    <n v="0"/>
    <x v="1"/>
    <x v="0"/>
    <s v="乳歯"/>
  </r>
  <r>
    <s v="1957_女_65～74"/>
    <x v="0"/>
    <x v="0"/>
    <x v="20"/>
    <n v="1883"/>
    <x v="2"/>
    <n v="0"/>
    <n v="0"/>
    <x v="1"/>
    <x v="0"/>
    <s v="乳歯"/>
  </r>
  <r>
    <s v="1957_女_65～74"/>
    <x v="0"/>
    <x v="0"/>
    <x v="20"/>
    <n v="1883"/>
    <x v="4"/>
    <n v="0"/>
    <n v="0"/>
    <x v="1"/>
    <x v="0"/>
    <s v="乳歯"/>
  </r>
  <r>
    <s v="1957_女_65～74"/>
    <x v="0"/>
    <x v="0"/>
    <x v="20"/>
    <n v="1883"/>
    <x v="6"/>
    <n v="0"/>
    <n v="0"/>
    <x v="1"/>
    <x v="0"/>
    <s v="乳歯"/>
  </r>
  <r>
    <s v="1957_女_65～74"/>
    <x v="0"/>
    <x v="0"/>
    <x v="20"/>
    <n v="1883"/>
    <x v="8"/>
    <n v="0"/>
    <n v="0"/>
    <x v="1"/>
    <x v="0"/>
    <s v="乳歯"/>
  </r>
  <r>
    <s v="1957_女_65～74"/>
    <x v="0"/>
    <x v="0"/>
    <x v="20"/>
    <n v="1883"/>
    <x v="1"/>
    <n v="6847.272727272727"/>
    <n v="3.6363636363636362"/>
    <x v="1"/>
    <x v="0"/>
    <s v="永久歯"/>
  </r>
  <r>
    <s v="1957_女_65～74"/>
    <x v="0"/>
    <x v="0"/>
    <x v="20"/>
    <n v="1883"/>
    <x v="3"/>
    <n v="45445.82131661442"/>
    <n v="24.134796238244515"/>
    <x v="1"/>
    <x v="0"/>
    <s v="永久歯"/>
  </r>
  <r>
    <s v="1957_女_65～74"/>
    <x v="0"/>
    <x v="0"/>
    <x v="20"/>
    <n v="1883"/>
    <x v="11"/>
    <n v="7653.007836990595"/>
    <n v="4.0642633228840124"/>
    <x v="1"/>
    <x v="0"/>
    <s v="永久歯"/>
  </r>
  <r>
    <s v="1957_女_65～74"/>
    <x v="0"/>
    <x v="0"/>
    <x v="20"/>
    <n v="1883"/>
    <x v="7"/>
    <n v="2119.1128526645766"/>
    <n v="1.1253918495297806"/>
    <x v="1"/>
    <x v="0"/>
    <s v="永久歯"/>
  </r>
  <r>
    <s v="1957_女_65～74"/>
    <x v="0"/>
    <x v="0"/>
    <x v="20"/>
    <n v="1883"/>
    <x v="9"/>
    <n v="38598.548589341692"/>
    <n v="20.498432601880879"/>
    <x v="1"/>
    <x v="0"/>
    <s v="永久歯"/>
  </r>
  <r>
    <s v="1957_女_65～74"/>
    <x v="0"/>
    <x v="0"/>
    <x v="20"/>
    <n v="1883"/>
    <x v="5"/>
    <n v="4728.1598746081509"/>
    <n v="2.5109717868338559"/>
    <x v="1"/>
    <x v="0"/>
    <s v="永久歯"/>
  </r>
  <r>
    <s v="1957_女_65～74"/>
    <x v="0"/>
    <x v="0"/>
    <x v="20"/>
    <n v="1883"/>
    <x v="10"/>
    <n v="14500.280564263323"/>
    <n v="7.7006269592476491"/>
    <x v="1"/>
    <x v="0"/>
    <s v="永久歯"/>
  </r>
  <r>
    <s v="1957_女_65～74"/>
    <x v="0"/>
    <x v="0"/>
    <x v="20"/>
    <n v="1883"/>
    <x v="12"/>
    <n v="4940.0711598746084"/>
    <n v="2.6235109717868341"/>
    <x v="1"/>
    <x v="0"/>
    <s v="乳＋永久歯"/>
  </r>
  <r>
    <s v="1957_女_65～74"/>
    <x v="0"/>
    <x v="0"/>
    <x v="20"/>
    <n v="1883"/>
    <x v="13"/>
    <n v="14500.280564263323"/>
    <n v="7.7006269592476491"/>
    <x v="1"/>
    <x v="0"/>
    <s v="乳＋永久歯"/>
  </r>
  <r>
    <s v="1957_女_70～74"/>
    <x v="0"/>
    <x v="0"/>
    <x v="21"/>
    <n v="801"/>
    <x v="0"/>
    <n v="0"/>
    <n v="0"/>
    <x v="0"/>
    <x v="1"/>
    <s v="乳歯"/>
  </r>
  <r>
    <s v="1957_女_70～74"/>
    <x v="0"/>
    <x v="0"/>
    <x v="21"/>
    <n v="801"/>
    <x v="2"/>
    <n v="0"/>
    <n v="0"/>
    <x v="0"/>
    <x v="1"/>
    <s v="乳歯"/>
  </r>
  <r>
    <s v="1957_女_70～74"/>
    <x v="0"/>
    <x v="0"/>
    <x v="21"/>
    <n v="801"/>
    <x v="4"/>
    <n v="0"/>
    <n v="0"/>
    <x v="0"/>
    <x v="1"/>
    <s v="乳歯"/>
  </r>
  <r>
    <s v="1957_女_70～74"/>
    <x v="0"/>
    <x v="0"/>
    <x v="21"/>
    <n v="801"/>
    <x v="6"/>
    <n v="0"/>
    <n v="0"/>
    <x v="0"/>
    <x v="1"/>
    <s v="乳歯"/>
  </r>
  <r>
    <s v="1957_女_70～74"/>
    <x v="0"/>
    <x v="0"/>
    <x v="21"/>
    <n v="801"/>
    <x v="8"/>
    <n v="0"/>
    <n v="0"/>
    <x v="0"/>
    <x v="1"/>
    <s v="乳歯"/>
  </r>
  <r>
    <s v="1957_女_70～74"/>
    <x v="0"/>
    <x v="0"/>
    <x v="21"/>
    <n v="801"/>
    <x v="1"/>
    <n v="2771.3924050632909"/>
    <n v="3.4599156118143455"/>
    <x v="0"/>
    <x v="1"/>
    <s v="永久歯"/>
  </r>
  <r>
    <s v="1957_女_70～74"/>
    <x v="0"/>
    <x v="0"/>
    <x v="21"/>
    <n v="801"/>
    <x v="3"/>
    <n v="19636.32911392405"/>
    <n v="24.514767932489452"/>
    <x v="0"/>
    <x v="1"/>
    <s v="永久歯"/>
  </r>
  <r>
    <s v="1957_女_70～74"/>
    <x v="0"/>
    <x v="0"/>
    <x v="21"/>
    <n v="801"/>
    <x v="11"/>
    <n v="2916.7215189873418"/>
    <n v="3.6413502109704643"/>
    <x v="0"/>
    <x v="1"/>
    <s v="永久歯"/>
  </r>
  <r>
    <s v="1957_女_70～74"/>
    <x v="0"/>
    <x v="0"/>
    <x v="21"/>
    <n v="801"/>
    <x v="7"/>
    <n v="753.68354430379748"/>
    <n v="0.94092827004219415"/>
    <x v="0"/>
    <x v="1"/>
    <s v="永久歯"/>
  </r>
  <r>
    <s v="1957_女_70～74"/>
    <x v="0"/>
    <x v="0"/>
    <x v="21"/>
    <n v="801"/>
    <x v="9"/>
    <n v="16864.936708860761"/>
    <n v="21.054852320675106"/>
    <x v="0"/>
    <x v="1"/>
    <s v="永久歯"/>
  </r>
  <r>
    <s v="1957_女_70～74"/>
    <x v="0"/>
    <x v="0"/>
    <x v="21"/>
    <n v="801"/>
    <x v="5"/>
    <n v="2017.7088607594937"/>
    <n v="2.518987341772152"/>
    <x v="0"/>
    <x v="1"/>
    <s v="永久歯"/>
  </r>
  <r>
    <s v="1957_女_70～74"/>
    <x v="0"/>
    <x v="0"/>
    <x v="21"/>
    <n v="801"/>
    <x v="10"/>
    <n v="5688.1139240506327"/>
    <n v="7.1012658227848098"/>
    <x v="0"/>
    <x v="1"/>
    <s v="永久歯"/>
  </r>
  <r>
    <s v="1957_女_70～74"/>
    <x v="0"/>
    <x v="0"/>
    <x v="21"/>
    <n v="801"/>
    <x v="12"/>
    <n v="2093.0772151898736"/>
    <n v="2.6130801687763716"/>
    <x v="0"/>
    <x v="1"/>
    <s v="乳＋永久歯"/>
  </r>
  <r>
    <s v="1957_女_70～74"/>
    <x v="0"/>
    <x v="0"/>
    <x v="21"/>
    <n v="801"/>
    <x v="13"/>
    <n v="5688.1139240506327"/>
    <n v="7.1012658227848098"/>
    <x v="0"/>
    <x v="1"/>
    <s v="乳＋永久歯"/>
  </r>
  <r>
    <s v="1957_女_75～"/>
    <x v="0"/>
    <x v="0"/>
    <x v="22"/>
    <n v="935"/>
    <x v="0"/>
    <n v="0"/>
    <n v="0"/>
    <x v="1"/>
    <x v="0"/>
    <s v="乳歯"/>
  </r>
  <r>
    <s v="1957_女_75～"/>
    <x v="0"/>
    <x v="0"/>
    <x v="22"/>
    <n v="935"/>
    <x v="2"/>
    <n v="0"/>
    <n v="0"/>
    <x v="1"/>
    <x v="0"/>
    <s v="乳歯"/>
  </r>
  <r>
    <s v="1957_女_75～"/>
    <x v="0"/>
    <x v="0"/>
    <x v="22"/>
    <n v="935"/>
    <x v="4"/>
    <n v="0"/>
    <n v="0"/>
    <x v="1"/>
    <x v="0"/>
    <s v="乳歯"/>
  </r>
  <r>
    <s v="1957_女_75～"/>
    <x v="0"/>
    <x v="0"/>
    <x v="22"/>
    <n v="935"/>
    <x v="6"/>
    <n v="0"/>
    <n v="0"/>
    <x v="1"/>
    <x v="0"/>
    <s v="乳歯"/>
  </r>
  <r>
    <s v="1957_女_75～"/>
    <x v="0"/>
    <x v="0"/>
    <x v="22"/>
    <n v="935"/>
    <x v="8"/>
    <n v="0"/>
    <n v="0"/>
    <x v="1"/>
    <x v="0"/>
    <s v="乳歯"/>
  </r>
  <r>
    <s v="1957_女_75～"/>
    <x v="0"/>
    <x v="0"/>
    <x v="22"/>
    <n v="935"/>
    <x v="1"/>
    <n v="2940.7258064516127"/>
    <n v="3.1451612903225805"/>
    <x v="1"/>
    <x v="0"/>
    <s v="永久歯"/>
  </r>
  <r>
    <s v="1957_女_75～"/>
    <x v="0"/>
    <x v="0"/>
    <x v="22"/>
    <n v="935"/>
    <x v="3"/>
    <n v="23329.758064516129"/>
    <n v="24.951612903225808"/>
    <x v="1"/>
    <x v="0"/>
    <s v="永久歯"/>
  </r>
  <r>
    <s v="1957_女_75～"/>
    <x v="0"/>
    <x v="0"/>
    <x v="22"/>
    <n v="935"/>
    <x v="11"/>
    <n v="2929.4153225806454"/>
    <n v="3.1330645161290325"/>
    <x v="1"/>
    <x v="0"/>
    <s v="永久歯"/>
  </r>
  <r>
    <s v="1957_女_75～"/>
    <x v="0"/>
    <x v="0"/>
    <x v="22"/>
    <n v="935"/>
    <x v="7"/>
    <n v="595.68548387096769"/>
    <n v="0.63709677419354838"/>
    <x v="1"/>
    <x v="0"/>
    <s v="永久歯"/>
  </r>
  <r>
    <s v="1957_女_75～"/>
    <x v="0"/>
    <x v="0"/>
    <x v="22"/>
    <n v="935"/>
    <x v="9"/>
    <n v="20389.032258064515"/>
    <n v="21.806451612903224"/>
    <x v="1"/>
    <x v="0"/>
    <s v="永久歯"/>
  </r>
  <r>
    <s v="1957_女_75～"/>
    <x v="0"/>
    <x v="0"/>
    <x v="22"/>
    <n v="935"/>
    <x v="5"/>
    <n v="2345.0403225806454"/>
    <n v="2.5080645161290325"/>
    <x v="1"/>
    <x v="0"/>
    <s v="永久歯"/>
  </r>
  <r>
    <s v="1957_女_75～"/>
    <x v="0"/>
    <x v="0"/>
    <x v="22"/>
    <n v="935"/>
    <x v="10"/>
    <n v="5870.1411290322585"/>
    <n v="6.278225806451613"/>
    <x v="1"/>
    <x v="0"/>
    <s v="永久歯"/>
  </r>
  <r>
    <s v="1957_女_75～"/>
    <x v="0"/>
    <x v="0"/>
    <x v="22"/>
    <n v="935"/>
    <x v="12"/>
    <n v="2404.608870967742"/>
    <n v="2.5717741935483871"/>
    <x v="1"/>
    <x v="0"/>
    <s v="乳＋永久歯"/>
  </r>
  <r>
    <s v="1957_女_75～"/>
    <x v="0"/>
    <x v="0"/>
    <x v="22"/>
    <n v="935"/>
    <x v="13"/>
    <n v="5870.1411290322585"/>
    <n v="6.278225806451613"/>
    <x v="1"/>
    <x v="0"/>
    <s v="乳＋永久歯"/>
  </r>
  <r>
    <s v="1957_女_75～79"/>
    <x v="0"/>
    <x v="0"/>
    <x v="23"/>
    <n v="552"/>
    <x v="0"/>
    <n v="0"/>
    <n v="0"/>
    <x v="0"/>
    <x v="1"/>
    <s v="乳歯"/>
  </r>
  <r>
    <s v="1957_女_75～79"/>
    <x v="0"/>
    <x v="0"/>
    <x v="23"/>
    <n v="552"/>
    <x v="2"/>
    <n v="0"/>
    <n v="0"/>
    <x v="0"/>
    <x v="1"/>
    <s v="乳歯"/>
  </r>
  <r>
    <s v="1957_女_75～79"/>
    <x v="0"/>
    <x v="0"/>
    <x v="23"/>
    <n v="552"/>
    <x v="4"/>
    <n v="0"/>
    <n v="0"/>
    <x v="0"/>
    <x v="1"/>
    <s v="乳歯"/>
  </r>
  <r>
    <s v="1957_女_75～79"/>
    <x v="0"/>
    <x v="0"/>
    <x v="23"/>
    <n v="552"/>
    <x v="6"/>
    <n v="0"/>
    <n v="0"/>
    <x v="0"/>
    <x v="1"/>
    <s v="乳歯"/>
  </r>
  <r>
    <s v="1957_女_75～79"/>
    <x v="0"/>
    <x v="0"/>
    <x v="23"/>
    <n v="552"/>
    <x v="8"/>
    <n v="0"/>
    <n v="0"/>
    <x v="0"/>
    <x v="1"/>
    <s v="乳歯"/>
  </r>
  <r>
    <s v="1957_女_75～79"/>
    <x v="0"/>
    <x v="0"/>
    <x v="23"/>
    <n v="552"/>
    <x v="1"/>
    <n v="1860.8301886792453"/>
    <n v="3.3710691823899372"/>
    <x v="0"/>
    <x v="1"/>
    <s v="永久歯"/>
  </r>
  <r>
    <s v="1957_女_75～79"/>
    <x v="0"/>
    <x v="0"/>
    <x v="23"/>
    <n v="552"/>
    <x v="3"/>
    <n v="13605.584905660377"/>
    <n v="24.647798742138363"/>
    <x v="0"/>
    <x v="1"/>
    <s v="永久歯"/>
  </r>
  <r>
    <s v="1957_女_75～79"/>
    <x v="0"/>
    <x v="0"/>
    <x v="23"/>
    <n v="552"/>
    <x v="11"/>
    <n v="1888.6037735849056"/>
    <n v="3.4213836477987423"/>
    <x v="0"/>
    <x v="1"/>
    <s v="永久歯"/>
  </r>
  <r>
    <s v="1957_女_75～79"/>
    <x v="0"/>
    <x v="0"/>
    <x v="23"/>
    <n v="552"/>
    <x v="7"/>
    <n v="361.05660377358487"/>
    <n v="0.65408805031446537"/>
    <x v="0"/>
    <x v="1"/>
    <s v="永久歯"/>
  </r>
  <r>
    <s v="1957_女_75～79"/>
    <x v="0"/>
    <x v="0"/>
    <x v="23"/>
    <n v="552"/>
    <x v="9"/>
    <n v="11744.754716981133"/>
    <n v="21.276729559748428"/>
    <x v="0"/>
    <x v="1"/>
    <s v="永久歯"/>
  </r>
  <r>
    <s v="1957_女_75～79"/>
    <x v="0"/>
    <x v="0"/>
    <x v="23"/>
    <n v="552"/>
    <x v="5"/>
    <n v="1499.7735849056603"/>
    <n v="2.7169811320754715"/>
    <x v="0"/>
    <x v="1"/>
    <s v="永久歯"/>
  </r>
  <r>
    <s v="1957_女_75～79"/>
    <x v="0"/>
    <x v="0"/>
    <x v="23"/>
    <n v="552"/>
    <x v="10"/>
    <n v="3749.433962264151"/>
    <n v="6.7924528301886795"/>
    <x v="0"/>
    <x v="1"/>
    <s v="永久歯"/>
  </r>
  <r>
    <s v="1957_女_75～79"/>
    <x v="0"/>
    <x v="0"/>
    <x v="23"/>
    <n v="552"/>
    <x v="12"/>
    <n v="1535.8792452830187"/>
    <n v="2.7823899371069181"/>
    <x v="0"/>
    <x v="1"/>
    <s v="乳＋永久歯"/>
  </r>
  <r>
    <s v="1957_女_75～79"/>
    <x v="0"/>
    <x v="0"/>
    <x v="23"/>
    <n v="552"/>
    <x v="13"/>
    <n v="3749.433962264151"/>
    <n v="6.7924528301886795"/>
    <x v="0"/>
    <x v="1"/>
    <s v="乳＋永久歯"/>
  </r>
  <r>
    <s v="1957_女_80～"/>
    <x v="0"/>
    <x v="0"/>
    <x v="24"/>
    <n v="383"/>
    <x v="0"/>
    <n v="0"/>
    <n v="0"/>
    <x v="0"/>
    <x v="1"/>
    <s v="乳歯"/>
  </r>
  <r>
    <s v="1957_女_80～"/>
    <x v="0"/>
    <x v="0"/>
    <x v="24"/>
    <n v="383"/>
    <x v="2"/>
    <n v="0"/>
    <n v="0"/>
    <x v="0"/>
    <x v="1"/>
    <s v="乳歯"/>
  </r>
  <r>
    <s v="1957_女_80～"/>
    <x v="0"/>
    <x v="0"/>
    <x v="24"/>
    <n v="383"/>
    <x v="4"/>
    <n v="0"/>
    <n v="0"/>
    <x v="0"/>
    <x v="1"/>
    <s v="乳歯"/>
  </r>
  <r>
    <s v="1957_女_80～"/>
    <x v="0"/>
    <x v="0"/>
    <x v="24"/>
    <n v="383"/>
    <x v="6"/>
    <n v="0"/>
    <n v="0"/>
    <x v="0"/>
    <x v="1"/>
    <s v="乳歯"/>
  </r>
  <r>
    <s v="1957_女_80～"/>
    <x v="0"/>
    <x v="0"/>
    <x v="24"/>
    <n v="383"/>
    <x v="8"/>
    <n v="0"/>
    <n v="0"/>
    <x v="0"/>
    <x v="1"/>
    <s v="乳歯"/>
  </r>
  <r>
    <s v="1957_女_80～"/>
    <x v="0"/>
    <x v="0"/>
    <x v="24"/>
    <n v="383"/>
    <x v="1"/>
    <n v="1050.0224719101125"/>
    <n v="2.7415730337078656"/>
    <x v="0"/>
    <x v="1"/>
    <s v="永久歯"/>
  </r>
  <r>
    <s v="1957_女_80～"/>
    <x v="0"/>
    <x v="0"/>
    <x v="24"/>
    <n v="383"/>
    <x v="3"/>
    <n v="9764.348314606741"/>
    <n v="25.49438202247191"/>
    <x v="0"/>
    <x v="1"/>
    <s v="永久歯"/>
  </r>
  <r>
    <s v="1957_女_80～"/>
    <x v="0"/>
    <x v="0"/>
    <x v="24"/>
    <n v="383"/>
    <x v="11"/>
    <n v="1002.685393258427"/>
    <n v="2.6179775280898876"/>
    <x v="0"/>
    <x v="1"/>
    <s v="永久歯"/>
  </r>
  <r>
    <s v="1957_女_80～"/>
    <x v="0"/>
    <x v="0"/>
    <x v="24"/>
    <n v="383"/>
    <x v="7"/>
    <n v="232.38202247191012"/>
    <n v="0.6067415730337079"/>
    <x v="0"/>
    <x v="1"/>
    <s v="永久歯"/>
  </r>
  <r>
    <s v="1957_女_80～"/>
    <x v="0"/>
    <x v="0"/>
    <x v="24"/>
    <n v="383"/>
    <x v="9"/>
    <n v="8714.3258426966295"/>
    <n v="22.752808988764045"/>
    <x v="0"/>
    <x v="1"/>
    <s v="永久歯"/>
  </r>
  <r>
    <s v="1957_女_80～"/>
    <x v="0"/>
    <x v="0"/>
    <x v="24"/>
    <n v="383"/>
    <x v="5"/>
    <n v="817.64044943820215"/>
    <n v="2.1348314606741572"/>
    <x v="0"/>
    <x v="1"/>
    <s v="永久歯"/>
  </r>
  <r>
    <s v="1957_女_80～"/>
    <x v="0"/>
    <x v="0"/>
    <x v="24"/>
    <n v="383"/>
    <x v="10"/>
    <n v="2052.7078651685392"/>
    <n v="5.3595505617977528"/>
    <x v="0"/>
    <x v="1"/>
    <s v="永久歯"/>
  </r>
  <r>
    <s v="1957_女_80～"/>
    <x v="0"/>
    <x v="0"/>
    <x v="24"/>
    <n v="383"/>
    <x v="12"/>
    <n v="840.87865168539315"/>
    <n v="2.1955056179775276"/>
    <x v="0"/>
    <x v="1"/>
    <s v="乳＋永久歯"/>
  </r>
  <r>
    <s v="1957_女_80～"/>
    <x v="0"/>
    <x v="0"/>
    <x v="24"/>
    <n v="383"/>
    <x v="13"/>
    <n v="2052.7078651685392"/>
    <n v="5.3595505617977528"/>
    <x v="0"/>
    <x v="1"/>
    <s v="乳＋永久歯"/>
  </r>
  <r>
    <s v="1957_女_80～84"/>
    <x v="0"/>
    <x v="0"/>
    <x v="25"/>
    <n v="0"/>
    <x v="0"/>
    <n v="0"/>
    <e v="#NUM!"/>
    <x v="0"/>
    <x v="1"/>
    <s v="乳歯"/>
  </r>
  <r>
    <s v="1957_女_80～84"/>
    <x v="0"/>
    <x v="0"/>
    <x v="25"/>
    <n v="0"/>
    <x v="2"/>
    <n v="0"/>
    <e v="#NUM!"/>
    <x v="0"/>
    <x v="1"/>
    <s v="乳歯"/>
  </r>
  <r>
    <s v="1957_女_80～84"/>
    <x v="0"/>
    <x v="0"/>
    <x v="25"/>
    <n v="0"/>
    <x v="4"/>
    <n v="0"/>
    <e v="#NUM!"/>
    <x v="0"/>
    <x v="1"/>
    <s v="乳歯"/>
  </r>
  <r>
    <s v="1957_女_80～84"/>
    <x v="0"/>
    <x v="0"/>
    <x v="25"/>
    <n v="0"/>
    <x v="6"/>
    <n v="0"/>
    <e v="#NUM!"/>
    <x v="0"/>
    <x v="1"/>
    <s v="乳歯"/>
  </r>
  <r>
    <s v="1957_女_80～84"/>
    <x v="0"/>
    <x v="0"/>
    <x v="25"/>
    <n v="0"/>
    <x v="8"/>
    <n v="0"/>
    <e v="#NUM!"/>
    <x v="0"/>
    <x v="1"/>
    <s v="乳歯"/>
  </r>
  <r>
    <s v="1957_女_80～84"/>
    <x v="0"/>
    <x v="0"/>
    <x v="25"/>
    <n v="0"/>
    <x v="1"/>
    <e v="#NUM!"/>
    <e v="#NUM!"/>
    <x v="0"/>
    <x v="1"/>
    <s v="永久歯"/>
  </r>
  <r>
    <s v="1957_女_80～84"/>
    <x v="0"/>
    <x v="0"/>
    <x v="25"/>
    <n v="0"/>
    <x v="3"/>
    <e v="#NUM!"/>
    <e v="#NUM!"/>
    <x v="0"/>
    <x v="1"/>
    <s v="永久歯"/>
  </r>
  <r>
    <s v="1957_女_80～84"/>
    <x v="0"/>
    <x v="0"/>
    <x v="25"/>
    <n v="0"/>
    <x v="11"/>
    <e v="#NUM!"/>
    <e v="#NUM!"/>
    <x v="0"/>
    <x v="1"/>
    <s v="永久歯"/>
  </r>
  <r>
    <s v="1957_女_80～84"/>
    <x v="0"/>
    <x v="0"/>
    <x v="25"/>
    <n v="0"/>
    <x v="7"/>
    <e v="#NUM!"/>
    <e v="#NUM!"/>
    <x v="0"/>
    <x v="1"/>
    <s v="永久歯"/>
  </r>
  <r>
    <s v="1957_女_80～84"/>
    <x v="0"/>
    <x v="0"/>
    <x v="25"/>
    <n v="0"/>
    <x v="9"/>
    <e v="#NUM!"/>
    <e v="#NUM!"/>
    <x v="0"/>
    <x v="1"/>
    <s v="永久歯"/>
  </r>
  <r>
    <s v="1957_女_80～84"/>
    <x v="0"/>
    <x v="0"/>
    <x v="25"/>
    <n v="0"/>
    <x v="5"/>
    <e v="#NUM!"/>
    <e v="#NUM!"/>
    <x v="0"/>
    <x v="1"/>
    <s v="永久歯"/>
  </r>
  <r>
    <s v="1957_女_80～84"/>
    <x v="0"/>
    <x v="0"/>
    <x v="25"/>
    <n v="0"/>
    <x v="10"/>
    <e v="#NUM!"/>
    <e v="#NUM!"/>
    <x v="0"/>
    <x v="1"/>
    <s v="永久歯"/>
  </r>
  <r>
    <s v="1957_女_80～84"/>
    <x v="0"/>
    <x v="0"/>
    <x v="25"/>
    <n v="0"/>
    <x v="12"/>
    <e v="#NUM!"/>
    <e v="#NUM!"/>
    <x v="0"/>
    <x v="1"/>
    <s v="乳＋永久歯"/>
  </r>
  <r>
    <s v="1957_女_80～84"/>
    <x v="0"/>
    <x v="0"/>
    <x v="25"/>
    <n v="0"/>
    <x v="13"/>
    <e v="#NUM!"/>
    <e v="#NUM!"/>
    <x v="0"/>
    <x v="1"/>
    <s v="乳＋永久歯"/>
  </r>
  <r>
    <s v="1957_女_85～"/>
    <x v="0"/>
    <x v="0"/>
    <x v="26"/>
    <n v="0"/>
    <x v="0"/>
    <n v="0"/>
    <e v="#NUM!"/>
    <x v="0"/>
    <x v="1"/>
    <s v="乳歯"/>
  </r>
  <r>
    <s v="1957_女_85～"/>
    <x v="0"/>
    <x v="0"/>
    <x v="26"/>
    <n v="0"/>
    <x v="2"/>
    <n v="0"/>
    <e v="#NUM!"/>
    <x v="0"/>
    <x v="1"/>
    <s v="乳歯"/>
  </r>
  <r>
    <s v="1957_女_85～"/>
    <x v="0"/>
    <x v="0"/>
    <x v="26"/>
    <n v="0"/>
    <x v="4"/>
    <n v="0"/>
    <e v="#NUM!"/>
    <x v="0"/>
    <x v="1"/>
    <s v="乳歯"/>
  </r>
  <r>
    <s v="1957_女_85～"/>
    <x v="0"/>
    <x v="0"/>
    <x v="26"/>
    <n v="0"/>
    <x v="6"/>
    <n v="0"/>
    <e v="#NUM!"/>
    <x v="0"/>
    <x v="1"/>
    <s v="乳歯"/>
  </r>
  <r>
    <s v="1957_女_85～"/>
    <x v="0"/>
    <x v="0"/>
    <x v="26"/>
    <n v="0"/>
    <x v="8"/>
    <n v="0"/>
    <e v="#NUM!"/>
    <x v="0"/>
    <x v="1"/>
    <s v="乳歯"/>
  </r>
  <r>
    <s v="1957_女_85～"/>
    <x v="0"/>
    <x v="0"/>
    <x v="26"/>
    <n v="0"/>
    <x v="1"/>
    <e v="#NUM!"/>
    <e v="#NUM!"/>
    <x v="0"/>
    <x v="1"/>
    <s v="永久歯"/>
  </r>
  <r>
    <s v="1957_女_85～"/>
    <x v="0"/>
    <x v="0"/>
    <x v="26"/>
    <n v="0"/>
    <x v="3"/>
    <e v="#NUM!"/>
    <e v="#NUM!"/>
    <x v="0"/>
    <x v="1"/>
    <s v="永久歯"/>
  </r>
  <r>
    <s v="1957_女_85～"/>
    <x v="0"/>
    <x v="0"/>
    <x v="26"/>
    <n v="0"/>
    <x v="11"/>
    <e v="#NUM!"/>
    <e v="#NUM!"/>
    <x v="0"/>
    <x v="1"/>
    <s v="永久歯"/>
  </r>
  <r>
    <s v="1957_女_85～"/>
    <x v="0"/>
    <x v="0"/>
    <x v="26"/>
    <n v="0"/>
    <x v="7"/>
    <e v="#NUM!"/>
    <e v="#NUM!"/>
    <x v="0"/>
    <x v="1"/>
    <s v="永久歯"/>
  </r>
  <r>
    <s v="1957_女_85～"/>
    <x v="0"/>
    <x v="0"/>
    <x v="26"/>
    <n v="0"/>
    <x v="9"/>
    <e v="#NUM!"/>
    <e v="#NUM!"/>
    <x v="0"/>
    <x v="1"/>
    <s v="永久歯"/>
  </r>
  <r>
    <s v="1957_女_85～"/>
    <x v="0"/>
    <x v="0"/>
    <x v="26"/>
    <n v="0"/>
    <x v="5"/>
    <e v="#NUM!"/>
    <e v="#NUM!"/>
    <x v="0"/>
    <x v="1"/>
    <s v="永久歯"/>
  </r>
  <r>
    <s v="1957_女_85～"/>
    <x v="0"/>
    <x v="0"/>
    <x v="26"/>
    <n v="0"/>
    <x v="10"/>
    <e v="#NUM!"/>
    <e v="#NUM!"/>
    <x v="0"/>
    <x v="1"/>
    <s v="永久歯"/>
  </r>
  <r>
    <s v="1957_女_85～"/>
    <x v="0"/>
    <x v="0"/>
    <x v="26"/>
    <n v="0"/>
    <x v="12"/>
    <e v="#NUM!"/>
    <e v="#NUM!"/>
    <x v="0"/>
    <x v="1"/>
    <s v="乳＋永久歯"/>
  </r>
  <r>
    <s v="1957_女_85～"/>
    <x v="0"/>
    <x v="0"/>
    <x v="26"/>
    <n v="0"/>
    <x v="13"/>
    <e v="#NUM!"/>
    <e v="#NUM!"/>
    <x v="0"/>
    <x v="1"/>
    <s v="乳＋永久歯"/>
  </r>
  <r>
    <s v="1957_男_00～04"/>
    <x v="0"/>
    <x v="1"/>
    <x v="0"/>
    <n v="4278"/>
    <x v="0"/>
    <n v="19632.56846780163"/>
    <n v="4.5891931902294596"/>
    <x v="0"/>
    <x v="0"/>
    <s v="乳歯"/>
  </r>
  <r>
    <s v="1957_男_00～04"/>
    <x v="0"/>
    <x v="1"/>
    <x v="0"/>
    <n v="4278"/>
    <x v="2"/>
    <n v="19553.404885270171"/>
    <n v="4.5706883789785344"/>
    <x v="0"/>
    <x v="0"/>
    <s v="乳歯"/>
  </r>
  <r>
    <s v="1957_男_00～04"/>
    <x v="0"/>
    <x v="1"/>
    <x v="0"/>
    <n v="4278"/>
    <x v="4"/>
    <n v="79.163582531458189"/>
    <n v="1.8504811250925242E-2"/>
    <x v="0"/>
    <x v="0"/>
    <s v="乳歯"/>
  </r>
  <r>
    <s v="1957_男_00～04"/>
    <x v="0"/>
    <x v="1"/>
    <x v="0"/>
    <n v="4278"/>
    <x v="6"/>
    <n v="77035.665433012589"/>
    <n v="18.007401924500371"/>
    <x v="0"/>
    <x v="0"/>
    <s v="乳歯"/>
  </r>
  <r>
    <s v="1957_男_00～04"/>
    <x v="0"/>
    <x v="1"/>
    <x v="0"/>
    <n v="4278"/>
    <x v="8"/>
    <n v="57403.096965210956"/>
    <n v="13.418208734270911"/>
    <x v="0"/>
    <x v="0"/>
    <s v="乳歯"/>
  </r>
  <r>
    <s v="1957_男_00～04"/>
    <x v="0"/>
    <x v="1"/>
    <x v="0"/>
    <n v="4278"/>
    <x v="1"/>
    <n v="0"/>
    <n v="0"/>
    <x v="0"/>
    <x v="0"/>
    <s v="永久歯"/>
  </r>
  <r>
    <s v="1957_男_00～04"/>
    <x v="0"/>
    <x v="1"/>
    <x v="0"/>
    <n v="4278"/>
    <x v="3"/>
    <n v="0"/>
    <n v="0"/>
    <x v="0"/>
    <x v="0"/>
    <s v="永久歯"/>
  </r>
  <r>
    <s v="1957_男_00～04"/>
    <x v="0"/>
    <x v="1"/>
    <x v="0"/>
    <n v="4278"/>
    <x v="11"/>
    <n v="0"/>
    <n v="0"/>
    <x v="0"/>
    <x v="0"/>
    <s v="永久歯"/>
  </r>
  <r>
    <s v="1957_男_00～04"/>
    <x v="0"/>
    <x v="1"/>
    <x v="0"/>
    <n v="4278"/>
    <x v="7"/>
    <n v="0"/>
    <n v="0"/>
    <x v="0"/>
    <x v="0"/>
    <s v="永久歯"/>
  </r>
  <r>
    <s v="1957_男_00～04"/>
    <x v="0"/>
    <x v="1"/>
    <x v="0"/>
    <n v="4278"/>
    <x v="9"/>
    <n v="0"/>
    <n v="0"/>
    <x v="0"/>
    <x v="0"/>
    <s v="永久歯"/>
  </r>
  <r>
    <s v="1957_男_00～04"/>
    <x v="0"/>
    <x v="1"/>
    <x v="0"/>
    <n v="4278"/>
    <x v="5"/>
    <n v="0"/>
    <n v="0"/>
    <x v="0"/>
    <x v="0"/>
    <s v="永久歯"/>
  </r>
  <r>
    <s v="1957_男_00～04"/>
    <x v="0"/>
    <x v="1"/>
    <x v="0"/>
    <n v="4278"/>
    <x v="10"/>
    <n v="0"/>
    <n v="0"/>
    <x v="0"/>
    <x v="0"/>
    <s v="永久歯"/>
  </r>
  <r>
    <s v="1957_男_00～04"/>
    <x v="0"/>
    <x v="1"/>
    <x v="0"/>
    <n v="4278"/>
    <x v="12"/>
    <n v="19640.484826054777"/>
    <n v="4.5910436713545524"/>
    <x v="0"/>
    <x v="0"/>
    <s v="乳＋永久歯"/>
  </r>
  <r>
    <s v="1957_男_00～04"/>
    <x v="0"/>
    <x v="1"/>
    <x v="0"/>
    <n v="4278"/>
    <x v="13"/>
    <n v="77035.665433012589"/>
    <n v="18.007401924500371"/>
    <x v="0"/>
    <x v="0"/>
    <s v="乳＋永久歯"/>
  </r>
  <r>
    <s v="1957_男_05～09"/>
    <x v="0"/>
    <x v="1"/>
    <x v="1"/>
    <n v="5695"/>
    <x v="0"/>
    <n v="37718.86027944112"/>
    <n v="6.6231536926147712"/>
    <x v="0"/>
    <x v="1"/>
    <s v="乳歯"/>
  </r>
  <r>
    <s v="1957_男_05～09"/>
    <x v="0"/>
    <x v="1"/>
    <x v="1"/>
    <n v="5695"/>
    <x v="2"/>
    <n v="37536.984031936125"/>
    <n v="6.5912175648702593"/>
    <x v="0"/>
    <x v="1"/>
    <s v="乳歯"/>
  </r>
  <r>
    <s v="1957_男_05～09"/>
    <x v="0"/>
    <x v="1"/>
    <x v="1"/>
    <n v="5695"/>
    <x v="4"/>
    <n v="181.87624750499"/>
    <n v="3.1936127744510975E-2"/>
    <x v="0"/>
    <x v="1"/>
    <s v="乳歯"/>
  </r>
  <r>
    <s v="1957_男_05～09"/>
    <x v="0"/>
    <x v="1"/>
    <x v="1"/>
    <n v="5695"/>
    <x v="6"/>
    <n v="79529.936127744513"/>
    <n v="13.964870259481039"/>
    <x v="0"/>
    <x v="1"/>
    <s v="乳歯"/>
  </r>
  <r>
    <s v="1957_男_05～09"/>
    <x v="0"/>
    <x v="1"/>
    <x v="1"/>
    <n v="5695"/>
    <x v="8"/>
    <n v="41811.075848303393"/>
    <n v="7.3417165668662676"/>
    <x v="0"/>
    <x v="1"/>
    <s v="乳歯"/>
  </r>
  <r>
    <s v="1957_男_05～09"/>
    <x v="0"/>
    <x v="1"/>
    <x v="1"/>
    <n v="5695"/>
    <x v="1"/>
    <n v="5772.2974051896199"/>
    <n v="1.0135728542914171"/>
    <x v="0"/>
    <x v="1"/>
    <s v="永久歯"/>
  </r>
  <r>
    <s v="1957_男_05～09"/>
    <x v="0"/>
    <x v="1"/>
    <x v="1"/>
    <n v="5695"/>
    <x v="3"/>
    <n v="5951.9001996007992"/>
    <n v="1.0451097804391218"/>
    <x v="0"/>
    <x v="1"/>
    <s v="永久歯"/>
  </r>
  <r>
    <s v="1957_男_05～09"/>
    <x v="0"/>
    <x v="1"/>
    <x v="1"/>
    <n v="5695"/>
    <x v="11"/>
    <n v="40119.62674650699"/>
    <n v="7.0447105788423166"/>
    <x v="0"/>
    <x v="1"/>
    <s v="永久歯"/>
  </r>
  <r>
    <s v="1957_男_05～09"/>
    <x v="0"/>
    <x v="1"/>
    <x v="1"/>
    <n v="5695"/>
    <x v="7"/>
    <n v="306.9161676646707"/>
    <n v="5.3892215568862284E-2"/>
    <x v="0"/>
    <x v="1"/>
    <s v="永久歯"/>
  </r>
  <r>
    <s v="1957_男_05～09"/>
    <x v="0"/>
    <x v="1"/>
    <x v="1"/>
    <n v="5695"/>
    <x v="9"/>
    <n v="179.60279441117765"/>
    <n v="3.1536926147704591E-2"/>
    <x v="0"/>
    <x v="1"/>
    <s v="永久歯"/>
  </r>
  <r>
    <s v="1957_男_05～09"/>
    <x v="0"/>
    <x v="1"/>
    <x v="1"/>
    <n v="5695"/>
    <x v="5"/>
    <n v="5465.3812375249499"/>
    <n v="0.95968063872255482"/>
    <x v="0"/>
    <x v="1"/>
    <s v="永久歯"/>
  </r>
  <r>
    <s v="1957_男_05～09"/>
    <x v="0"/>
    <x v="1"/>
    <x v="1"/>
    <n v="5695"/>
    <x v="10"/>
    <n v="45891.924151696607"/>
    <n v="8.0582834331337327"/>
    <x v="0"/>
    <x v="1"/>
    <s v="永久歯"/>
  </r>
  <r>
    <s v="1957_男_05～09"/>
    <x v="0"/>
    <x v="1"/>
    <x v="1"/>
    <n v="5695"/>
    <x v="12"/>
    <n v="43233.120758483034"/>
    <n v="7.5914171656686626"/>
    <x v="0"/>
    <x v="1"/>
    <s v="乳＋永久歯"/>
  </r>
  <r>
    <s v="1957_男_05～09"/>
    <x v="0"/>
    <x v="1"/>
    <x v="1"/>
    <n v="5695"/>
    <x v="13"/>
    <n v="125421.86027944111"/>
    <n v="22.02315369261477"/>
    <x v="0"/>
    <x v="1"/>
    <s v="乳＋永久歯"/>
  </r>
  <r>
    <s v="1957_男_05～14"/>
    <x v="0"/>
    <x v="1"/>
    <x v="2"/>
    <n v="10464"/>
    <x v="0"/>
    <n v="44068.455605381168"/>
    <n v="4.2114349775784756"/>
    <x v="1"/>
    <x v="0"/>
    <s v="乳歯"/>
  </r>
  <r>
    <s v="1957_男_05～14"/>
    <x v="0"/>
    <x v="1"/>
    <x v="2"/>
    <n v="10464"/>
    <x v="2"/>
    <n v="43852.606278026906"/>
    <n v="4.1908071748878921"/>
    <x v="1"/>
    <x v="0"/>
    <s v="乳歯"/>
  </r>
  <r>
    <s v="1957_男_05～14"/>
    <x v="0"/>
    <x v="1"/>
    <x v="2"/>
    <n v="10464"/>
    <x v="4"/>
    <n v="215.84932735426008"/>
    <n v="2.062780269058296E-2"/>
    <x v="1"/>
    <x v="0"/>
    <s v="乳歯"/>
  </r>
  <r>
    <s v="1957_男_05～14"/>
    <x v="0"/>
    <x v="1"/>
    <x v="2"/>
    <n v="10464"/>
    <x v="6"/>
    <n v="94985.434977578479"/>
    <n v="9.0773542600896864"/>
    <x v="1"/>
    <x v="0"/>
    <s v="乳歯"/>
  </r>
  <r>
    <s v="1957_男_05～14"/>
    <x v="0"/>
    <x v="1"/>
    <x v="2"/>
    <n v="10464"/>
    <x v="8"/>
    <n v="50916.979372197311"/>
    <n v="4.8659192825112108"/>
    <x v="1"/>
    <x v="0"/>
    <s v="乳歯"/>
  </r>
  <r>
    <s v="1957_男_05～14"/>
    <x v="0"/>
    <x v="1"/>
    <x v="2"/>
    <n v="10464"/>
    <x v="1"/>
    <n v="17199.906726457397"/>
    <n v="1.6437219730941701"/>
    <x v="1"/>
    <x v="0"/>
    <s v="永久歯"/>
  </r>
  <r>
    <s v="1957_男_05～14"/>
    <x v="0"/>
    <x v="1"/>
    <x v="2"/>
    <n v="10464"/>
    <x v="3"/>
    <n v="17617.528251121075"/>
    <n v="1.6836322869955156"/>
    <x v="1"/>
    <x v="0"/>
    <s v="永久歯"/>
  </r>
  <r>
    <s v="1957_男_05～14"/>
    <x v="0"/>
    <x v="1"/>
    <x v="2"/>
    <n v="10464"/>
    <x v="11"/>
    <n v="135393.83677130044"/>
    <n v="12.939013452914798"/>
    <x v="1"/>
    <x v="0"/>
    <s v="永久歯"/>
  </r>
  <r>
    <s v="1957_男_05～14"/>
    <x v="0"/>
    <x v="1"/>
    <x v="2"/>
    <n v="10464"/>
    <x v="7"/>
    <n v="1342.019730941704"/>
    <n v="0.12825112107623318"/>
    <x v="1"/>
    <x v="0"/>
    <s v="永久歯"/>
  </r>
  <r>
    <s v="1957_男_05～14"/>
    <x v="0"/>
    <x v="1"/>
    <x v="2"/>
    <n v="10464"/>
    <x v="9"/>
    <n v="417.62152466367712"/>
    <n v="3.9910313901345293E-2"/>
    <x v="1"/>
    <x v="0"/>
    <s v="永久歯"/>
  </r>
  <r>
    <s v="1957_男_05～14"/>
    <x v="0"/>
    <x v="1"/>
    <x v="2"/>
    <n v="10464"/>
    <x v="5"/>
    <n v="15857.886995515695"/>
    <n v="1.5154708520179372"/>
    <x v="1"/>
    <x v="0"/>
    <s v="永久歯"/>
  </r>
  <r>
    <s v="1957_男_05～14"/>
    <x v="0"/>
    <x v="1"/>
    <x v="2"/>
    <n v="10464"/>
    <x v="10"/>
    <n v="152593.74349775785"/>
    <n v="14.58273542600897"/>
    <x v="1"/>
    <x v="0"/>
    <s v="永久歯"/>
  </r>
  <r>
    <s v="1957_男_05～14"/>
    <x v="0"/>
    <x v="1"/>
    <x v="2"/>
    <n v="10464"/>
    <x v="12"/>
    <n v="60082.129506726458"/>
    <n v="5.7417937219730941"/>
    <x v="1"/>
    <x v="0"/>
    <s v="乳＋永久歯"/>
  </r>
  <r>
    <s v="1957_男_05～14"/>
    <x v="0"/>
    <x v="1"/>
    <x v="2"/>
    <n v="10464"/>
    <x v="13"/>
    <n v="247579.17847533635"/>
    <n v="23.660089686098658"/>
    <x v="1"/>
    <x v="0"/>
    <s v="乳＋永久歯"/>
  </r>
  <r>
    <s v="1957_男_10～14"/>
    <x v="0"/>
    <x v="1"/>
    <x v="3"/>
    <n v="4769"/>
    <x v="0"/>
    <n v="5347.1345268542209"/>
    <n v="1.1212276214833761"/>
    <x v="0"/>
    <x v="1"/>
    <s v="乳歯"/>
  </r>
  <r>
    <s v="1957_男_10～14"/>
    <x v="0"/>
    <x v="1"/>
    <x v="3"/>
    <n v="4769"/>
    <x v="2"/>
    <n v="5317.8618925831206"/>
    <n v="1.1150895140664963"/>
    <x v="0"/>
    <x v="1"/>
    <s v="乳歯"/>
  </r>
  <r>
    <s v="1957_男_10～14"/>
    <x v="0"/>
    <x v="1"/>
    <x v="3"/>
    <n v="4769"/>
    <x v="4"/>
    <n v="29.272634271099747"/>
    <n v="6.1381074168797957E-3"/>
    <x v="0"/>
    <x v="1"/>
    <s v="乳歯"/>
  </r>
  <r>
    <s v="1957_男_10～14"/>
    <x v="0"/>
    <x v="1"/>
    <x v="3"/>
    <n v="4769"/>
    <x v="6"/>
    <n v="13423.942199488491"/>
    <n v="2.8148337595907926"/>
    <x v="0"/>
    <x v="1"/>
    <s v="乳歯"/>
  </r>
  <r>
    <s v="1957_男_10～14"/>
    <x v="0"/>
    <x v="1"/>
    <x v="3"/>
    <n v="4769"/>
    <x v="8"/>
    <n v="8076.8076726342706"/>
    <n v="1.6936061381074168"/>
    <x v="0"/>
    <x v="1"/>
    <s v="乳歯"/>
  </r>
  <r>
    <s v="1957_男_10～14"/>
    <x v="0"/>
    <x v="1"/>
    <x v="3"/>
    <n v="4769"/>
    <x v="1"/>
    <n v="11689.538618925832"/>
    <n v="2.4511508951406649"/>
    <x v="0"/>
    <x v="1"/>
    <s v="永久歯"/>
  </r>
  <r>
    <s v="1957_男_10～14"/>
    <x v="0"/>
    <x v="1"/>
    <x v="3"/>
    <n v="4769"/>
    <x v="3"/>
    <n v="11931.037851662404"/>
    <n v="2.5017902813299231"/>
    <x v="0"/>
    <x v="1"/>
    <s v="永久歯"/>
  </r>
  <r>
    <s v="1957_男_10～14"/>
    <x v="0"/>
    <x v="1"/>
    <x v="3"/>
    <n v="4769"/>
    <x v="11"/>
    <n v="97724.25012787724"/>
    <n v="20.49156010230179"/>
    <x v="0"/>
    <x v="1"/>
    <s v="永久歯"/>
  </r>
  <r>
    <s v="1957_男_10～14"/>
    <x v="0"/>
    <x v="1"/>
    <x v="3"/>
    <n v="4769"/>
    <x v="7"/>
    <n v="1066.0117647058823"/>
    <n v="0.22352941176470589"/>
    <x v="0"/>
    <x v="1"/>
    <s v="永久歯"/>
  </r>
  <r>
    <s v="1957_男_10～14"/>
    <x v="0"/>
    <x v="1"/>
    <x v="3"/>
    <n v="4769"/>
    <x v="9"/>
    <n v="241.49923273657288"/>
    <n v="5.0639386189258312E-2"/>
    <x v="0"/>
    <x v="1"/>
    <s v="永久歯"/>
  </r>
  <r>
    <s v="1957_男_10～14"/>
    <x v="0"/>
    <x v="1"/>
    <x v="3"/>
    <n v="4769"/>
    <x v="5"/>
    <n v="10623.526854219948"/>
    <n v="2.2276214833759589"/>
    <x v="0"/>
    <x v="1"/>
    <s v="永久歯"/>
  </r>
  <r>
    <s v="1957_男_10～14"/>
    <x v="0"/>
    <x v="1"/>
    <x v="3"/>
    <n v="4769"/>
    <x v="10"/>
    <n v="109413.78874680307"/>
    <n v="22.942710997442454"/>
    <x v="0"/>
    <x v="1"/>
    <s v="永久歯"/>
  </r>
  <r>
    <s v="1957_男_10～14"/>
    <x v="0"/>
    <x v="1"/>
    <x v="3"/>
    <n v="4769"/>
    <x v="12"/>
    <n v="16080.189820971869"/>
    <n v="3.3718158567774941"/>
    <x v="0"/>
    <x v="1"/>
    <s v="乳＋永久歯"/>
  </r>
  <r>
    <s v="1957_男_10～14"/>
    <x v="0"/>
    <x v="1"/>
    <x v="3"/>
    <n v="4769"/>
    <x v="13"/>
    <n v="122837.73094629156"/>
    <n v="25.757544757033248"/>
    <x v="0"/>
    <x v="1"/>
    <s v="乳＋永久歯"/>
  </r>
  <r>
    <s v="1957_男_15～19"/>
    <x v="0"/>
    <x v="1"/>
    <x v="4"/>
    <n v="4552"/>
    <x v="0"/>
    <n v="0"/>
    <n v="0"/>
    <x v="0"/>
    <x v="1"/>
    <s v="乳歯"/>
  </r>
  <r>
    <s v="1957_男_15～19"/>
    <x v="0"/>
    <x v="1"/>
    <x v="4"/>
    <n v="4552"/>
    <x v="2"/>
    <n v="0"/>
    <n v="0"/>
    <x v="0"/>
    <x v="1"/>
    <s v="乳歯"/>
  </r>
  <r>
    <s v="1957_男_15～19"/>
    <x v="0"/>
    <x v="1"/>
    <x v="4"/>
    <n v="4552"/>
    <x v="4"/>
    <n v="0"/>
    <n v="0"/>
    <x v="0"/>
    <x v="1"/>
    <s v="乳歯"/>
  </r>
  <r>
    <s v="1957_男_15～19"/>
    <x v="0"/>
    <x v="1"/>
    <x v="4"/>
    <n v="4552"/>
    <x v="6"/>
    <n v="0"/>
    <n v="0"/>
    <x v="0"/>
    <x v="1"/>
    <s v="乳歯"/>
  </r>
  <r>
    <s v="1957_男_15～19"/>
    <x v="0"/>
    <x v="1"/>
    <x v="4"/>
    <n v="4552"/>
    <x v="8"/>
    <n v="0"/>
    <n v="0"/>
    <x v="0"/>
    <x v="1"/>
    <s v="乳歯"/>
  </r>
  <r>
    <s v="1957_男_15～19"/>
    <x v="0"/>
    <x v="1"/>
    <x v="4"/>
    <n v="4552"/>
    <x v="1"/>
    <n v="14396.664406779661"/>
    <n v="3.1627118644067798"/>
    <x v="0"/>
    <x v="1"/>
    <s v="永久歯"/>
  </r>
  <r>
    <s v="1957_男_15～19"/>
    <x v="0"/>
    <x v="1"/>
    <x v="4"/>
    <n v="4552"/>
    <x v="3"/>
    <n v="15006.169491525425"/>
    <n v="3.2966101694915255"/>
    <x v="0"/>
    <x v="1"/>
    <s v="永久歯"/>
  </r>
  <r>
    <s v="1957_男_15～19"/>
    <x v="0"/>
    <x v="1"/>
    <x v="4"/>
    <n v="4552"/>
    <x v="11"/>
    <n v="113298.50847457627"/>
    <n v="24.889830508474578"/>
    <x v="0"/>
    <x v="1"/>
    <s v="永久歯"/>
  </r>
  <r>
    <s v="1957_男_15～19"/>
    <x v="0"/>
    <x v="1"/>
    <x v="4"/>
    <n v="4552"/>
    <x v="7"/>
    <n v="2310.718644067797"/>
    <n v="0.50762711864406784"/>
    <x v="0"/>
    <x v="1"/>
    <s v="永久歯"/>
  </r>
  <r>
    <s v="1957_男_15～19"/>
    <x v="0"/>
    <x v="1"/>
    <x v="4"/>
    <n v="4552"/>
    <x v="9"/>
    <n v="628.79322033898302"/>
    <n v="0.13813559322033897"/>
    <x v="0"/>
    <x v="1"/>
    <s v="永久歯"/>
  </r>
  <r>
    <s v="1957_男_15～19"/>
    <x v="0"/>
    <x v="1"/>
    <x v="4"/>
    <n v="4552"/>
    <x v="5"/>
    <n v="12066.657627118644"/>
    <n v="2.6508474576271186"/>
    <x v="0"/>
    <x v="1"/>
    <s v="永久歯"/>
  </r>
  <r>
    <s v="1957_男_15～19"/>
    <x v="0"/>
    <x v="1"/>
    <x v="4"/>
    <n v="4552"/>
    <x v="10"/>
    <n v="127695.17288135593"/>
    <n v="28.052542372881355"/>
    <x v="0"/>
    <x v="1"/>
    <s v="永久歯"/>
  </r>
  <r>
    <s v="1957_男_15～19"/>
    <x v="0"/>
    <x v="1"/>
    <x v="4"/>
    <n v="4552"/>
    <x v="12"/>
    <n v="12297.729491525424"/>
    <n v="2.7016101694915253"/>
    <x v="0"/>
    <x v="1"/>
    <s v="乳＋永久歯"/>
  </r>
  <r>
    <s v="1957_男_15～19"/>
    <x v="0"/>
    <x v="1"/>
    <x v="4"/>
    <n v="4552"/>
    <x v="13"/>
    <n v="127695.17288135593"/>
    <n v="28.052542372881355"/>
    <x v="0"/>
    <x v="1"/>
    <s v="乳＋永久歯"/>
  </r>
  <r>
    <s v="1957_男_15～24"/>
    <x v="0"/>
    <x v="1"/>
    <x v="5"/>
    <n v="8858"/>
    <x v="0"/>
    <n v="0"/>
    <n v="0"/>
    <x v="1"/>
    <x v="0"/>
    <s v="乳歯"/>
  </r>
  <r>
    <s v="1957_男_15～24"/>
    <x v="0"/>
    <x v="1"/>
    <x v="5"/>
    <n v="8858"/>
    <x v="2"/>
    <n v="0"/>
    <n v="0"/>
    <x v="1"/>
    <x v="0"/>
    <s v="乳歯"/>
  </r>
  <r>
    <s v="1957_男_15～24"/>
    <x v="0"/>
    <x v="1"/>
    <x v="5"/>
    <n v="8858"/>
    <x v="4"/>
    <n v="0"/>
    <n v="0"/>
    <x v="1"/>
    <x v="0"/>
    <s v="乳歯"/>
  </r>
  <r>
    <s v="1957_男_15～24"/>
    <x v="0"/>
    <x v="1"/>
    <x v="5"/>
    <n v="8858"/>
    <x v="6"/>
    <n v="0"/>
    <n v="0"/>
    <x v="1"/>
    <x v="0"/>
    <s v="乳歯"/>
  </r>
  <r>
    <s v="1957_男_15～24"/>
    <x v="0"/>
    <x v="1"/>
    <x v="5"/>
    <n v="8858"/>
    <x v="8"/>
    <n v="0"/>
    <n v="0"/>
    <x v="1"/>
    <x v="0"/>
    <s v="乳歯"/>
  </r>
  <r>
    <s v="1957_男_15～24"/>
    <x v="0"/>
    <x v="1"/>
    <x v="5"/>
    <n v="8858"/>
    <x v="1"/>
    <n v="32471.869565217392"/>
    <n v="3.6658240647118303"/>
    <x v="1"/>
    <x v="0"/>
    <s v="永久歯"/>
  </r>
  <r>
    <s v="1957_男_15～24"/>
    <x v="0"/>
    <x v="1"/>
    <x v="5"/>
    <n v="8858"/>
    <x v="3"/>
    <n v="34894.608695652176"/>
    <n v="3.9393326592517699"/>
    <x v="1"/>
    <x v="0"/>
    <s v="永久歯"/>
  </r>
  <r>
    <s v="1957_男_15～24"/>
    <x v="0"/>
    <x v="1"/>
    <x v="5"/>
    <n v="8858"/>
    <x v="11"/>
    <n v="219524.34782608697"/>
    <n v="24.782608695652176"/>
    <x v="1"/>
    <x v="0"/>
    <s v="永久歯"/>
  </r>
  <r>
    <s v="1957_男_15～24"/>
    <x v="0"/>
    <x v="1"/>
    <x v="5"/>
    <n v="8858"/>
    <x v="7"/>
    <n v="7008.4782608695659"/>
    <n v="0.79120323559150663"/>
    <x v="1"/>
    <x v="0"/>
    <s v="永久歯"/>
  </r>
  <r>
    <s v="1957_男_15～24"/>
    <x v="0"/>
    <x v="1"/>
    <x v="5"/>
    <n v="8858"/>
    <x v="9"/>
    <n v="2445.1304347826085"/>
    <n v="0.27603640040444893"/>
    <x v="1"/>
    <x v="0"/>
    <s v="永久歯"/>
  </r>
  <r>
    <s v="1957_男_15～24"/>
    <x v="0"/>
    <x v="1"/>
    <x v="5"/>
    <n v="8858"/>
    <x v="5"/>
    <n v="25441.000000000004"/>
    <n v="2.8720930232558142"/>
    <x v="1"/>
    <x v="0"/>
    <s v="永久歯"/>
  </r>
  <r>
    <s v="1957_男_15～24"/>
    <x v="0"/>
    <x v="1"/>
    <x v="5"/>
    <n v="8858"/>
    <x v="10"/>
    <n v="251996.21739130435"/>
    <n v="28.448432760364003"/>
    <x v="1"/>
    <x v="0"/>
    <s v="永久歯"/>
  </r>
  <r>
    <s v="1957_男_15～24"/>
    <x v="0"/>
    <x v="1"/>
    <x v="5"/>
    <n v="8858"/>
    <x v="12"/>
    <n v="26141.84782608696"/>
    <n v="2.9512133468149648"/>
    <x v="1"/>
    <x v="0"/>
    <s v="乳＋永久歯"/>
  </r>
  <r>
    <s v="1957_男_15～24"/>
    <x v="0"/>
    <x v="1"/>
    <x v="5"/>
    <n v="8858"/>
    <x v="13"/>
    <n v="251996.21739130435"/>
    <n v="28.448432760364003"/>
    <x v="1"/>
    <x v="0"/>
    <s v="乳＋永久歯"/>
  </r>
  <r>
    <s v="1957_男_20～24"/>
    <x v="0"/>
    <x v="1"/>
    <x v="6"/>
    <n v="4306"/>
    <x v="0"/>
    <n v="0"/>
    <n v="0"/>
    <x v="0"/>
    <x v="1"/>
    <s v="乳歯"/>
  </r>
  <r>
    <s v="1957_男_20～24"/>
    <x v="0"/>
    <x v="1"/>
    <x v="6"/>
    <n v="4306"/>
    <x v="2"/>
    <n v="0"/>
    <n v="0"/>
    <x v="0"/>
    <x v="1"/>
    <s v="乳歯"/>
  </r>
  <r>
    <s v="1957_男_20～24"/>
    <x v="0"/>
    <x v="1"/>
    <x v="6"/>
    <n v="4306"/>
    <x v="4"/>
    <n v="0"/>
    <n v="0"/>
    <x v="0"/>
    <x v="1"/>
    <s v="乳歯"/>
  </r>
  <r>
    <s v="1957_男_20～24"/>
    <x v="0"/>
    <x v="1"/>
    <x v="6"/>
    <n v="4306"/>
    <x v="6"/>
    <n v="0"/>
    <n v="0"/>
    <x v="0"/>
    <x v="1"/>
    <s v="乳歯"/>
  </r>
  <r>
    <s v="1957_男_20～24"/>
    <x v="0"/>
    <x v="1"/>
    <x v="6"/>
    <n v="4306"/>
    <x v="8"/>
    <n v="0"/>
    <n v="0"/>
    <x v="0"/>
    <x v="1"/>
    <s v="乳歯"/>
  </r>
  <r>
    <s v="1957_男_20～24"/>
    <x v="0"/>
    <x v="1"/>
    <x v="6"/>
    <n v="4306"/>
    <x v="1"/>
    <n v="18988.488721804511"/>
    <n v="4.4097744360902258"/>
    <x v="0"/>
    <x v="1"/>
    <s v="永久歯"/>
  </r>
  <r>
    <s v="1957_男_20～24"/>
    <x v="0"/>
    <x v="1"/>
    <x v="6"/>
    <n v="4306"/>
    <x v="3"/>
    <n v="21055.152882205512"/>
    <n v="4.8897243107769421"/>
    <x v="0"/>
    <x v="1"/>
    <s v="永久歯"/>
  </r>
  <r>
    <s v="1957_男_20～24"/>
    <x v="0"/>
    <x v="1"/>
    <x v="6"/>
    <n v="4306"/>
    <x v="11"/>
    <n v="106031.20300751879"/>
    <n v="24.624060150375939"/>
    <x v="0"/>
    <x v="1"/>
    <s v="永久歯"/>
  </r>
  <r>
    <s v="1957_男_20～24"/>
    <x v="0"/>
    <x v="1"/>
    <x v="6"/>
    <n v="4306"/>
    <x v="7"/>
    <n v="5212.5263157894733"/>
    <n v="1.2105263157894737"/>
    <x v="0"/>
    <x v="1"/>
    <s v="永久歯"/>
  </r>
  <r>
    <s v="1957_男_20～24"/>
    <x v="0"/>
    <x v="1"/>
    <x v="6"/>
    <n v="4306"/>
    <x v="9"/>
    <n v="2066.6641604010024"/>
    <n v="0.47994987468671674"/>
    <x v="0"/>
    <x v="1"/>
    <s v="永久歯"/>
  </r>
  <r>
    <s v="1957_男_20～24"/>
    <x v="0"/>
    <x v="1"/>
    <x v="6"/>
    <n v="4306"/>
    <x v="5"/>
    <n v="13775.962406015038"/>
    <n v="3.1992481203007519"/>
    <x v="0"/>
    <x v="1"/>
    <s v="永久歯"/>
  </r>
  <r>
    <s v="1957_男_20～24"/>
    <x v="0"/>
    <x v="1"/>
    <x v="6"/>
    <n v="4306"/>
    <x v="10"/>
    <n v="125019.69172932331"/>
    <n v="29.033834586466167"/>
    <x v="0"/>
    <x v="1"/>
    <s v="永久歯"/>
  </r>
  <r>
    <s v="1957_男_20～24"/>
    <x v="0"/>
    <x v="1"/>
    <x v="6"/>
    <n v="4306"/>
    <x v="12"/>
    <n v="14297.215037593985"/>
    <n v="3.3203007518796994"/>
    <x v="0"/>
    <x v="1"/>
    <s v="乳＋永久歯"/>
  </r>
  <r>
    <s v="1957_男_20～24"/>
    <x v="0"/>
    <x v="1"/>
    <x v="6"/>
    <n v="4306"/>
    <x v="13"/>
    <n v="125019.69172932331"/>
    <n v="29.033834586466167"/>
    <x v="0"/>
    <x v="1"/>
    <s v="乳＋永久歯"/>
  </r>
  <r>
    <s v="1957_男_25～29"/>
    <x v="0"/>
    <x v="1"/>
    <x v="7"/>
    <n v="3946"/>
    <x v="0"/>
    <n v="0"/>
    <n v="0"/>
    <x v="0"/>
    <x v="1"/>
    <s v="乳歯"/>
  </r>
  <r>
    <s v="1957_男_25～29"/>
    <x v="0"/>
    <x v="1"/>
    <x v="7"/>
    <n v="3946"/>
    <x v="2"/>
    <n v="0"/>
    <n v="0"/>
    <x v="0"/>
    <x v="1"/>
    <s v="乳歯"/>
  </r>
  <r>
    <s v="1957_男_25～29"/>
    <x v="0"/>
    <x v="1"/>
    <x v="7"/>
    <n v="3946"/>
    <x v="4"/>
    <n v="0"/>
    <n v="0"/>
    <x v="0"/>
    <x v="1"/>
    <s v="乳歯"/>
  </r>
  <r>
    <s v="1957_男_25～29"/>
    <x v="0"/>
    <x v="1"/>
    <x v="7"/>
    <n v="3946"/>
    <x v="6"/>
    <n v="0"/>
    <n v="0"/>
    <x v="0"/>
    <x v="1"/>
    <s v="乳歯"/>
  </r>
  <r>
    <s v="1957_男_25～29"/>
    <x v="0"/>
    <x v="1"/>
    <x v="7"/>
    <n v="3946"/>
    <x v="8"/>
    <n v="0"/>
    <n v="0"/>
    <x v="0"/>
    <x v="1"/>
    <s v="乳歯"/>
  </r>
  <r>
    <s v="1957_男_25～29"/>
    <x v="0"/>
    <x v="1"/>
    <x v="7"/>
    <n v="3946"/>
    <x v="1"/>
    <n v="22520.516203703701"/>
    <n v="5.7071759259259256"/>
    <x v="0"/>
    <x v="1"/>
    <s v="永久歯"/>
  </r>
  <r>
    <s v="1957_男_25～29"/>
    <x v="0"/>
    <x v="1"/>
    <x v="7"/>
    <n v="3946"/>
    <x v="3"/>
    <n v="25749.47685185185"/>
    <n v="6.5254629629629628"/>
    <x v="0"/>
    <x v="1"/>
    <s v="永久歯"/>
  </r>
  <r>
    <s v="1957_男_25～29"/>
    <x v="0"/>
    <x v="1"/>
    <x v="7"/>
    <n v="3946"/>
    <x v="11"/>
    <n v="91726.231481481474"/>
    <n v="23.24537037037037"/>
    <x v="0"/>
    <x v="1"/>
    <s v="永久歯"/>
  </r>
  <r>
    <s v="1957_男_25～29"/>
    <x v="0"/>
    <x v="1"/>
    <x v="7"/>
    <n v="3946"/>
    <x v="7"/>
    <n v="8563.3680555555547"/>
    <n v="2.1701388888888888"/>
    <x v="0"/>
    <x v="1"/>
    <s v="永久歯"/>
  </r>
  <r>
    <s v="1957_男_25～29"/>
    <x v="0"/>
    <x v="1"/>
    <x v="7"/>
    <n v="3946"/>
    <x v="9"/>
    <n v="3228.9606481481483"/>
    <n v="0.81828703703703709"/>
    <x v="0"/>
    <x v="1"/>
    <s v="永久歯"/>
  </r>
  <r>
    <s v="1957_男_25～29"/>
    <x v="0"/>
    <x v="1"/>
    <x v="7"/>
    <n v="3946"/>
    <x v="5"/>
    <n v="13957.14814814815"/>
    <n v="3.5370370370370372"/>
    <x v="0"/>
    <x v="1"/>
    <s v="永久歯"/>
  </r>
  <r>
    <s v="1957_男_25～29"/>
    <x v="0"/>
    <x v="1"/>
    <x v="7"/>
    <n v="3946"/>
    <x v="10"/>
    <n v="114246.7476851852"/>
    <n v="28.952546296296298"/>
    <x v="0"/>
    <x v="1"/>
    <s v="永久歯"/>
  </r>
  <r>
    <s v="1957_男_25～29"/>
    <x v="0"/>
    <x v="1"/>
    <x v="7"/>
    <n v="3946"/>
    <x v="12"/>
    <n v="14813.484953703704"/>
    <n v="3.754050925925926"/>
    <x v="0"/>
    <x v="1"/>
    <s v="乳＋永久歯"/>
  </r>
  <r>
    <s v="1957_男_25～29"/>
    <x v="0"/>
    <x v="1"/>
    <x v="7"/>
    <n v="3946"/>
    <x v="13"/>
    <n v="114246.7476851852"/>
    <n v="28.952546296296298"/>
    <x v="0"/>
    <x v="1"/>
    <s v="乳＋永久歯"/>
  </r>
  <r>
    <s v="1957_男_25～34"/>
    <x v="0"/>
    <x v="1"/>
    <x v="8"/>
    <n v="7204"/>
    <x v="0"/>
    <n v="0"/>
    <n v="0"/>
    <x v="1"/>
    <x v="0"/>
    <s v="乳歯"/>
  </r>
  <r>
    <s v="1957_男_25～34"/>
    <x v="0"/>
    <x v="1"/>
    <x v="8"/>
    <n v="7204"/>
    <x v="2"/>
    <n v="0"/>
    <n v="0"/>
    <x v="1"/>
    <x v="0"/>
    <s v="乳歯"/>
  </r>
  <r>
    <s v="1957_男_25～34"/>
    <x v="0"/>
    <x v="1"/>
    <x v="8"/>
    <n v="7204"/>
    <x v="4"/>
    <n v="0"/>
    <n v="0"/>
    <x v="1"/>
    <x v="0"/>
    <s v="乳歯"/>
  </r>
  <r>
    <s v="1957_男_25～34"/>
    <x v="0"/>
    <x v="1"/>
    <x v="8"/>
    <n v="7204"/>
    <x v="6"/>
    <n v="0"/>
    <n v="0"/>
    <x v="1"/>
    <x v="0"/>
    <s v="乳歯"/>
  </r>
  <r>
    <s v="1957_男_25～34"/>
    <x v="0"/>
    <x v="1"/>
    <x v="8"/>
    <n v="7204"/>
    <x v="8"/>
    <n v="0"/>
    <n v="0"/>
    <x v="1"/>
    <x v="0"/>
    <s v="乳歯"/>
  </r>
  <r>
    <s v="1957_男_25～34"/>
    <x v="0"/>
    <x v="1"/>
    <x v="8"/>
    <n v="7204"/>
    <x v="1"/>
    <n v="44210.286366229324"/>
    <n v="6.1369081574443811"/>
    <x v="1"/>
    <x v="0"/>
    <s v="永久歯"/>
  </r>
  <r>
    <s v="1957_男_25～34"/>
    <x v="0"/>
    <x v="1"/>
    <x v="8"/>
    <n v="7204"/>
    <x v="3"/>
    <n v="52655.363377067879"/>
    <n v="7.3091842555618936"/>
    <x v="1"/>
    <x v="0"/>
    <s v="永久歯"/>
  </r>
  <r>
    <s v="1957_男_25～34"/>
    <x v="0"/>
    <x v="1"/>
    <x v="8"/>
    <n v="7204"/>
    <x v="11"/>
    <n v="162198.90245293782"/>
    <n v="22.515116942384484"/>
    <x v="1"/>
    <x v="0"/>
    <s v="永久歯"/>
  </r>
  <r>
    <s v="1957_男_25～34"/>
    <x v="0"/>
    <x v="1"/>
    <x v="8"/>
    <n v="7204"/>
    <x v="7"/>
    <n v="17991.507130633203"/>
    <n v="2.497432972047918"/>
    <x v="1"/>
    <x v="0"/>
    <s v="永久歯"/>
  </r>
  <r>
    <s v="1957_男_25～34"/>
    <x v="0"/>
    <x v="1"/>
    <x v="8"/>
    <n v="7204"/>
    <x v="9"/>
    <n v="8445.0770108385623"/>
    <n v="1.1722760981175129"/>
    <x v="1"/>
    <x v="0"/>
    <s v="永久歯"/>
  </r>
  <r>
    <s v="1957_男_25～34"/>
    <x v="0"/>
    <x v="1"/>
    <x v="8"/>
    <n v="7204"/>
    <x v="5"/>
    <n v="26218.779235596121"/>
    <n v="3.6394751853964631"/>
    <x v="1"/>
    <x v="0"/>
    <s v="永久歯"/>
  </r>
  <r>
    <s v="1957_男_25～34"/>
    <x v="0"/>
    <x v="1"/>
    <x v="8"/>
    <n v="7204"/>
    <x v="10"/>
    <n v="206409.18881916715"/>
    <n v="28.652025099828865"/>
    <x v="1"/>
    <x v="0"/>
    <s v="永久歯"/>
  </r>
  <r>
    <s v="1957_男_25～34"/>
    <x v="0"/>
    <x v="1"/>
    <x v="8"/>
    <n v="7204"/>
    <x v="12"/>
    <n v="28017.929948659443"/>
    <n v="3.889218482601255"/>
    <x v="1"/>
    <x v="0"/>
    <s v="乳＋永久歯"/>
  </r>
  <r>
    <s v="1957_男_25～34"/>
    <x v="0"/>
    <x v="1"/>
    <x v="8"/>
    <n v="7204"/>
    <x v="13"/>
    <n v="206409.18881916715"/>
    <n v="28.652025099828865"/>
    <x v="1"/>
    <x v="0"/>
    <s v="乳＋永久歯"/>
  </r>
  <r>
    <s v="1957_男_30～34"/>
    <x v="0"/>
    <x v="1"/>
    <x v="9"/>
    <n v="3258"/>
    <x v="0"/>
    <n v="0"/>
    <n v="0"/>
    <x v="0"/>
    <x v="1"/>
    <s v="乳歯"/>
  </r>
  <r>
    <s v="1957_男_30～34"/>
    <x v="0"/>
    <x v="1"/>
    <x v="9"/>
    <n v="3258"/>
    <x v="2"/>
    <n v="0"/>
    <n v="0"/>
    <x v="0"/>
    <x v="1"/>
    <s v="乳歯"/>
  </r>
  <r>
    <s v="1957_男_30～34"/>
    <x v="0"/>
    <x v="1"/>
    <x v="9"/>
    <n v="3258"/>
    <x v="4"/>
    <n v="0"/>
    <n v="0"/>
    <x v="0"/>
    <x v="1"/>
    <s v="乳歯"/>
  </r>
  <r>
    <s v="1957_男_30～34"/>
    <x v="0"/>
    <x v="1"/>
    <x v="9"/>
    <n v="3258"/>
    <x v="6"/>
    <n v="0"/>
    <n v="0"/>
    <x v="0"/>
    <x v="1"/>
    <s v="乳歯"/>
  </r>
  <r>
    <s v="1957_男_30～34"/>
    <x v="0"/>
    <x v="1"/>
    <x v="9"/>
    <n v="3258"/>
    <x v="8"/>
    <n v="0"/>
    <n v="0"/>
    <x v="0"/>
    <x v="1"/>
    <s v="乳歯"/>
  </r>
  <r>
    <s v="1957_男_30～34"/>
    <x v="0"/>
    <x v="1"/>
    <x v="9"/>
    <n v="3258"/>
    <x v="1"/>
    <n v="21354.742407199101"/>
    <n v="6.5545556805399325"/>
    <x v="0"/>
    <x v="1"/>
    <s v="永久歯"/>
  </r>
  <r>
    <s v="1957_男_30～34"/>
    <x v="0"/>
    <x v="1"/>
    <x v="9"/>
    <n v="3258"/>
    <x v="3"/>
    <n v="26294.881889763779"/>
    <n v="8.0708661417322833"/>
    <x v="0"/>
    <x v="1"/>
    <s v="永久歯"/>
  </r>
  <r>
    <s v="1957_男_30～34"/>
    <x v="0"/>
    <x v="1"/>
    <x v="9"/>
    <n v="3258"/>
    <x v="11"/>
    <n v="71041.991001124858"/>
    <n v="21.805399325084363"/>
    <x v="0"/>
    <x v="1"/>
    <s v="永久歯"/>
  </r>
  <r>
    <s v="1957_男_30～34"/>
    <x v="0"/>
    <x v="1"/>
    <x v="9"/>
    <n v="3258"/>
    <x v="7"/>
    <n v="9172.974128233971"/>
    <n v="2.815523059617548"/>
    <x v="0"/>
    <x v="1"/>
    <s v="永久歯"/>
  </r>
  <r>
    <s v="1957_男_30～34"/>
    <x v="0"/>
    <x v="1"/>
    <x v="9"/>
    <n v="3258"/>
    <x v="9"/>
    <n v="4940.1394825646794"/>
    <n v="1.516310461192351"/>
    <x v="0"/>
    <x v="1"/>
    <s v="永久歯"/>
  </r>
  <r>
    <s v="1957_男_30～34"/>
    <x v="0"/>
    <x v="1"/>
    <x v="9"/>
    <n v="3258"/>
    <x v="5"/>
    <n v="12181.768278965128"/>
    <n v="3.7390326209223841"/>
    <x v="0"/>
    <x v="1"/>
    <s v="永久歯"/>
  </r>
  <r>
    <s v="1957_男_30～34"/>
    <x v="0"/>
    <x v="1"/>
    <x v="9"/>
    <n v="3258"/>
    <x v="10"/>
    <n v="92396.733408323955"/>
    <n v="28.359955005624297"/>
    <x v="0"/>
    <x v="1"/>
    <s v="永久歯"/>
  </r>
  <r>
    <s v="1957_男_30～34"/>
    <x v="0"/>
    <x v="1"/>
    <x v="9"/>
    <n v="3258"/>
    <x v="12"/>
    <n v="13099.065691788524"/>
    <n v="4.0205849268841387"/>
    <x v="0"/>
    <x v="1"/>
    <s v="乳＋永久歯"/>
  </r>
  <r>
    <s v="1957_男_30～34"/>
    <x v="0"/>
    <x v="1"/>
    <x v="9"/>
    <n v="3258"/>
    <x v="13"/>
    <n v="92396.733408323955"/>
    <n v="28.359955005624297"/>
    <x v="0"/>
    <x v="1"/>
    <s v="乳＋永久歯"/>
  </r>
  <r>
    <s v="1957_男_35～39"/>
    <x v="0"/>
    <x v="1"/>
    <x v="10"/>
    <n v="2356"/>
    <x v="0"/>
    <n v="0"/>
    <n v="0"/>
    <x v="0"/>
    <x v="1"/>
    <s v="乳歯"/>
  </r>
  <r>
    <s v="1957_男_35～39"/>
    <x v="0"/>
    <x v="1"/>
    <x v="10"/>
    <n v="2356"/>
    <x v="2"/>
    <n v="0"/>
    <n v="0"/>
    <x v="0"/>
    <x v="1"/>
    <s v="乳歯"/>
  </r>
  <r>
    <s v="1957_男_35～39"/>
    <x v="0"/>
    <x v="1"/>
    <x v="10"/>
    <n v="2356"/>
    <x v="4"/>
    <n v="0"/>
    <n v="0"/>
    <x v="0"/>
    <x v="1"/>
    <s v="乳歯"/>
  </r>
  <r>
    <s v="1957_男_35～39"/>
    <x v="0"/>
    <x v="1"/>
    <x v="10"/>
    <n v="2356"/>
    <x v="6"/>
    <n v="0"/>
    <n v="0"/>
    <x v="0"/>
    <x v="1"/>
    <s v="乳歯"/>
  </r>
  <r>
    <s v="1957_男_35～39"/>
    <x v="0"/>
    <x v="1"/>
    <x v="10"/>
    <n v="2356"/>
    <x v="8"/>
    <n v="0"/>
    <n v="0"/>
    <x v="0"/>
    <x v="1"/>
    <s v="乳歯"/>
  </r>
  <r>
    <s v="1957_男_35～39"/>
    <x v="0"/>
    <x v="1"/>
    <x v="10"/>
    <n v="2356"/>
    <x v="1"/>
    <n v="16903.254437869822"/>
    <n v="7.1745562130177509"/>
    <x v="0"/>
    <x v="1"/>
    <s v="永久歯"/>
  </r>
  <r>
    <s v="1957_男_35～39"/>
    <x v="0"/>
    <x v="1"/>
    <x v="10"/>
    <n v="2356"/>
    <x v="3"/>
    <n v="22538.834319526624"/>
    <n v="9.5665680473372774"/>
    <x v="0"/>
    <x v="1"/>
    <s v="永久歯"/>
  </r>
  <r>
    <s v="1957_男_35～39"/>
    <x v="0"/>
    <x v="1"/>
    <x v="10"/>
    <n v="2356"/>
    <x v="11"/>
    <n v="47269.863905325445"/>
    <n v="20.06360946745562"/>
    <x v="0"/>
    <x v="1"/>
    <s v="永久歯"/>
  </r>
  <r>
    <s v="1957_男_35～39"/>
    <x v="0"/>
    <x v="1"/>
    <x v="10"/>
    <n v="2356"/>
    <x v="7"/>
    <n v="7883.5384615384619"/>
    <n v="3.3461538461538463"/>
    <x v="0"/>
    <x v="1"/>
    <s v="永久歯"/>
  </r>
  <r>
    <s v="1957_男_35～39"/>
    <x v="0"/>
    <x v="1"/>
    <x v="10"/>
    <n v="2356"/>
    <x v="9"/>
    <n v="5635.579881656804"/>
    <n v="2.3920118343195265"/>
    <x v="0"/>
    <x v="1"/>
    <s v="永久歯"/>
  </r>
  <r>
    <s v="1957_男_35～39"/>
    <x v="0"/>
    <x v="1"/>
    <x v="10"/>
    <n v="2356"/>
    <x v="5"/>
    <n v="9019.7159763313612"/>
    <n v="3.8284023668639056"/>
    <x v="0"/>
    <x v="1"/>
    <s v="永久歯"/>
  </r>
  <r>
    <s v="1957_男_35～39"/>
    <x v="0"/>
    <x v="1"/>
    <x v="10"/>
    <n v="2356"/>
    <x v="10"/>
    <n v="64173.118343195267"/>
    <n v="27.238165680473372"/>
    <x v="0"/>
    <x v="1"/>
    <s v="永久歯"/>
  </r>
  <r>
    <s v="1957_男_35～39"/>
    <x v="0"/>
    <x v="1"/>
    <x v="10"/>
    <n v="2356"/>
    <x v="12"/>
    <n v="9808.0698224852076"/>
    <n v="4.1630177514792903"/>
    <x v="0"/>
    <x v="1"/>
    <s v="乳＋永久歯"/>
  </r>
  <r>
    <s v="1957_男_35～39"/>
    <x v="0"/>
    <x v="1"/>
    <x v="10"/>
    <n v="2356"/>
    <x v="13"/>
    <n v="64173.118343195267"/>
    <n v="27.238165680473372"/>
    <x v="0"/>
    <x v="1"/>
    <s v="乳＋永久歯"/>
  </r>
  <r>
    <s v="1957_男_35～44"/>
    <x v="0"/>
    <x v="1"/>
    <x v="11"/>
    <n v="4671"/>
    <x v="0"/>
    <n v="0"/>
    <n v="0"/>
    <x v="1"/>
    <x v="0"/>
    <s v="乳歯"/>
  </r>
  <r>
    <s v="1957_男_35～44"/>
    <x v="0"/>
    <x v="1"/>
    <x v="11"/>
    <n v="4671"/>
    <x v="2"/>
    <n v="0"/>
    <n v="0"/>
    <x v="1"/>
    <x v="0"/>
    <s v="乳歯"/>
  </r>
  <r>
    <s v="1957_男_35～44"/>
    <x v="0"/>
    <x v="1"/>
    <x v="11"/>
    <n v="4671"/>
    <x v="4"/>
    <n v="0"/>
    <n v="0"/>
    <x v="1"/>
    <x v="0"/>
    <s v="乳歯"/>
  </r>
  <r>
    <s v="1957_男_35～44"/>
    <x v="0"/>
    <x v="1"/>
    <x v="11"/>
    <n v="4671"/>
    <x v="6"/>
    <n v="0"/>
    <n v="0"/>
    <x v="1"/>
    <x v="0"/>
    <s v="乳歯"/>
  </r>
  <r>
    <s v="1957_男_35～44"/>
    <x v="0"/>
    <x v="1"/>
    <x v="11"/>
    <n v="4671"/>
    <x v="8"/>
    <n v="0"/>
    <n v="0"/>
    <x v="1"/>
    <x v="0"/>
    <s v="乳歯"/>
  </r>
  <r>
    <s v="1957_男_35～44"/>
    <x v="0"/>
    <x v="1"/>
    <x v="11"/>
    <n v="4671"/>
    <x v="1"/>
    <n v="34136.097995545657"/>
    <n v="7.3080920564216774"/>
    <x v="1"/>
    <x v="0"/>
    <s v="永久歯"/>
  </r>
  <r>
    <s v="1957_男_35～44"/>
    <x v="0"/>
    <x v="1"/>
    <x v="11"/>
    <n v="4671"/>
    <x v="3"/>
    <n v="48742.075723830734"/>
    <n v="10.435040831477357"/>
    <x v="1"/>
    <x v="0"/>
    <s v="永久歯"/>
  </r>
  <r>
    <s v="1957_男_35～44"/>
    <x v="0"/>
    <x v="1"/>
    <x v="11"/>
    <n v="4671"/>
    <x v="11"/>
    <n v="89286.494432071268"/>
    <n v="19.115070527097252"/>
    <x v="1"/>
    <x v="0"/>
    <s v="永久歯"/>
  </r>
  <r>
    <s v="1957_男_35～44"/>
    <x v="0"/>
    <x v="1"/>
    <x v="11"/>
    <n v="4671"/>
    <x v="7"/>
    <n v="15878.62583518931"/>
    <n v="3.3994060876020789"/>
    <x v="1"/>
    <x v="0"/>
    <s v="永久歯"/>
  </r>
  <r>
    <s v="1957_男_35～44"/>
    <x v="0"/>
    <x v="1"/>
    <x v="11"/>
    <n v="4671"/>
    <x v="9"/>
    <n v="14605.977728285077"/>
    <n v="3.1269487750556793"/>
    <x v="1"/>
    <x v="0"/>
    <s v="永久歯"/>
  </r>
  <r>
    <s v="1957_男_35～44"/>
    <x v="0"/>
    <x v="1"/>
    <x v="11"/>
    <n v="4671"/>
    <x v="5"/>
    <n v="18257.472160356348"/>
    <n v="3.9086859688195994"/>
    <x v="1"/>
    <x v="0"/>
    <s v="永久歯"/>
  </r>
  <r>
    <s v="1957_男_35～44"/>
    <x v="0"/>
    <x v="1"/>
    <x v="11"/>
    <n v="4671"/>
    <x v="10"/>
    <n v="123422.59242761692"/>
    <n v="26.423162583518931"/>
    <x v="1"/>
    <x v="0"/>
    <s v="永久歯"/>
  </r>
  <r>
    <s v="1957_男_35～44"/>
    <x v="0"/>
    <x v="1"/>
    <x v="11"/>
    <n v="4671"/>
    <x v="12"/>
    <n v="19845.334743875279"/>
    <n v="4.2486265775798069"/>
    <x v="1"/>
    <x v="0"/>
    <s v="乳＋永久歯"/>
  </r>
  <r>
    <s v="1957_男_35～44"/>
    <x v="0"/>
    <x v="1"/>
    <x v="11"/>
    <n v="4671"/>
    <x v="13"/>
    <n v="123422.59242761692"/>
    <n v="26.423162583518931"/>
    <x v="1"/>
    <x v="0"/>
    <s v="乳＋永久歯"/>
  </r>
  <r>
    <s v="1957_男_40～44"/>
    <x v="0"/>
    <x v="1"/>
    <x v="12"/>
    <n v="2315"/>
    <x v="0"/>
    <n v="0"/>
    <n v="0"/>
    <x v="0"/>
    <x v="1"/>
    <s v="乳歯"/>
  </r>
  <r>
    <s v="1957_男_40～44"/>
    <x v="0"/>
    <x v="1"/>
    <x v="12"/>
    <n v="2315"/>
    <x v="2"/>
    <n v="0"/>
    <n v="0"/>
    <x v="0"/>
    <x v="1"/>
    <s v="乳歯"/>
  </r>
  <r>
    <s v="1957_男_40～44"/>
    <x v="0"/>
    <x v="1"/>
    <x v="12"/>
    <n v="2315"/>
    <x v="4"/>
    <n v="0"/>
    <n v="0"/>
    <x v="0"/>
    <x v="1"/>
    <s v="乳歯"/>
  </r>
  <r>
    <s v="1957_男_40～44"/>
    <x v="0"/>
    <x v="1"/>
    <x v="12"/>
    <n v="2315"/>
    <x v="6"/>
    <n v="0"/>
    <n v="0"/>
    <x v="0"/>
    <x v="1"/>
    <s v="乳歯"/>
  </r>
  <r>
    <s v="1957_男_40～44"/>
    <x v="0"/>
    <x v="1"/>
    <x v="12"/>
    <n v="2315"/>
    <x v="8"/>
    <n v="0"/>
    <n v="0"/>
    <x v="0"/>
    <x v="1"/>
    <s v="乳歯"/>
  </r>
  <r>
    <s v="1957_男_40～44"/>
    <x v="0"/>
    <x v="1"/>
    <x v="12"/>
    <n v="2315"/>
    <x v="1"/>
    <n v="17229.672131147541"/>
    <n v="7.442622950819672"/>
    <x v="0"/>
    <x v="1"/>
    <s v="永久歯"/>
  </r>
  <r>
    <s v="1957_男_40～44"/>
    <x v="0"/>
    <x v="1"/>
    <x v="12"/>
    <n v="2315"/>
    <x v="3"/>
    <n v="26182.615499254844"/>
    <n v="11.309985096870342"/>
    <x v="0"/>
    <x v="1"/>
    <s v="永久歯"/>
  </r>
  <r>
    <s v="1957_男_40～44"/>
    <x v="0"/>
    <x v="1"/>
    <x v="12"/>
    <n v="2315"/>
    <x v="11"/>
    <n v="42039.157973174362"/>
    <n v="18.159463487332339"/>
    <x v="0"/>
    <x v="1"/>
    <s v="永久歯"/>
  </r>
  <r>
    <s v="1957_男_40～44"/>
    <x v="0"/>
    <x v="1"/>
    <x v="12"/>
    <n v="2315"/>
    <x v="7"/>
    <n v="7993.8226527570796"/>
    <n v="3.4530551415797319"/>
    <x v="0"/>
    <x v="1"/>
    <s v="永久歯"/>
  </r>
  <r>
    <s v="1957_男_40～44"/>
    <x v="0"/>
    <x v="1"/>
    <x v="12"/>
    <n v="2315"/>
    <x v="9"/>
    <n v="8952.9433681073024"/>
    <n v="3.8673621460506706"/>
    <x v="0"/>
    <x v="1"/>
    <s v="永久歯"/>
  </r>
  <r>
    <s v="1957_男_40～44"/>
    <x v="0"/>
    <x v="1"/>
    <x v="12"/>
    <n v="2315"/>
    <x v="5"/>
    <n v="9235.8494783904625"/>
    <n v="3.9895678092399405"/>
    <x v="0"/>
    <x v="1"/>
    <s v="永久歯"/>
  </r>
  <r>
    <s v="1957_男_40～44"/>
    <x v="0"/>
    <x v="1"/>
    <x v="12"/>
    <n v="2315"/>
    <x v="10"/>
    <n v="59268.830104321903"/>
    <n v="25.602086438152011"/>
    <x v="0"/>
    <x v="1"/>
    <s v="永久歯"/>
  </r>
  <r>
    <s v="1957_男_40～44"/>
    <x v="0"/>
    <x v="1"/>
    <x v="12"/>
    <n v="2315"/>
    <x v="12"/>
    <n v="10035.231743666171"/>
    <n v="4.3348733233979138"/>
    <x v="0"/>
    <x v="1"/>
    <s v="乳＋永久歯"/>
  </r>
  <r>
    <s v="1957_男_40～44"/>
    <x v="0"/>
    <x v="1"/>
    <x v="12"/>
    <n v="2315"/>
    <x v="13"/>
    <n v="59268.830104321903"/>
    <n v="25.602086438152011"/>
    <x v="0"/>
    <x v="1"/>
    <s v="乳＋永久歯"/>
  </r>
  <r>
    <s v="1957_男_45～49"/>
    <x v="0"/>
    <x v="1"/>
    <x v="13"/>
    <n v="2215"/>
    <x v="0"/>
    <n v="0"/>
    <n v="0"/>
    <x v="0"/>
    <x v="1"/>
    <s v="乳歯"/>
  </r>
  <r>
    <s v="1957_男_45～49"/>
    <x v="0"/>
    <x v="1"/>
    <x v="13"/>
    <n v="2215"/>
    <x v="2"/>
    <n v="0"/>
    <n v="0"/>
    <x v="0"/>
    <x v="1"/>
    <s v="乳歯"/>
  </r>
  <r>
    <s v="1957_男_45～49"/>
    <x v="0"/>
    <x v="1"/>
    <x v="13"/>
    <n v="2215"/>
    <x v="4"/>
    <n v="0"/>
    <n v="0"/>
    <x v="0"/>
    <x v="1"/>
    <s v="乳歯"/>
  </r>
  <r>
    <s v="1957_男_45～49"/>
    <x v="0"/>
    <x v="1"/>
    <x v="13"/>
    <n v="2215"/>
    <x v="6"/>
    <n v="0"/>
    <n v="0"/>
    <x v="0"/>
    <x v="1"/>
    <s v="乳歯"/>
  </r>
  <r>
    <s v="1957_男_45～49"/>
    <x v="0"/>
    <x v="1"/>
    <x v="13"/>
    <n v="2215"/>
    <x v="8"/>
    <n v="0"/>
    <n v="0"/>
    <x v="0"/>
    <x v="1"/>
    <s v="乳歯"/>
  </r>
  <r>
    <s v="1957_男_45～49"/>
    <x v="0"/>
    <x v="1"/>
    <x v="13"/>
    <n v="2215"/>
    <x v="1"/>
    <n v="14425.475482912332"/>
    <n v="6.512630014858841"/>
    <x v="0"/>
    <x v="1"/>
    <s v="永久歯"/>
  </r>
  <r>
    <s v="1957_男_45～49"/>
    <x v="0"/>
    <x v="1"/>
    <x v="13"/>
    <n v="2215"/>
    <x v="3"/>
    <n v="26997.98662704309"/>
    <n v="12.188707280832094"/>
    <x v="0"/>
    <x v="1"/>
    <s v="永久歯"/>
  </r>
  <r>
    <s v="1957_男_45～49"/>
    <x v="0"/>
    <x v="1"/>
    <x v="13"/>
    <n v="2215"/>
    <x v="11"/>
    <n v="37599.049034175332"/>
    <n v="16.974739970282318"/>
    <x v="0"/>
    <x v="1"/>
    <s v="永久歯"/>
  </r>
  <r>
    <s v="1957_男_45～49"/>
    <x v="0"/>
    <x v="1"/>
    <x v="13"/>
    <n v="2215"/>
    <x v="7"/>
    <n v="7049.8216939078748"/>
    <n v="3.1827637444279344"/>
    <x v="0"/>
    <x v="1"/>
    <s v="永久歯"/>
  </r>
  <r>
    <s v="1957_男_45～49"/>
    <x v="0"/>
    <x v="1"/>
    <x v="13"/>
    <n v="2215"/>
    <x v="9"/>
    <n v="12572.511144130758"/>
    <n v="5.6760772659732543"/>
    <x v="0"/>
    <x v="1"/>
    <s v="永久歯"/>
  </r>
  <r>
    <s v="1957_男_45～49"/>
    <x v="0"/>
    <x v="1"/>
    <x v="13"/>
    <n v="2215"/>
    <x v="5"/>
    <n v="7375.6537890044583"/>
    <n v="3.3298662704309065"/>
    <x v="0"/>
    <x v="1"/>
    <s v="永久歯"/>
  </r>
  <r>
    <s v="1957_男_45～49"/>
    <x v="0"/>
    <x v="1"/>
    <x v="13"/>
    <n v="2215"/>
    <x v="10"/>
    <n v="52024.524517087666"/>
    <n v="23.487369985141157"/>
    <x v="0"/>
    <x v="1"/>
    <s v="永久歯"/>
  </r>
  <r>
    <s v="1957_男_45～49"/>
    <x v="0"/>
    <x v="1"/>
    <x v="13"/>
    <n v="2215"/>
    <x v="12"/>
    <n v="8080.6359583952453"/>
    <n v="3.6481426448736998"/>
    <x v="0"/>
    <x v="1"/>
    <s v="乳＋永久歯"/>
  </r>
  <r>
    <s v="1957_男_45～49"/>
    <x v="0"/>
    <x v="1"/>
    <x v="13"/>
    <n v="2215"/>
    <x v="13"/>
    <n v="52024.524517087666"/>
    <n v="23.487369985141157"/>
    <x v="0"/>
    <x v="1"/>
    <s v="乳＋永久歯"/>
  </r>
  <r>
    <s v="1957_男_45～54"/>
    <x v="0"/>
    <x v="1"/>
    <x v="14"/>
    <n v="4145"/>
    <x v="0"/>
    <n v="0"/>
    <n v="0"/>
    <x v="1"/>
    <x v="0"/>
    <s v="乳歯"/>
  </r>
  <r>
    <s v="1957_男_45～54"/>
    <x v="0"/>
    <x v="1"/>
    <x v="14"/>
    <n v="4145"/>
    <x v="2"/>
    <n v="0"/>
    <n v="0"/>
    <x v="1"/>
    <x v="0"/>
    <s v="乳歯"/>
  </r>
  <r>
    <s v="1957_男_45～54"/>
    <x v="0"/>
    <x v="1"/>
    <x v="14"/>
    <n v="4145"/>
    <x v="4"/>
    <n v="0"/>
    <n v="0"/>
    <x v="1"/>
    <x v="0"/>
    <s v="乳歯"/>
  </r>
  <r>
    <s v="1957_男_45～54"/>
    <x v="0"/>
    <x v="1"/>
    <x v="14"/>
    <n v="4145"/>
    <x v="6"/>
    <n v="0"/>
    <n v="0"/>
    <x v="1"/>
    <x v="0"/>
    <s v="乳歯"/>
  </r>
  <r>
    <s v="1957_男_45～54"/>
    <x v="0"/>
    <x v="1"/>
    <x v="14"/>
    <n v="4145"/>
    <x v="8"/>
    <n v="0"/>
    <n v="0"/>
    <x v="1"/>
    <x v="0"/>
    <s v="乳歯"/>
  </r>
  <r>
    <s v="1957_男_45～54"/>
    <x v="0"/>
    <x v="1"/>
    <x v="14"/>
    <n v="4145"/>
    <x v="1"/>
    <n v="26440.424940428911"/>
    <n v="6.3788721207307386"/>
    <x v="1"/>
    <x v="0"/>
    <s v="永久歯"/>
  </r>
  <r>
    <s v="1957_男_45～54"/>
    <x v="0"/>
    <x v="1"/>
    <x v="14"/>
    <n v="4145"/>
    <x v="3"/>
    <n v="54826.59650516283"/>
    <n v="13.227164416203337"/>
    <x v="1"/>
    <x v="0"/>
    <s v="永久歯"/>
  </r>
  <r>
    <s v="1957_男_45～54"/>
    <x v="0"/>
    <x v="1"/>
    <x v="14"/>
    <n v="4145"/>
    <x v="11"/>
    <n v="65757.017474185865"/>
    <n v="15.864177918983321"/>
    <x v="1"/>
    <x v="0"/>
    <s v="永久歯"/>
  </r>
  <r>
    <s v="1957_男_45～54"/>
    <x v="0"/>
    <x v="1"/>
    <x v="14"/>
    <n v="4145"/>
    <x v="7"/>
    <n v="12451.461477362987"/>
    <n v="3.0039714058776807"/>
    <x v="1"/>
    <x v="0"/>
    <s v="永久歯"/>
  </r>
  <r>
    <s v="1957_男_45～54"/>
    <x v="0"/>
    <x v="1"/>
    <x v="14"/>
    <n v="4145"/>
    <x v="9"/>
    <n v="28386.171564733915"/>
    <n v="6.8482922954725973"/>
    <x v="1"/>
    <x v="0"/>
    <s v="永久歯"/>
  </r>
  <r>
    <s v="1957_男_45～54"/>
    <x v="0"/>
    <x v="1"/>
    <x v="14"/>
    <n v="4145"/>
    <x v="5"/>
    <n v="13988.963463065926"/>
    <n v="3.3749007148530579"/>
    <x v="1"/>
    <x v="0"/>
    <s v="永久歯"/>
  </r>
  <r>
    <s v="1957_男_45～54"/>
    <x v="0"/>
    <x v="1"/>
    <x v="14"/>
    <n v="4145"/>
    <x v="10"/>
    <n v="92197.442414614779"/>
    <n v="22.24305003971406"/>
    <x v="1"/>
    <x v="0"/>
    <s v="永久歯"/>
  </r>
  <r>
    <s v="1957_男_45～54"/>
    <x v="0"/>
    <x v="1"/>
    <x v="14"/>
    <n v="4145"/>
    <x v="12"/>
    <n v="15234.109610802225"/>
    <n v="3.6752978554408262"/>
    <x v="1"/>
    <x v="0"/>
    <s v="乳＋永久歯"/>
  </r>
  <r>
    <s v="1957_男_45～54"/>
    <x v="0"/>
    <x v="1"/>
    <x v="14"/>
    <n v="4145"/>
    <x v="13"/>
    <n v="92197.442414614779"/>
    <n v="22.24305003971406"/>
    <x v="1"/>
    <x v="0"/>
    <s v="乳＋永久歯"/>
  </r>
  <r>
    <s v="1957_男_50～54"/>
    <x v="0"/>
    <x v="1"/>
    <x v="15"/>
    <n v="1930"/>
    <x v="0"/>
    <n v="0"/>
    <n v="0"/>
    <x v="0"/>
    <x v="1"/>
    <s v="乳歯"/>
  </r>
  <r>
    <s v="1957_男_50～54"/>
    <x v="0"/>
    <x v="1"/>
    <x v="15"/>
    <n v="1930"/>
    <x v="2"/>
    <n v="0"/>
    <n v="0"/>
    <x v="0"/>
    <x v="1"/>
    <s v="乳歯"/>
  </r>
  <r>
    <s v="1957_男_50～54"/>
    <x v="0"/>
    <x v="1"/>
    <x v="15"/>
    <n v="1930"/>
    <x v="4"/>
    <n v="0"/>
    <n v="0"/>
    <x v="0"/>
    <x v="1"/>
    <s v="乳歯"/>
  </r>
  <r>
    <s v="1957_男_50～54"/>
    <x v="0"/>
    <x v="1"/>
    <x v="15"/>
    <n v="1930"/>
    <x v="6"/>
    <n v="0"/>
    <n v="0"/>
    <x v="0"/>
    <x v="1"/>
    <s v="乳歯"/>
  </r>
  <r>
    <s v="1957_男_50～54"/>
    <x v="0"/>
    <x v="1"/>
    <x v="15"/>
    <n v="1930"/>
    <x v="8"/>
    <n v="0"/>
    <n v="0"/>
    <x v="0"/>
    <x v="1"/>
    <s v="乳歯"/>
  </r>
  <r>
    <s v="1957_男_50～54"/>
    <x v="0"/>
    <x v="1"/>
    <x v="15"/>
    <n v="1930"/>
    <x v="1"/>
    <n v="12014.744027303756"/>
    <n v="6.225255972696246"/>
    <x v="0"/>
    <x v="1"/>
    <s v="永久歯"/>
  </r>
  <r>
    <s v="1957_男_50～54"/>
    <x v="0"/>
    <x v="1"/>
    <x v="15"/>
    <n v="1930"/>
    <x v="3"/>
    <n v="27830.204778156996"/>
    <n v="14.419795221843003"/>
    <x v="0"/>
    <x v="1"/>
    <s v="永久歯"/>
  </r>
  <r>
    <s v="1957_男_50～54"/>
    <x v="0"/>
    <x v="1"/>
    <x v="15"/>
    <n v="1930"/>
    <x v="11"/>
    <n v="28156.262798634812"/>
    <n v="14.588737201365188"/>
    <x v="0"/>
    <x v="1"/>
    <s v="永久歯"/>
  </r>
  <r>
    <s v="1957_男_50～54"/>
    <x v="0"/>
    <x v="1"/>
    <x v="15"/>
    <n v="1930"/>
    <x v="7"/>
    <n v="5401.3651877133107"/>
    <n v="2.7986348122866893"/>
    <x v="0"/>
    <x v="1"/>
    <s v="永久歯"/>
  </r>
  <r>
    <s v="1957_男_50～54"/>
    <x v="0"/>
    <x v="1"/>
    <x v="15"/>
    <n v="1930"/>
    <x v="9"/>
    <n v="15815.460750853241"/>
    <n v="8.1945392491467572"/>
    <x v="0"/>
    <x v="1"/>
    <s v="永久歯"/>
  </r>
  <r>
    <s v="1957_男_50～54"/>
    <x v="0"/>
    <x v="1"/>
    <x v="15"/>
    <n v="1930"/>
    <x v="5"/>
    <n v="6613.3788395904439"/>
    <n v="3.4266211604095562"/>
    <x v="0"/>
    <x v="1"/>
    <s v="永久歯"/>
  </r>
  <r>
    <s v="1957_男_50～54"/>
    <x v="0"/>
    <x v="1"/>
    <x v="15"/>
    <n v="1930"/>
    <x v="10"/>
    <n v="40171.006825938566"/>
    <n v="20.813993174061434"/>
    <x v="0"/>
    <x v="1"/>
    <s v="永久歯"/>
  </r>
  <r>
    <s v="1957_男_50～54"/>
    <x v="0"/>
    <x v="1"/>
    <x v="15"/>
    <n v="1930"/>
    <x v="12"/>
    <n v="7153.5153583617748"/>
    <n v="3.7064846416382253"/>
    <x v="0"/>
    <x v="1"/>
    <s v="乳＋永久歯"/>
  </r>
  <r>
    <s v="1957_男_50～54"/>
    <x v="0"/>
    <x v="1"/>
    <x v="15"/>
    <n v="1930"/>
    <x v="13"/>
    <n v="40171.006825938566"/>
    <n v="20.813993174061434"/>
    <x v="0"/>
    <x v="1"/>
    <s v="乳＋永久歯"/>
  </r>
  <r>
    <s v="1957_男_55～59"/>
    <x v="0"/>
    <x v="1"/>
    <x v="16"/>
    <n v="1714"/>
    <x v="0"/>
    <n v="0"/>
    <n v="0"/>
    <x v="0"/>
    <x v="1"/>
    <s v="乳歯"/>
  </r>
  <r>
    <s v="1957_男_55～59"/>
    <x v="0"/>
    <x v="1"/>
    <x v="16"/>
    <n v="1714"/>
    <x v="2"/>
    <n v="0"/>
    <n v="0"/>
    <x v="0"/>
    <x v="1"/>
    <s v="乳歯"/>
  </r>
  <r>
    <s v="1957_男_55～59"/>
    <x v="0"/>
    <x v="1"/>
    <x v="16"/>
    <n v="1714"/>
    <x v="4"/>
    <n v="0"/>
    <n v="0"/>
    <x v="0"/>
    <x v="1"/>
    <s v="乳歯"/>
  </r>
  <r>
    <s v="1957_男_55～59"/>
    <x v="0"/>
    <x v="1"/>
    <x v="16"/>
    <n v="1714"/>
    <x v="6"/>
    <n v="0"/>
    <n v="0"/>
    <x v="0"/>
    <x v="1"/>
    <s v="乳歯"/>
  </r>
  <r>
    <s v="1957_男_55～59"/>
    <x v="0"/>
    <x v="1"/>
    <x v="16"/>
    <n v="1714"/>
    <x v="8"/>
    <n v="0"/>
    <n v="0"/>
    <x v="0"/>
    <x v="1"/>
    <s v="乳歯"/>
  </r>
  <r>
    <s v="1957_男_55～59"/>
    <x v="0"/>
    <x v="1"/>
    <x v="16"/>
    <n v="1714"/>
    <x v="1"/>
    <n v="10798.199999999999"/>
    <n v="6.2999999999999989"/>
    <x v="0"/>
    <x v="1"/>
    <s v="永久歯"/>
  </r>
  <r>
    <s v="1957_男_55～59"/>
    <x v="0"/>
    <x v="1"/>
    <x v="16"/>
    <n v="1714"/>
    <x v="3"/>
    <n v="27522.77288135593"/>
    <n v="16.057627118644067"/>
    <x v="0"/>
    <x v="1"/>
    <s v="永久歯"/>
  </r>
  <r>
    <s v="1957_男_55～59"/>
    <x v="0"/>
    <x v="1"/>
    <x v="16"/>
    <n v="1714"/>
    <x v="11"/>
    <n v="21750.369491525424"/>
    <n v="12.689830508474577"/>
    <x v="0"/>
    <x v="1"/>
    <s v="永久歯"/>
  </r>
  <r>
    <s v="1957_男_55～59"/>
    <x v="0"/>
    <x v="1"/>
    <x v="16"/>
    <n v="1714"/>
    <x v="7"/>
    <n v="4456.4000000000005"/>
    <n v="2.6000000000000005"/>
    <x v="0"/>
    <x v="1"/>
    <s v="永久歯"/>
  </r>
  <r>
    <s v="1957_男_55～59"/>
    <x v="0"/>
    <x v="1"/>
    <x v="16"/>
    <n v="1714"/>
    <x v="9"/>
    <n v="16724.572881355933"/>
    <n v="9.7576271186440682"/>
    <x v="0"/>
    <x v="1"/>
    <s v="永久歯"/>
  </r>
  <r>
    <s v="1957_男_55～59"/>
    <x v="0"/>
    <x v="1"/>
    <x v="16"/>
    <n v="1714"/>
    <x v="5"/>
    <n v="6341.8"/>
    <n v="3.7"/>
    <x v="0"/>
    <x v="1"/>
    <s v="永久歯"/>
  </r>
  <r>
    <s v="1957_男_55～59"/>
    <x v="0"/>
    <x v="1"/>
    <x v="16"/>
    <n v="1714"/>
    <x v="10"/>
    <n v="32548.569491525424"/>
    <n v="18.989830508474576"/>
    <x v="0"/>
    <x v="1"/>
    <s v="永久歯"/>
  </r>
  <r>
    <s v="1957_男_55～59"/>
    <x v="0"/>
    <x v="1"/>
    <x v="16"/>
    <n v="1714"/>
    <x v="12"/>
    <n v="6787.4400000000005"/>
    <n v="3.9600000000000004"/>
    <x v="0"/>
    <x v="1"/>
    <s v="乳＋永久歯"/>
  </r>
  <r>
    <s v="1957_男_55～59"/>
    <x v="0"/>
    <x v="1"/>
    <x v="16"/>
    <n v="1714"/>
    <x v="13"/>
    <n v="32548.569491525424"/>
    <n v="18.989830508474576"/>
    <x v="0"/>
    <x v="1"/>
    <s v="乳＋永久歯"/>
  </r>
  <r>
    <s v="1957_男_55～64"/>
    <x v="0"/>
    <x v="1"/>
    <x v="17"/>
    <n v="3029"/>
    <x v="0"/>
    <n v="0"/>
    <n v="0"/>
    <x v="1"/>
    <x v="0"/>
    <s v="乳歯"/>
  </r>
  <r>
    <s v="1957_男_55～64"/>
    <x v="0"/>
    <x v="1"/>
    <x v="17"/>
    <n v="3029"/>
    <x v="2"/>
    <n v="0"/>
    <n v="0"/>
    <x v="1"/>
    <x v="0"/>
    <s v="乳歯"/>
  </r>
  <r>
    <s v="1957_男_55～64"/>
    <x v="0"/>
    <x v="1"/>
    <x v="17"/>
    <n v="3029"/>
    <x v="4"/>
    <n v="0"/>
    <n v="0"/>
    <x v="1"/>
    <x v="0"/>
    <s v="乳歯"/>
  </r>
  <r>
    <s v="1957_男_55～64"/>
    <x v="0"/>
    <x v="1"/>
    <x v="17"/>
    <n v="3029"/>
    <x v="6"/>
    <n v="0"/>
    <n v="0"/>
    <x v="1"/>
    <x v="0"/>
    <s v="乳歯"/>
  </r>
  <r>
    <s v="1957_男_55～64"/>
    <x v="0"/>
    <x v="1"/>
    <x v="17"/>
    <n v="3029"/>
    <x v="8"/>
    <n v="0"/>
    <n v="0"/>
    <x v="1"/>
    <x v="0"/>
    <s v="乳歯"/>
  </r>
  <r>
    <s v="1957_男_55～64"/>
    <x v="0"/>
    <x v="1"/>
    <x v="17"/>
    <n v="3029"/>
    <x v="1"/>
    <n v="18066.628731343284"/>
    <n v="5.96455223880597"/>
    <x v="1"/>
    <x v="0"/>
    <s v="永久歯"/>
  </r>
  <r>
    <s v="1957_男_55～64"/>
    <x v="0"/>
    <x v="1"/>
    <x v="17"/>
    <n v="3029"/>
    <x v="3"/>
    <n v="51467.569962686568"/>
    <n v="16.99160447761194"/>
    <x v="1"/>
    <x v="0"/>
    <s v="永久歯"/>
  </r>
  <r>
    <s v="1957_男_55～64"/>
    <x v="0"/>
    <x v="1"/>
    <x v="17"/>
    <n v="3029"/>
    <x v="11"/>
    <n v="35542.715485074623"/>
    <n v="11.734141791044776"/>
    <x v="1"/>
    <x v="0"/>
    <s v="永久歯"/>
  </r>
  <r>
    <s v="1957_男_55～64"/>
    <x v="0"/>
    <x v="1"/>
    <x v="17"/>
    <n v="3029"/>
    <x v="7"/>
    <n v="7487.7332089552237"/>
    <n v="2.4720149253731343"/>
    <x v="1"/>
    <x v="0"/>
    <s v="永久歯"/>
  </r>
  <r>
    <s v="1957_男_55～64"/>
    <x v="0"/>
    <x v="1"/>
    <x v="17"/>
    <n v="3029"/>
    <x v="9"/>
    <n v="33400.941231343284"/>
    <n v="11.02705223880597"/>
    <x v="1"/>
    <x v="0"/>
    <s v="永久歯"/>
  </r>
  <r>
    <s v="1957_男_55～64"/>
    <x v="0"/>
    <x v="1"/>
    <x v="17"/>
    <n v="3029"/>
    <x v="5"/>
    <n v="10578.895522388058"/>
    <n v="3.4925373134328352"/>
    <x v="1"/>
    <x v="0"/>
    <s v="永久歯"/>
  </r>
  <r>
    <s v="1957_男_55～64"/>
    <x v="0"/>
    <x v="1"/>
    <x v="17"/>
    <n v="3029"/>
    <x v="10"/>
    <n v="53609.344216417907"/>
    <n v="17.698694029850746"/>
    <x v="1"/>
    <x v="0"/>
    <s v="永久歯"/>
  </r>
  <r>
    <s v="1957_男_55～64"/>
    <x v="0"/>
    <x v="1"/>
    <x v="17"/>
    <n v="3029"/>
    <x v="12"/>
    <n v="11327.66884328358"/>
    <n v="3.7397388059701484"/>
    <x v="1"/>
    <x v="0"/>
    <s v="乳＋永久歯"/>
  </r>
  <r>
    <s v="1957_男_55～64"/>
    <x v="0"/>
    <x v="1"/>
    <x v="17"/>
    <n v="3029"/>
    <x v="13"/>
    <n v="53609.344216417907"/>
    <n v="17.698694029850746"/>
    <x v="1"/>
    <x v="0"/>
    <s v="乳＋永久歯"/>
  </r>
  <r>
    <s v="1957_男_60～64"/>
    <x v="0"/>
    <x v="1"/>
    <x v="18"/>
    <n v="1315"/>
    <x v="0"/>
    <n v="0"/>
    <n v="0"/>
    <x v="0"/>
    <x v="1"/>
    <s v="乳歯"/>
  </r>
  <r>
    <s v="1957_男_60～64"/>
    <x v="0"/>
    <x v="1"/>
    <x v="18"/>
    <n v="1315"/>
    <x v="2"/>
    <n v="0"/>
    <n v="0"/>
    <x v="0"/>
    <x v="1"/>
    <s v="乳歯"/>
  </r>
  <r>
    <s v="1957_男_60～64"/>
    <x v="0"/>
    <x v="1"/>
    <x v="18"/>
    <n v="1315"/>
    <x v="4"/>
    <n v="0"/>
    <n v="0"/>
    <x v="0"/>
    <x v="1"/>
    <s v="乳歯"/>
  </r>
  <r>
    <s v="1957_男_60～64"/>
    <x v="0"/>
    <x v="1"/>
    <x v="18"/>
    <n v="1315"/>
    <x v="6"/>
    <n v="0"/>
    <n v="0"/>
    <x v="0"/>
    <x v="1"/>
    <s v="乳歯"/>
  </r>
  <r>
    <s v="1957_男_60～64"/>
    <x v="0"/>
    <x v="1"/>
    <x v="18"/>
    <n v="1315"/>
    <x v="8"/>
    <n v="0"/>
    <n v="0"/>
    <x v="0"/>
    <x v="1"/>
    <s v="乳歯"/>
  </r>
  <r>
    <s v="1957_男_60～64"/>
    <x v="0"/>
    <x v="1"/>
    <x v="18"/>
    <n v="1315"/>
    <x v="1"/>
    <n v="7303.4336099585062"/>
    <n v="5.5539419087136928"/>
    <x v="0"/>
    <x v="1"/>
    <s v="永久歯"/>
  </r>
  <r>
    <s v="1957_男_60～64"/>
    <x v="0"/>
    <x v="1"/>
    <x v="18"/>
    <n v="1315"/>
    <x v="3"/>
    <n v="23847.334024896267"/>
    <n v="18.134854771784234"/>
    <x v="0"/>
    <x v="1"/>
    <s v="永久歯"/>
  </r>
  <r>
    <s v="1957_男_60～64"/>
    <x v="0"/>
    <x v="1"/>
    <x v="18"/>
    <n v="1315"/>
    <x v="11"/>
    <n v="13892.07468879668"/>
    <n v="10.564315352697095"/>
    <x v="0"/>
    <x v="1"/>
    <s v="永久歯"/>
  </r>
  <r>
    <s v="1957_男_60～64"/>
    <x v="0"/>
    <x v="1"/>
    <x v="18"/>
    <n v="1315"/>
    <x v="7"/>
    <n v="3044.6887966804984"/>
    <n v="2.3153526970954359"/>
    <x v="0"/>
    <x v="1"/>
    <s v="永久歯"/>
  </r>
  <r>
    <s v="1957_男_60～64"/>
    <x v="0"/>
    <x v="1"/>
    <x v="18"/>
    <n v="1315"/>
    <x v="9"/>
    <n v="16543.900414937758"/>
    <n v="12.580912863070539"/>
    <x v="0"/>
    <x v="1"/>
    <s v="永久歯"/>
  </r>
  <r>
    <s v="1957_男_60～64"/>
    <x v="0"/>
    <x v="1"/>
    <x v="18"/>
    <n v="1315"/>
    <x v="5"/>
    <n v="4258.7448132780082"/>
    <n v="3.2385892116182573"/>
    <x v="0"/>
    <x v="1"/>
    <s v="永久歯"/>
  </r>
  <r>
    <s v="1957_男_60～64"/>
    <x v="0"/>
    <x v="1"/>
    <x v="18"/>
    <n v="1315"/>
    <x v="10"/>
    <n v="21195.508298755187"/>
    <n v="16.11825726141079"/>
    <x v="0"/>
    <x v="1"/>
    <s v="永久歯"/>
  </r>
  <r>
    <s v="1957_男_60～64"/>
    <x v="0"/>
    <x v="1"/>
    <x v="18"/>
    <n v="1315"/>
    <x v="12"/>
    <n v="4563.2136929460585"/>
    <n v="3.4701244813278009"/>
    <x v="0"/>
    <x v="1"/>
    <s v="乳＋永久歯"/>
  </r>
  <r>
    <s v="1957_男_60～64"/>
    <x v="0"/>
    <x v="1"/>
    <x v="18"/>
    <n v="1315"/>
    <x v="13"/>
    <n v="21195.508298755187"/>
    <n v="16.11825726141079"/>
    <x v="0"/>
    <x v="1"/>
    <s v="乳＋永久歯"/>
  </r>
  <r>
    <s v="1957_男_65～69"/>
    <x v="0"/>
    <x v="1"/>
    <x v="19"/>
    <n v="964"/>
    <x v="0"/>
    <n v="0"/>
    <n v="0"/>
    <x v="0"/>
    <x v="1"/>
    <s v="乳歯"/>
  </r>
  <r>
    <s v="1957_男_65～69"/>
    <x v="0"/>
    <x v="1"/>
    <x v="19"/>
    <n v="964"/>
    <x v="2"/>
    <n v="0"/>
    <n v="0"/>
    <x v="0"/>
    <x v="1"/>
    <s v="乳歯"/>
  </r>
  <r>
    <s v="1957_男_65～69"/>
    <x v="0"/>
    <x v="1"/>
    <x v="19"/>
    <n v="964"/>
    <x v="4"/>
    <n v="0"/>
    <n v="0"/>
    <x v="0"/>
    <x v="1"/>
    <s v="乳歯"/>
  </r>
  <r>
    <s v="1957_男_65～69"/>
    <x v="0"/>
    <x v="1"/>
    <x v="19"/>
    <n v="964"/>
    <x v="6"/>
    <n v="0"/>
    <n v="0"/>
    <x v="0"/>
    <x v="1"/>
    <s v="乳歯"/>
  </r>
  <r>
    <s v="1957_男_65～69"/>
    <x v="0"/>
    <x v="1"/>
    <x v="19"/>
    <n v="964"/>
    <x v="8"/>
    <n v="0"/>
    <n v="0"/>
    <x v="0"/>
    <x v="1"/>
    <s v="乳歯"/>
  </r>
  <r>
    <s v="1957_男_65～69"/>
    <x v="0"/>
    <x v="1"/>
    <x v="19"/>
    <n v="964"/>
    <x v="1"/>
    <n v="4587.9770773638966"/>
    <n v="4.759312320916905"/>
    <x v="0"/>
    <x v="1"/>
    <s v="永久歯"/>
  </r>
  <r>
    <s v="1957_男_65～69"/>
    <x v="0"/>
    <x v="1"/>
    <x v="19"/>
    <n v="964"/>
    <x v="3"/>
    <n v="19020.355300859599"/>
    <n v="19.730659025787965"/>
    <x v="0"/>
    <x v="1"/>
    <s v="永久歯"/>
  </r>
  <r>
    <s v="1957_男_65～69"/>
    <x v="0"/>
    <x v="1"/>
    <x v="19"/>
    <n v="964"/>
    <x v="11"/>
    <n v="8325.203438395416"/>
    <n v="8.6361031518624642"/>
    <x v="0"/>
    <x v="1"/>
    <s v="永久歯"/>
  </r>
  <r>
    <s v="1957_男_65～69"/>
    <x v="0"/>
    <x v="1"/>
    <x v="19"/>
    <n v="964"/>
    <x v="7"/>
    <n v="1392.137535816619"/>
    <n v="1.4441260744985673"/>
    <x v="0"/>
    <x v="1"/>
    <s v="永久歯"/>
  </r>
  <r>
    <s v="1957_男_65～69"/>
    <x v="0"/>
    <x v="1"/>
    <x v="19"/>
    <n v="964"/>
    <x v="9"/>
    <n v="14432.378223495702"/>
    <n v="14.97134670487106"/>
    <x v="0"/>
    <x v="1"/>
    <s v="永久歯"/>
  </r>
  <r>
    <s v="1957_男_65～69"/>
    <x v="0"/>
    <x v="1"/>
    <x v="19"/>
    <n v="964"/>
    <x v="5"/>
    <n v="3195.8395415472778"/>
    <n v="3.3151862464183379"/>
    <x v="0"/>
    <x v="1"/>
    <s v="永久歯"/>
  </r>
  <r>
    <s v="1957_男_65～69"/>
    <x v="0"/>
    <x v="1"/>
    <x v="19"/>
    <n v="964"/>
    <x v="10"/>
    <n v="12913.180515759312"/>
    <n v="13.395415472779369"/>
    <x v="0"/>
    <x v="1"/>
    <s v="永久歯"/>
  </r>
  <r>
    <s v="1957_男_65～69"/>
    <x v="0"/>
    <x v="1"/>
    <x v="19"/>
    <n v="964"/>
    <x v="12"/>
    <n v="3335.0532951289397"/>
    <n v="3.4595988538681945"/>
    <x v="0"/>
    <x v="1"/>
    <s v="乳＋永久歯"/>
  </r>
  <r>
    <s v="1957_男_65～69"/>
    <x v="0"/>
    <x v="1"/>
    <x v="19"/>
    <n v="964"/>
    <x v="13"/>
    <n v="12913.180515759312"/>
    <n v="13.395415472779369"/>
    <x v="0"/>
    <x v="1"/>
    <s v="乳＋永久歯"/>
  </r>
  <r>
    <s v="1957_男_65～74"/>
    <x v="0"/>
    <x v="1"/>
    <x v="20"/>
    <n v="1572"/>
    <x v="0"/>
    <n v="0"/>
    <n v="0"/>
    <x v="1"/>
    <x v="0"/>
    <s v="乳歯"/>
  </r>
  <r>
    <s v="1957_男_65～74"/>
    <x v="0"/>
    <x v="1"/>
    <x v="20"/>
    <n v="1572"/>
    <x v="2"/>
    <n v="0"/>
    <n v="0"/>
    <x v="1"/>
    <x v="0"/>
    <s v="乳歯"/>
  </r>
  <r>
    <s v="1957_男_65～74"/>
    <x v="0"/>
    <x v="1"/>
    <x v="20"/>
    <n v="1572"/>
    <x v="4"/>
    <n v="0"/>
    <n v="0"/>
    <x v="1"/>
    <x v="0"/>
    <s v="乳歯"/>
  </r>
  <r>
    <s v="1957_男_65～74"/>
    <x v="0"/>
    <x v="1"/>
    <x v="20"/>
    <n v="1572"/>
    <x v="6"/>
    <n v="0"/>
    <n v="0"/>
    <x v="1"/>
    <x v="0"/>
    <s v="乳歯"/>
  </r>
  <r>
    <s v="1957_男_65～74"/>
    <x v="0"/>
    <x v="1"/>
    <x v="20"/>
    <n v="1572"/>
    <x v="8"/>
    <n v="0"/>
    <n v="0"/>
    <x v="1"/>
    <x v="0"/>
    <s v="乳歯"/>
  </r>
  <r>
    <s v="1957_男_65～74"/>
    <x v="0"/>
    <x v="1"/>
    <x v="20"/>
    <n v="1572"/>
    <x v="1"/>
    <n v="7328.6968641114991"/>
    <n v="4.6620209059233453"/>
    <x v="1"/>
    <x v="0"/>
    <s v="永久歯"/>
  </r>
  <r>
    <s v="1957_男_65～74"/>
    <x v="0"/>
    <x v="1"/>
    <x v="20"/>
    <n v="1572"/>
    <x v="3"/>
    <n v="31828.891986062717"/>
    <n v="20.247386759581882"/>
    <x v="1"/>
    <x v="0"/>
    <s v="永久歯"/>
  </r>
  <r>
    <s v="1957_男_65～74"/>
    <x v="0"/>
    <x v="1"/>
    <x v="20"/>
    <n v="1572"/>
    <x v="11"/>
    <n v="12710.195121951221"/>
    <n v="8.0853658536585371"/>
    <x v="1"/>
    <x v="0"/>
    <s v="永久歯"/>
  </r>
  <r>
    <s v="1957_男_65～74"/>
    <x v="0"/>
    <x v="1"/>
    <x v="20"/>
    <n v="1572"/>
    <x v="7"/>
    <n v="2092.3484320557491"/>
    <n v="1.3310104529616724"/>
    <x v="1"/>
    <x v="0"/>
    <s v="永久歯"/>
  </r>
  <r>
    <s v="1957_男_65～74"/>
    <x v="0"/>
    <x v="1"/>
    <x v="20"/>
    <n v="1572"/>
    <x v="9"/>
    <n v="24500.195121951219"/>
    <n v="15.585365853658537"/>
    <x v="1"/>
    <x v="0"/>
    <s v="永久歯"/>
  </r>
  <r>
    <s v="1957_男_65～74"/>
    <x v="0"/>
    <x v="1"/>
    <x v="20"/>
    <n v="1572"/>
    <x v="5"/>
    <n v="5236.3484320557491"/>
    <n v="3.3310104529616726"/>
    <x v="1"/>
    <x v="0"/>
    <s v="永久歯"/>
  </r>
  <r>
    <s v="1957_男_65～74"/>
    <x v="0"/>
    <x v="1"/>
    <x v="20"/>
    <n v="1572"/>
    <x v="10"/>
    <n v="20038.891986062717"/>
    <n v="12.747386759581881"/>
    <x v="1"/>
    <x v="0"/>
    <s v="永久歯"/>
  </r>
  <r>
    <s v="1957_男_65～74"/>
    <x v="0"/>
    <x v="1"/>
    <x v="20"/>
    <n v="1572"/>
    <x v="12"/>
    <n v="5445.5832752613242"/>
    <n v="3.4641114982578398"/>
    <x v="1"/>
    <x v="0"/>
    <s v="乳＋永久歯"/>
  </r>
  <r>
    <s v="1957_男_65～74"/>
    <x v="0"/>
    <x v="1"/>
    <x v="20"/>
    <n v="1572"/>
    <x v="13"/>
    <n v="20038.891986062717"/>
    <n v="12.747386759581881"/>
    <x v="1"/>
    <x v="0"/>
    <s v="乳＋永久歯"/>
  </r>
  <r>
    <s v="1957_男_70～74"/>
    <x v="0"/>
    <x v="1"/>
    <x v="21"/>
    <n v="608"/>
    <x v="0"/>
    <n v="0"/>
    <n v="0"/>
    <x v="0"/>
    <x v="1"/>
    <s v="乳歯"/>
  </r>
  <r>
    <s v="1957_男_70～74"/>
    <x v="0"/>
    <x v="1"/>
    <x v="21"/>
    <n v="608"/>
    <x v="2"/>
    <n v="0"/>
    <n v="0"/>
    <x v="0"/>
    <x v="1"/>
    <s v="乳歯"/>
  </r>
  <r>
    <s v="1957_男_70～74"/>
    <x v="0"/>
    <x v="1"/>
    <x v="21"/>
    <n v="608"/>
    <x v="4"/>
    <n v="0"/>
    <n v="0"/>
    <x v="0"/>
    <x v="1"/>
    <s v="乳歯"/>
  </r>
  <r>
    <s v="1957_男_70～74"/>
    <x v="0"/>
    <x v="1"/>
    <x v="21"/>
    <n v="608"/>
    <x v="6"/>
    <n v="0"/>
    <n v="0"/>
    <x v="0"/>
    <x v="1"/>
    <s v="乳歯"/>
  </r>
  <r>
    <s v="1957_男_70～74"/>
    <x v="0"/>
    <x v="1"/>
    <x v="21"/>
    <n v="608"/>
    <x v="8"/>
    <n v="0"/>
    <n v="0"/>
    <x v="0"/>
    <x v="1"/>
    <s v="乳歯"/>
  </r>
  <r>
    <s v="1957_男_70～74"/>
    <x v="0"/>
    <x v="1"/>
    <x v="21"/>
    <n v="608"/>
    <x v="1"/>
    <n v="2742.7555555555555"/>
    <n v="4.5111111111111111"/>
    <x v="0"/>
    <x v="1"/>
    <s v="永久歯"/>
  </r>
  <r>
    <s v="1957_男_70～74"/>
    <x v="0"/>
    <x v="1"/>
    <x v="21"/>
    <n v="608"/>
    <x v="3"/>
    <n v="12797.724444444444"/>
    <n v="21.048888888888889"/>
    <x v="0"/>
    <x v="1"/>
    <s v="永久歯"/>
  </r>
  <r>
    <s v="1957_男_70～74"/>
    <x v="0"/>
    <x v="1"/>
    <x v="21"/>
    <n v="608"/>
    <x v="11"/>
    <n v="4396.5155555555557"/>
    <n v="7.2311111111111117"/>
    <x v="0"/>
    <x v="1"/>
    <s v="永久歯"/>
  </r>
  <r>
    <s v="1957_男_70～74"/>
    <x v="0"/>
    <x v="1"/>
    <x v="21"/>
    <n v="608"/>
    <x v="7"/>
    <n v="702.57777777777767"/>
    <n v="1.1555555555555554"/>
    <x v="0"/>
    <x v="1"/>
    <s v="永久歯"/>
  </r>
  <r>
    <s v="1957_男_70～74"/>
    <x v="0"/>
    <x v="1"/>
    <x v="21"/>
    <n v="608"/>
    <x v="9"/>
    <n v="10054.968888888889"/>
    <n v="16.537777777777777"/>
    <x v="0"/>
    <x v="1"/>
    <s v="永久歯"/>
  </r>
  <r>
    <s v="1957_男_70～74"/>
    <x v="0"/>
    <x v="1"/>
    <x v="21"/>
    <n v="608"/>
    <x v="5"/>
    <n v="2040.1777777777779"/>
    <n v="3.3555555555555556"/>
    <x v="0"/>
    <x v="1"/>
    <s v="永久歯"/>
  </r>
  <r>
    <s v="1957_男_70～74"/>
    <x v="0"/>
    <x v="1"/>
    <x v="21"/>
    <n v="608"/>
    <x v="10"/>
    <n v="7139.2711111111112"/>
    <n v="11.742222222222223"/>
    <x v="0"/>
    <x v="1"/>
    <s v="永久歯"/>
  </r>
  <r>
    <s v="1957_男_70～74"/>
    <x v="0"/>
    <x v="1"/>
    <x v="21"/>
    <n v="608"/>
    <x v="12"/>
    <n v="2110.4355555555558"/>
    <n v="3.4711111111111115"/>
    <x v="0"/>
    <x v="1"/>
    <s v="乳＋永久歯"/>
  </r>
  <r>
    <s v="1957_男_70～74"/>
    <x v="0"/>
    <x v="1"/>
    <x v="21"/>
    <n v="608"/>
    <x v="13"/>
    <n v="7139.2711111111112"/>
    <n v="11.742222222222223"/>
    <x v="0"/>
    <x v="1"/>
    <s v="乳＋永久歯"/>
  </r>
  <r>
    <s v="1957_男_75～"/>
    <x v="0"/>
    <x v="1"/>
    <x v="22"/>
    <n v="548"/>
    <x v="0"/>
    <n v="0"/>
    <n v="0"/>
    <x v="1"/>
    <x v="0"/>
    <s v="乳歯"/>
  </r>
  <r>
    <s v="1957_男_75～"/>
    <x v="0"/>
    <x v="1"/>
    <x v="22"/>
    <n v="548"/>
    <x v="2"/>
    <n v="0"/>
    <n v="0"/>
    <x v="1"/>
    <x v="0"/>
    <s v="乳歯"/>
  </r>
  <r>
    <s v="1957_男_75～"/>
    <x v="0"/>
    <x v="1"/>
    <x v="22"/>
    <n v="548"/>
    <x v="4"/>
    <n v="0"/>
    <n v="0"/>
    <x v="1"/>
    <x v="0"/>
    <s v="乳歯"/>
  </r>
  <r>
    <s v="1957_男_75～"/>
    <x v="0"/>
    <x v="1"/>
    <x v="22"/>
    <n v="548"/>
    <x v="6"/>
    <n v="0"/>
    <n v="0"/>
    <x v="1"/>
    <x v="0"/>
    <s v="乳歯"/>
  </r>
  <r>
    <s v="1957_男_75～"/>
    <x v="0"/>
    <x v="1"/>
    <x v="22"/>
    <n v="548"/>
    <x v="8"/>
    <n v="0"/>
    <n v="0"/>
    <x v="1"/>
    <x v="0"/>
    <s v="乳歯"/>
  </r>
  <r>
    <s v="1957_男_75～"/>
    <x v="0"/>
    <x v="1"/>
    <x v="22"/>
    <n v="548"/>
    <x v="1"/>
    <n v="1914.575"/>
    <n v="3.4937499999999999"/>
    <x v="1"/>
    <x v="0"/>
    <s v="永久歯"/>
  </r>
  <r>
    <s v="1957_男_75～"/>
    <x v="0"/>
    <x v="1"/>
    <x v="22"/>
    <n v="548"/>
    <x v="3"/>
    <n v="12734.15"/>
    <n v="23.237500000000001"/>
    <x v="1"/>
    <x v="0"/>
    <s v="永久歯"/>
  </r>
  <r>
    <s v="1957_男_75～"/>
    <x v="0"/>
    <x v="1"/>
    <x v="22"/>
    <n v="548"/>
    <x v="11"/>
    <n v="2746.85"/>
    <n v="5.0125000000000002"/>
    <x v="1"/>
    <x v="0"/>
    <s v="永久歯"/>
  </r>
  <r>
    <s v="1957_男_75～"/>
    <x v="0"/>
    <x v="1"/>
    <x v="22"/>
    <n v="548"/>
    <x v="7"/>
    <n v="325.375"/>
    <n v="0.59375"/>
    <x v="1"/>
    <x v="0"/>
    <s v="永久歯"/>
  </r>
  <r>
    <s v="1957_男_75～"/>
    <x v="0"/>
    <x v="1"/>
    <x v="22"/>
    <n v="548"/>
    <x v="9"/>
    <n v="10819.574999999999"/>
    <n v="19.743749999999999"/>
    <x v="1"/>
    <x v="0"/>
    <s v="永久歯"/>
  </r>
  <r>
    <s v="1957_男_75～"/>
    <x v="0"/>
    <x v="1"/>
    <x v="22"/>
    <n v="548"/>
    <x v="5"/>
    <n v="1589.2"/>
    <n v="2.9"/>
    <x v="1"/>
    <x v="0"/>
    <s v="永久歯"/>
  </r>
  <r>
    <s v="1957_男_75～"/>
    <x v="0"/>
    <x v="1"/>
    <x v="22"/>
    <n v="548"/>
    <x v="10"/>
    <n v="4661.4250000000002"/>
    <n v="8.5062499999999996"/>
    <x v="1"/>
    <x v="0"/>
    <s v="永久歯"/>
  </r>
  <r>
    <s v="1957_男_75～"/>
    <x v="0"/>
    <x v="1"/>
    <x v="22"/>
    <n v="548"/>
    <x v="12"/>
    <n v="1621.7375"/>
    <n v="2.9593750000000001"/>
    <x v="1"/>
    <x v="0"/>
    <s v="乳＋永久歯"/>
  </r>
  <r>
    <s v="1957_男_75～"/>
    <x v="0"/>
    <x v="1"/>
    <x v="22"/>
    <n v="548"/>
    <x v="13"/>
    <n v="4661.4250000000002"/>
    <n v="8.5062499999999996"/>
    <x v="1"/>
    <x v="0"/>
    <s v="乳＋永久歯"/>
  </r>
  <r>
    <s v="1957_男_75～79"/>
    <x v="0"/>
    <x v="1"/>
    <x v="23"/>
    <n v="354"/>
    <x v="0"/>
    <n v="0"/>
    <n v="0"/>
    <x v="0"/>
    <x v="1"/>
    <s v="乳歯"/>
  </r>
  <r>
    <s v="1957_男_75～79"/>
    <x v="0"/>
    <x v="1"/>
    <x v="23"/>
    <n v="354"/>
    <x v="2"/>
    <n v="0"/>
    <n v="0"/>
    <x v="0"/>
    <x v="1"/>
    <s v="乳歯"/>
  </r>
  <r>
    <s v="1957_男_75～79"/>
    <x v="0"/>
    <x v="1"/>
    <x v="23"/>
    <n v="354"/>
    <x v="4"/>
    <n v="0"/>
    <n v="0"/>
    <x v="0"/>
    <x v="1"/>
    <s v="乳歯"/>
  </r>
  <r>
    <s v="1957_男_75～79"/>
    <x v="0"/>
    <x v="1"/>
    <x v="23"/>
    <n v="354"/>
    <x v="6"/>
    <n v="0"/>
    <n v="0"/>
    <x v="0"/>
    <x v="1"/>
    <s v="乳歯"/>
  </r>
  <r>
    <s v="1957_男_75～79"/>
    <x v="0"/>
    <x v="1"/>
    <x v="23"/>
    <n v="354"/>
    <x v="8"/>
    <n v="0"/>
    <n v="0"/>
    <x v="0"/>
    <x v="1"/>
    <s v="乳歯"/>
  </r>
  <r>
    <s v="1957_男_75～79"/>
    <x v="0"/>
    <x v="1"/>
    <x v="23"/>
    <n v="354"/>
    <x v="1"/>
    <n v="1334.58"/>
    <n v="3.7699999999999996"/>
    <x v="0"/>
    <x v="1"/>
    <s v="永久歯"/>
  </r>
  <r>
    <s v="1957_男_75～79"/>
    <x v="0"/>
    <x v="1"/>
    <x v="23"/>
    <n v="354"/>
    <x v="3"/>
    <n v="7837.56"/>
    <n v="22.14"/>
    <x v="0"/>
    <x v="1"/>
    <s v="永久歯"/>
  </r>
  <r>
    <s v="1957_男_75～79"/>
    <x v="0"/>
    <x v="1"/>
    <x v="23"/>
    <n v="354"/>
    <x v="11"/>
    <n v="2162.94"/>
    <n v="6.11"/>
    <x v="0"/>
    <x v="1"/>
    <s v="永久歯"/>
  </r>
  <r>
    <s v="1957_男_75～79"/>
    <x v="0"/>
    <x v="1"/>
    <x v="23"/>
    <n v="354"/>
    <x v="7"/>
    <n v="293.82"/>
    <n v="0.83"/>
    <x v="0"/>
    <x v="1"/>
    <s v="永久歯"/>
  </r>
  <r>
    <s v="1957_男_75～79"/>
    <x v="0"/>
    <x v="1"/>
    <x v="23"/>
    <n v="354"/>
    <x v="9"/>
    <n v="6502.9800000000005"/>
    <n v="18.37"/>
    <x v="0"/>
    <x v="1"/>
    <s v="永久歯"/>
  </r>
  <r>
    <s v="1957_男_75～79"/>
    <x v="0"/>
    <x v="1"/>
    <x v="23"/>
    <n v="354"/>
    <x v="5"/>
    <n v="1040.76"/>
    <n v="2.94"/>
    <x v="0"/>
    <x v="1"/>
    <s v="永久歯"/>
  </r>
  <r>
    <s v="1957_男_75～79"/>
    <x v="0"/>
    <x v="1"/>
    <x v="23"/>
    <n v="354"/>
    <x v="10"/>
    <n v="3497.5200000000004"/>
    <n v="9.8800000000000008"/>
    <x v="0"/>
    <x v="1"/>
    <s v="永久歯"/>
  </r>
  <r>
    <s v="1957_男_75～79"/>
    <x v="0"/>
    <x v="1"/>
    <x v="23"/>
    <n v="354"/>
    <x v="12"/>
    <n v="1070.1420000000001"/>
    <n v="3.0230000000000001"/>
    <x v="0"/>
    <x v="1"/>
    <s v="乳＋永久歯"/>
  </r>
  <r>
    <s v="1957_男_75～79"/>
    <x v="0"/>
    <x v="1"/>
    <x v="23"/>
    <n v="354"/>
    <x v="13"/>
    <n v="3497.5200000000004"/>
    <n v="9.8800000000000008"/>
    <x v="0"/>
    <x v="1"/>
    <s v="乳＋永久歯"/>
  </r>
  <r>
    <s v="1957_男_80～"/>
    <x v="0"/>
    <x v="1"/>
    <x v="24"/>
    <n v="194"/>
    <x v="0"/>
    <n v="0"/>
    <n v="0"/>
    <x v="0"/>
    <x v="1"/>
    <s v="乳歯"/>
  </r>
  <r>
    <s v="1957_男_80～"/>
    <x v="0"/>
    <x v="1"/>
    <x v="24"/>
    <n v="194"/>
    <x v="2"/>
    <n v="0"/>
    <n v="0"/>
    <x v="0"/>
    <x v="1"/>
    <s v="乳歯"/>
  </r>
  <r>
    <s v="1957_男_80～"/>
    <x v="0"/>
    <x v="1"/>
    <x v="24"/>
    <n v="194"/>
    <x v="4"/>
    <n v="0"/>
    <n v="0"/>
    <x v="0"/>
    <x v="1"/>
    <s v="乳歯"/>
  </r>
  <r>
    <s v="1957_男_80～"/>
    <x v="0"/>
    <x v="1"/>
    <x v="24"/>
    <n v="194"/>
    <x v="6"/>
    <n v="0"/>
    <n v="0"/>
    <x v="0"/>
    <x v="1"/>
    <s v="乳歯"/>
  </r>
  <r>
    <s v="1957_男_80～"/>
    <x v="0"/>
    <x v="1"/>
    <x v="24"/>
    <n v="194"/>
    <x v="8"/>
    <n v="0"/>
    <n v="0"/>
    <x v="0"/>
    <x v="1"/>
    <s v="乳歯"/>
  </r>
  <r>
    <s v="1957_男_80～"/>
    <x v="0"/>
    <x v="1"/>
    <x v="24"/>
    <n v="194"/>
    <x v="1"/>
    <n v="588.4666666666667"/>
    <n v="3.0333333333333337"/>
    <x v="0"/>
    <x v="1"/>
    <s v="永久歯"/>
  </r>
  <r>
    <s v="1957_男_80～"/>
    <x v="0"/>
    <x v="1"/>
    <x v="24"/>
    <n v="194"/>
    <x v="3"/>
    <n v="4862.9333333333334"/>
    <n v="25.066666666666666"/>
    <x v="0"/>
    <x v="1"/>
    <s v="永久歯"/>
  </r>
  <r>
    <s v="1957_男_80～"/>
    <x v="0"/>
    <x v="1"/>
    <x v="24"/>
    <n v="194"/>
    <x v="11"/>
    <n v="617.56666666666661"/>
    <n v="3.1833333333333331"/>
    <x v="0"/>
    <x v="1"/>
    <s v="永久歯"/>
  </r>
  <r>
    <s v="1957_男_80～"/>
    <x v="0"/>
    <x v="1"/>
    <x v="24"/>
    <n v="194"/>
    <x v="7"/>
    <n v="38.800000000000004"/>
    <n v="0.2"/>
    <x v="0"/>
    <x v="1"/>
    <s v="永久歯"/>
  </r>
  <r>
    <s v="1957_男_80～"/>
    <x v="0"/>
    <x v="1"/>
    <x v="24"/>
    <n v="194"/>
    <x v="9"/>
    <n v="4274.4666666666672"/>
    <n v="22.033333333333335"/>
    <x v="0"/>
    <x v="1"/>
    <s v="永久歯"/>
  </r>
  <r>
    <s v="1957_男_80～"/>
    <x v="0"/>
    <x v="1"/>
    <x v="24"/>
    <n v="194"/>
    <x v="5"/>
    <n v="549.66666666666674"/>
    <n v="2.8333333333333339"/>
    <x v="0"/>
    <x v="1"/>
    <s v="永久歯"/>
  </r>
  <r>
    <s v="1957_男_80～"/>
    <x v="0"/>
    <x v="1"/>
    <x v="24"/>
    <n v="194"/>
    <x v="10"/>
    <n v="1206.0333333333333"/>
    <n v="6.2166666666666668"/>
    <x v="0"/>
    <x v="1"/>
    <s v="永久歯"/>
  </r>
  <r>
    <s v="1957_男_80～"/>
    <x v="0"/>
    <x v="1"/>
    <x v="24"/>
    <n v="194"/>
    <x v="12"/>
    <n v="553.54666666666674"/>
    <n v="2.8533333333333335"/>
    <x v="0"/>
    <x v="1"/>
    <s v="乳＋永久歯"/>
  </r>
  <r>
    <s v="1957_男_80～"/>
    <x v="0"/>
    <x v="1"/>
    <x v="24"/>
    <n v="194"/>
    <x v="13"/>
    <n v="1206.0333333333333"/>
    <n v="6.2166666666666668"/>
    <x v="0"/>
    <x v="1"/>
    <s v="乳＋永久歯"/>
  </r>
  <r>
    <s v="1957_男_80～84"/>
    <x v="0"/>
    <x v="1"/>
    <x v="25"/>
    <n v="0"/>
    <x v="0"/>
    <n v="0"/>
    <e v="#NUM!"/>
    <x v="0"/>
    <x v="1"/>
    <s v="乳歯"/>
  </r>
  <r>
    <s v="1957_男_80～84"/>
    <x v="0"/>
    <x v="1"/>
    <x v="25"/>
    <n v="0"/>
    <x v="2"/>
    <n v="0"/>
    <e v="#NUM!"/>
    <x v="0"/>
    <x v="1"/>
    <s v="乳歯"/>
  </r>
  <r>
    <s v="1957_男_80～84"/>
    <x v="0"/>
    <x v="1"/>
    <x v="25"/>
    <n v="0"/>
    <x v="4"/>
    <n v="0"/>
    <e v="#NUM!"/>
    <x v="0"/>
    <x v="1"/>
    <s v="乳歯"/>
  </r>
  <r>
    <s v="1957_男_80～84"/>
    <x v="0"/>
    <x v="1"/>
    <x v="25"/>
    <n v="0"/>
    <x v="6"/>
    <n v="0"/>
    <e v="#NUM!"/>
    <x v="0"/>
    <x v="1"/>
    <s v="乳歯"/>
  </r>
  <r>
    <s v="1957_男_80～84"/>
    <x v="0"/>
    <x v="1"/>
    <x v="25"/>
    <n v="0"/>
    <x v="8"/>
    <n v="0"/>
    <e v="#NUM!"/>
    <x v="0"/>
    <x v="1"/>
    <s v="乳歯"/>
  </r>
  <r>
    <s v="1957_男_80～84"/>
    <x v="0"/>
    <x v="1"/>
    <x v="25"/>
    <n v="0"/>
    <x v="1"/>
    <e v="#NUM!"/>
    <e v="#NUM!"/>
    <x v="0"/>
    <x v="1"/>
    <s v="永久歯"/>
  </r>
  <r>
    <s v="1957_男_80～84"/>
    <x v="0"/>
    <x v="1"/>
    <x v="25"/>
    <n v="0"/>
    <x v="3"/>
    <e v="#NUM!"/>
    <e v="#NUM!"/>
    <x v="0"/>
    <x v="1"/>
    <s v="永久歯"/>
  </r>
  <r>
    <s v="1957_男_80～84"/>
    <x v="0"/>
    <x v="1"/>
    <x v="25"/>
    <n v="0"/>
    <x v="11"/>
    <e v="#NUM!"/>
    <e v="#NUM!"/>
    <x v="0"/>
    <x v="1"/>
    <s v="永久歯"/>
  </r>
  <r>
    <s v="1957_男_80～84"/>
    <x v="0"/>
    <x v="1"/>
    <x v="25"/>
    <n v="0"/>
    <x v="7"/>
    <e v="#NUM!"/>
    <e v="#NUM!"/>
    <x v="0"/>
    <x v="1"/>
    <s v="永久歯"/>
  </r>
  <r>
    <s v="1957_男_80～84"/>
    <x v="0"/>
    <x v="1"/>
    <x v="25"/>
    <n v="0"/>
    <x v="9"/>
    <e v="#NUM!"/>
    <e v="#NUM!"/>
    <x v="0"/>
    <x v="1"/>
    <s v="永久歯"/>
  </r>
  <r>
    <s v="1957_男_80～84"/>
    <x v="0"/>
    <x v="1"/>
    <x v="25"/>
    <n v="0"/>
    <x v="5"/>
    <e v="#NUM!"/>
    <e v="#NUM!"/>
    <x v="0"/>
    <x v="1"/>
    <s v="永久歯"/>
  </r>
  <r>
    <s v="1957_男_80～84"/>
    <x v="0"/>
    <x v="1"/>
    <x v="25"/>
    <n v="0"/>
    <x v="10"/>
    <e v="#NUM!"/>
    <e v="#NUM!"/>
    <x v="0"/>
    <x v="1"/>
    <s v="永久歯"/>
  </r>
  <r>
    <s v="1957_男_80～84"/>
    <x v="0"/>
    <x v="1"/>
    <x v="25"/>
    <n v="0"/>
    <x v="12"/>
    <e v="#NUM!"/>
    <e v="#NUM!"/>
    <x v="0"/>
    <x v="1"/>
    <s v="乳＋永久歯"/>
  </r>
  <r>
    <s v="1957_男_80～84"/>
    <x v="0"/>
    <x v="1"/>
    <x v="25"/>
    <n v="0"/>
    <x v="13"/>
    <e v="#NUM!"/>
    <e v="#NUM!"/>
    <x v="0"/>
    <x v="1"/>
    <s v="乳＋永久歯"/>
  </r>
  <r>
    <s v="1957_男_85～"/>
    <x v="0"/>
    <x v="1"/>
    <x v="26"/>
    <n v="0"/>
    <x v="0"/>
    <n v="0"/>
    <e v="#NUM!"/>
    <x v="0"/>
    <x v="1"/>
    <s v="乳歯"/>
  </r>
  <r>
    <s v="1957_男_85～"/>
    <x v="0"/>
    <x v="1"/>
    <x v="26"/>
    <n v="0"/>
    <x v="2"/>
    <n v="0"/>
    <e v="#NUM!"/>
    <x v="0"/>
    <x v="1"/>
    <s v="乳歯"/>
  </r>
  <r>
    <s v="1957_男_85～"/>
    <x v="0"/>
    <x v="1"/>
    <x v="26"/>
    <n v="0"/>
    <x v="4"/>
    <n v="0"/>
    <e v="#NUM!"/>
    <x v="0"/>
    <x v="1"/>
    <s v="乳歯"/>
  </r>
  <r>
    <s v="1957_男_85～"/>
    <x v="0"/>
    <x v="1"/>
    <x v="26"/>
    <n v="0"/>
    <x v="6"/>
    <n v="0"/>
    <e v="#NUM!"/>
    <x v="0"/>
    <x v="1"/>
    <s v="乳歯"/>
  </r>
  <r>
    <s v="1957_男_85～"/>
    <x v="0"/>
    <x v="1"/>
    <x v="26"/>
    <n v="0"/>
    <x v="8"/>
    <n v="0"/>
    <e v="#NUM!"/>
    <x v="0"/>
    <x v="1"/>
    <s v="乳歯"/>
  </r>
  <r>
    <s v="1957_男_85～"/>
    <x v="0"/>
    <x v="1"/>
    <x v="26"/>
    <n v="0"/>
    <x v="1"/>
    <e v="#NUM!"/>
    <e v="#NUM!"/>
    <x v="0"/>
    <x v="1"/>
    <s v="永久歯"/>
  </r>
  <r>
    <s v="1957_男_85～"/>
    <x v="0"/>
    <x v="1"/>
    <x v="26"/>
    <n v="0"/>
    <x v="3"/>
    <e v="#NUM!"/>
    <e v="#NUM!"/>
    <x v="0"/>
    <x v="1"/>
    <s v="永久歯"/>
  </r>
  <r>
    <s v="1957_男_85～"/>
    <x v="0"/>
    <x v="1"/>
    <x v="26"/>
    <n v="0"/>
    <x v="11"/>
    <e v="#NUM!"/>
    <e v="#NUM!"/>
    <x v="0"/>
    <x v="1"/>
    <s v="永久歯"/>
  </r>
  <r>
    <s v="1957_男_85～"/>
    <x v="0"/>
    <x v="1"/>
    <x v="26"/>
    <n v="0"/>
    <x v="7"/>
    <e v="#NUM!"/>
    <e v="#NUM!"/>
    <x v="0"/>
    <x v="1"/>
    <s v="永久歯"/>
  </r>
  <r>
    <s v="1957_男_85～"/>
    <x v="0"/>
    <x v="1"/>
    <x v="26"/>
    <n v="0"/>
    <x v="9"/>
    <e v="#NUM!"/>
    <e v="#NUM!"/>
    <x v="0"/>
    <x v="1"/>
    <s v="永久歯"/>
  </r>
  <r>
    <s v="1957_男_85～"/>
    <x v="0"/>
    <x v="1"/>
    <x v="26"/>
    <n v="0"/>
    <x v="5"/>
    <e v="#NUM!"/>
    <e v="#NUM!"/>
    <x v="0"/>
    <x v="1"/>
    <s v="永久歯"/>
  </r>
  <r>
    <s v="1957_男_85～"/>
    <x v="0"/>
    <x v="1"/>
    <x v="26"/>
    <n v="0"/>
    <x v="10"/>
    <e v="#NUM!"/>
    <e v="#NUM!"/>
    <x v="0"/>
    <x v="1"/>
    <s v="永久歯"/>
  </r>
  <r>
    <s v="1957_男_85～"/>
    <x v="0"/>
    <x v="1"/>
    <x v="26"/>
    <n v="0"/>
    <x v="12"/>
    <e v="#NUM!"/>
    <e v="#NUM!"/>
    <x v="0"/>
    <x v="1"/>
    <s v="乳＋永久歯"/>
  </r>
  <r>
    <s v="1957_男_85～"/>
    <x v="0"/>
    <x v="1"/>
    <x v="26"/>
    <n v="0"/>
    <x v="13"/>
    <e v="#NUM!"/>
    <e v="#NUM!"/>
    <x v="0"/>
    <x v="1"/>
    <s v="乳＋永久歯"/>
  </r>
  <r>
    <s v="1957_総数_00～04"/>
    <x v="0"/>
    <x v="2"/>
    <x v="0"/>
    <n v="8361"/>
    <x v="0"/>
    <n v="37038.796145292807"/>
    <n v="4.4299481097108968"/>
    <x v="0"/>
    <x v="0"/>
    <s v="乳歯"/>
  </r>
  <r>
    <s v="1957_総数_00～04"/>
    <x v="0"/>
    <x v="2"/>
    <x v="0"/>
    <n v="8361"/>
    <x v="2"/>
    <n v="36899.342846553001"/>
    <n v="4.4132690882134913"/>
    <x v="0"/>
    <x v="0"/>
    <s v="乳歯"/>
  </r>
  <r>
    <s v="1957_総数_00～04"/>
    <x v="0"/>
    <x v="2"/>
    <x v="0"/>
    <n v="8361"/>
    <x v="4"/>
    <n v="139.45329873980728"/>
    <n v="1.6679021497405487E-2"/>
    <x v="0"/>
    <x v="0"/>
    <s v="乳歯"/>
  </r>
  <r>
    <s v="1957_総数_00～04"/>
    <x v="0"/>
    <x v="2"/>
    <x v="0"/>
    <n v="8361"/>
    <x v="6"/>
    <n v="150665.34395848776"/>
    <n v="18.020014825796885"/>
    <x v="0"/>
    <x v="0"/>
    <s v="乳歯"/>
  </r>
  <r>
    <s v="1957_総数_00～04"/>
    <x v="0"/>
    <x v="2"/>
    <x v="0"/>
    <n v="8361"/>
    <x v="8"/>
    <n v="113626.54781319495"/>
    <n v="13.590066716085989"/>
    <x v="0"/>
    <x v="0"/>
    <s v="乳歯"/>
  </r>
  <r>
    <s v="1957_総数_00～04"/>
    <x v="0"/>
    <x v="2"/>
    <x v="0"/>
    <n v="8361"/>
    <x v="1"/>
    <n v="0"/>
    <n v="0"/>
    <x v="0"/>
    <x v="0"/>
    <s v="永久歯"/>
  </r>
  <r>
    <s v="1957_総数_00～04"/>
    <x v="0"/>
    <x v="2"/>
    <x v="0"/>
    <n v="8361"/>
    <x v="3"/>
    <n v="0"/>
    <n v="0"/>
    <x v="0"/>
    <x v="0"/>
    <s v="永久歯"/>
  </r>
  <r>
    <s v="1957_総数_00～04"/>
    <x v="0"/>
    <x v="2"/>
    <x v="0"/>
    <n v="8361"/>
    <x v="11"/>
    <n v="0"/>
    <n v="0"/>
    <x v="0"/>
    <x v="0"/>
    <s v="永久歯"/>
  </r>
  <r>
    <s v="1957_総数_00～04"/>
    <x v="0"/>
    <x v="2"/>
    <x v="0"/>
    <n v="8361"/>
    <x v="7"/>
    <n v="0"/>
    <n v="0"/>
    <x v="0"/>
    <x v="0"/>
    <s v="永久歯"/>
  </r>
  <r>
    <s v="1957_総数_00～04"/>
    <x v="0"/>
    <x v="2"/>
    <x v="0"/>
    <n v="8361"/>
    <x v="9"/>
    <n v="0"/>
    <n v="0"/>
    <x v="0"/>
    <x v="0"/>
    <s v="永久歯"/>
  </r>
  <r>
    <s v="1957_総数_00～04"/>
    <x v="0"/>
    <x v="2"/>
    <x v="0"/>
    <n v="8361"/>
    <x v="5"/>
    <n v="0"/>
    <n v="0"/>
    <x v="0"/>
    <x v="0"/>
    <s v="永久歯"/>
  </r>
  <r>
    <s v="1957_総数_00～04"/>
    <x v="0"/>
    <x v="2"/>
    <x v="0"/>
    <n v="8361"/>
    <x v="10"/>
    <n v="0"/>
    <n v="0"/>
    <x v="0"/>
    <x v="0"/>
    <s v="永久歯"/>
  </r>
  <r>
    <s v="1957_総数_00～04"/>
    <x v="0"/>
    <x v="2"/>
    <x v="0"/>
    <n v="8361"/>
    <x v="12"/>
    <n v="37052.741475166789"/>
    <n v="4.4316160118606378"/>
    <x v="0"/>
    <x v="0"/>
    <s v="乳＋永久歯"/>
  </r>
  <r>
    <s v="1957_総数_00～04"/>
    <x v="0"/>
    <x v="2"/>
    <x v="0"/>
    <n v="8361"/>
    <x v="13"/>
    <n v="150665.34395848776"/>
    <n v="18.020014825796885"/>
    <x v="0"/>
    <x v="0"/>
    <s v="乳＋永久歯"/>
  </r>
  <r>
    <s v="1957_総数_05～09"/>
    <x v="0"/>
    <x v="2"/>
    <x v="1"/>
    <n v="11160"/>
    <x v="0"/>
    <n v="72607.453105460605"/>
    <n v="6.5060441850771156"/>
    <x v="0"/>
    <x v="1"/>
    <s v="乳歯"/>
  </r>
  <r>
    <s v="1957_総数_05～09"/>
    <x v="0"/>
    <x v="2"/>
    <x v="1"/>
    <n v="11160"/>
    <x v="2"/>
    <n v="72270.187578157565"/>
    <n v="6.4758232596915377"/>
    <x v="0"/>
    <x v="1"/>
    <s v="乳歯"/>
  </r>
  <r>
    <s v="1957_総数_05～09"/>
    <x v="0"/>
    <x v="2"/>
    <x v="1"/>
    <n v="11160"/>
    <x v="4"/>
    <n v="337.26552730304292"/>
    <n v="3.0220925385577323E-2"/>
    <x v="0"/>
    <x v="1"/>
    <s v="乳歯"/>
  </r>
  <r>
    <s v="1957_総数_05～09"/>
    <x v="0"/>
    <x v="2"/>
    <x v="1"/>
    <n v="11160"/>
    <x v="6"/>
    <n v="150980.98374322633"/>
    <n v="13.528761984160065"/>
    <x v="0"/>
    <x v="1"/>
    <s v="乳歯"/>
  </r>
  <r>
    <s v="1957_総数_05～09"/>
    <x v="0"/>
    <x v="2"/>
    <x v="1"/>
    <n v="11160"/>
    <x v="8"/>
    <n v="78373.53063776574"/>
    <n v="7.0227177990829519"/>
    <x v="0"/>
    <x v="1"/>
    <s v="乳歯"/>
  </r>
  <r>
    <s v="1957_総数_05～09"/>
    <x v="0"/>
    <x v="2"/>
    <x v="1"/>
    <n v="11160"/>
    <x v="1"/>
    <n v="12462.542726135889"/>
    <n v="1.1167152980408503"/>
    <x v="0"/>
    <x v="1"/>
    <s v="永久歯"/>
  </r>
  <r>
    <s v="1957_総数_05～09"/>
    <x v="0"/>
    <x v="2"/>
    <x v="1"/>
    <n v="11160"/>
    <x v="3"/>
    <n v="12897.498957899124"/>
    <n v="1.1556898707794914"/>
    <x v="0"/>
    <x v="1"/>
    <s v="永久歯"/>
  </r>
  <r>
    <s v="1957_総数_05～09"/>
    <x v="0"/>
    <x v="2"/>
    <x v="1"/>
    <n v="11160"/>
    <x v="11"/>
    <n v="82825.435598165903"/>
    <n v="7.4216340141725716"/>
    <x v="0"/>
    <x v="1"/>
    <s v="永久歯"/>
  </r>
  <r>
    <s v="1957_総数_05～09"/>
    <x v="0"/>
    <x v="2"/>
    <x v="1"/>
    <n v="11160"/>
    <x v="7"/>
    <n v="869.91246352646931"/>
    <n v="7.7949145477282197E-2"/>
    <x v="0"/>
    <x v="1"/>
    <s v="永久歯"/>
  </r>
  <r>
    <s v="1957_総数_05～09"/>
    <x v="0"/>
    <x v="2"/>
    <x v="1"/>
    <n v="11160"/>
    <x v="9"/>
    <n v="434.95623176323465"/>
    <n v="3.8974572738641099E-2"/>
    <x v="0"/>
    <x v="1"/>
    <s v="永久歯"/>
  </r>
  <r>
    <s v="1957_総数_05～09"/>
    <x v="0"/>
    <x v="2"/>
    <x v="1"/>
    <n v="11160"/>
    <x v="5"/>
    <n v="11592.63026260942"/>
    <n v="1.0387661525635681"/>
    <x v="0"/>
    <x v="1"/>
    <s v="永久歯"/>
  </r>
  <r>
    <s v="1957_総数_05～09"/>
    <x v="0"/>
    <x v="2"/>
    <x v="1"/>
    <n v="11160"/>
    <x v="10"/>
    <n v="95287.978324301788"/>
    <n v="8.5383493122134215"/>
    <x v="0"/>
    <x v="1"/>
    <s v="永久歯"/>
  </r>
  <r>
    <s v="1957_総数_05～09"/>
    <x v="0"/>
    <x v="2"/>
    <x v="1"/>
    <n v="11160"/>
    <x v="12"/>
    <n v="84320.801167152982"/>
    <n v="7.55562734472697"/>
    <x v="0"/>
    <x v="1"/>
    <s v="乳＋永久歯"/>
  </r>
  <r>
    <s v="1957_総数_05～09"/>
    <x v="0"/>
    <x v="2"/>
    <x v="1"/>
    <n v="11160"/>
    <x v="13"/>
    <n v="246268.9620675281"/>
    <n v="22.067111296373486"/>
    <x v="0"/>
    <x v="1"/>
    <s v="乳＋永久歯"/>
  </r>
  <r>
    <s v="1957_総数_05～14"/>
    <x v="0"/>
    <x v="2"/>
    <x v="2"/>
    <n v="20549"/>
    <x v="0"/>
    <n v="82699.791091160223"/>
    <n v="4.0245165745856353"/>
    <x v="1"/>
    <x v="0"/>
    <s v="乳歯"/>
  </r>
  <r>
    <s v="1957_総数_05～14"/>
    <x v="0"/>
    <x v="2"/>
    <x v="2"/>
    <n v="20549"/>
    <x v="2"/>
    <n v="82266.956491712714"/>
    <n v="4.0034530386740332"/>
    <x v="1"/>
    <x v="0"/>
    <s v="乳歯"/>
  </r>
  <r>
    <s v="1957_総数_05～14"/>
    <x v="0"/>
    <x v="2"/>
    <x v="2"/>
    <n v="20549"/>
    <x v="4"/>
    <n v="432.83459944751382"/>
    <n v="2.1063535911602212E-2"/>
    <x v="1"/>
    <x v="0"/>
    <s v="乳歯"/>
  </r>
  <r>
    <s v="1957_総数_05～14"/>
    <x v="0"/>
    <x v="2"/>
    <x v="2"/>
    <n v="20549"/>
    <x v="6"/>
    <n v="174448.90009208102"/>
    <n v="8.4894106813996313"/>
    <x v="1"/>
    <x v="0"/>
    <s v="乳歯"/>
  </r>
  <r>
    <s v="1957_総数_05～14"/>
    <x v="0"/>
    <x v="2"/>
    <x v="2"/>
    <n v="20549"/>
    <x v="8"/>
    <n v="91749.109000920798"/>
    <n v="4.464894106813996"/>
    <x v="1"/>
    <x v="0"/>
    <s v="乳歯"/>
  </r>
  <r>
    <s v="1957_総数_05～14"/>
    <x v="0"/>
    <x v="2"/>
    <x v="2"/>
    <n v="20549"/>
    <x v="1"/>
    <n v="37994.836095764273"/>
    <n v="1.8489871086556169"/>
    <x v="1"/>
    <x v="0"/>
    <s v="永久歯"/>
  </r>
  <r>
    <s v="1957_総数_05～14"/>
    <x v="0"/>
    <x v="2"/>
    <x v="2"/>
    <n v="20549"/>
    <x v="3"/>
    <n v="38874.696593001841"/>
    <n v="1.891804788213628"/>
    <x v="1"/>
    <x v="0"/>
    <s v="永久歯"/>
  </r>
  <r>
    <s v="1957_総数_05～14"/>
    <x v="0"/>
    <x v="2"/>
    <x v="2"/>
    <n v="20549"/>
    <x v="11"/>
    <n v="276794.17852209945"/>
    <n v="13.469958563535911"/>
    <x v="1"/>
    <x v="0"/>
    <s v="永久歯"/>
  </r>
  <r>
    <s v="1957_総数_05～14"/>
    <x v="0"/>
    <x v="2"/>
    <x v="2"/>
    <n v="20549"/>
    <x v="7"/>
    <n v="3441.3898480662983"/>
    <n v="0.16747237569060774"/>
    <x v="1"/>
    <x v="0"/>
    <s v="永久歯"/>
  </r>
  <r>
    <s v="1957_総数_05～14"/>
    <x v="0"/>
    <x v="2"/>
    <x v="2"/>
    <n v="20549"/>
    <x v="9"/>
    <n v="879.86049723756912"/>
    <n v="4.2817679558011051E-2"/>
    <x v="1"/>
    <x v="0"/>
    <s v="永久歯"/>
  </r>
  <r>
    <s v="1957_総数_05～14"/>
    <x v="0"/>
    <x v="2"/>
    <x v="2"/>
    <n v="20549"/>
    <x v="5"/>
    <n v="34553.446247697975"/>
    <n v="1.6815147329650093"/>
    <x v="1"/>
    <x v="0"/>
    <s v="永久歯"/>
  </r>
  <r>
    <s v="1957_総数_05～14"/>
    <x v="0"/>
    <x v="2"/>
    <x v="2"/>
    <n v="20549"/>
    <x v="10"/>
    <n v="314789.01461786369"/>
    <n v="15.318945672191527"/>
    <x v="1"/>
    <x v="0"/>
    <s v="永久歯"/>
  </r>
  <r>
    <s v="1957_総数_05～14"/>
    <x v="0"/>
    <x v="2"/>
    <x v="2"/>
    <n v="20549"/>
    <x v="12"/>
    <n v="117640.65978360959"/>
    <n v="5.724884898710866"/>
    <x v="1"/>
    <x v="0"/>
    <s v="乳＋永久歯"/>
  </r>
  <r>
    <s v="1957_総数_05～14"/>
    <x v="0"/>
    <x v="2"/>
    <x v="2"/>
    <n v="20549"/>
    <x v="13"/>
    <n v="489237.91470994474"/>
    <n v="23.808356353591162"/>
    <x v="1"/>
    <x v="0"/>
    <s v="乳＋永久歯"/>
  </r>
  <r>
    <s v="1957_総数_10～14"/>
    <x v="0"/>
    <x v="2"/>
    <x v="3"/>
    <n v="9389"/>
    <x v="0"/>
    <n v="9048.6789203084827"/>
    <n v="0.96375321336760922"/>
    <x v="0"/>
    <x v="1"/>
    <s v="乳歯"/>
  </r>
  <r>
    <s v="1957_総数_10～14"/>
    <x v="0"/>
    <x v="2"/>
    <x v="3"/>
    <n v="9389"/>
    <x v="2"/>
    <n v="8956.9611825192806"/>
    <n v="0.95398457583547558"/>
    <x v="0"/>
    <x v="1"/>
    <s v="乳歯"/>
  </r>
  <r>
    <s v="1957_総数_10～14"/>
    <x v="0"/>
    <x v="2"/>
    <x v="3"/>
    <n v="9389"/>
    <x v="4"/>
    <n v="91.717737789203085"/>
    <n v="9.7686375321336758E-3"/>
    <x v="0"/>
    <x v="1"/>
    <s v="乳歯"/>
  </r>
  <r>
    <s v="1957_総数_10～14"/>
    <x v="0"/>
    <x v="2"/>
    <x v="3"/>
    <n v="9389"/>
    <x v="6"/>
    <n v="21348.510282776351"/>
    <n v="2.2737789203084833"/>
    <x v="0"/>
    <x v="1"/>
    <s v="乳歯"/>
  </r>
  <r>
    <s v="1957_総数_10～14"/>
    <x v="0"/>
    <x v="2"/>
    <x v="3"/>
    <n v="9389"/>
    <x v="8"/>
    <n v="12299.831362467867"/>
    <n v="1.3100257069408741"/>
    <x v="0"/>
    <x v="1"/>
    <s v="乳歯"/>
  </r>
  <r>
    <s v="1957_総数_10～14"/>
    <x v="0"/>
    <x v="2"/>
    <x v="3"/>
    <n v="9389"/>
    <x v="1"/>
    <n v="25840.26580976864"/>
    <n v="2.7521850899742932"/>
    <x v="0"/>
    <x v="1"/>
    <s v="永久歯"/>
  </r>
  <r>
    <s v="1957_総数_10～14"/>
    <x v="0"/>
    <x v="2"/>
    <x v="3"/>
    <n v="9389"/>
    <x v="3"/>
    <n v="26286.786375321339"/>
    <n v="2.7997429305912598"/>
    <x v="0"/>
    <x v="1"/>
    <s v="永久歯"/>
  </r>
  <r>
    <s v="1957_総数_10～14"/>
    <x v="0"/>
    <x v="2"/>
    <x v="3"/>
    <n v="9389"/>
    <x v="11"/>
    <n v="196512.49408740361"/>
    <n v="20.930077120822624"/>
    <x v="0"/>
    <x v="1"/>
    <s v="永久歯"/>
  </r>
  <r>
    <s v="1957_総数_10～14"/>
    <x v="0"/>
    <x v="2"/>
    <x v="3"/>
    <n v="9389"/>
    <x v="7"/>
    <n v="2609.1282776349613"/>
    <n v="0.27789203084832903"/>
    <x v="0"/>
    <x v="1"/>
    <s v="永久歯"/>
  </r>
  <r>
    <s v="1957_総数_10～14"/>
    <x v="0"/>
    <x v="2"/>
    <x v="3"/>
    <n v="9389"/>
    <x v="9"/>
    <n v="446.52056555269922"/>
    <n v="4.7557840616966579E-2"/>
    <x v="0"/>
    <x v="1"/>
    <s v="永久歯"/>
  </r>
  <r>
    <s v="1957_総数_10～14"/>
    <x v="0"/>
    <x v="2"/>
    <x v="3"/>
    <n v="9389"/>
    <x v="5"/>
    <n v="23231.137532133675"/>
    <n v="2.474293059125964"/>
    <x v="0"/>
    <x v="1"/>
    <s v="永久歯"/>
  </r>
  <r>
    <s v="1957_総数_10～14"/>
    <x v="0"/>
    <x v="2"/>
    <x v="3"/>
    <n v="9389"/>
    <x v="10"/>
    <n v="222352.75989717222"/>
    <n v="23.682262210796914"/>
    <x v="0"/>
    <x v="1"/>
    <s v="永久歯"/>
  </r>
  <r>
    <s v="1957_総数_10～14"/>
    <x v="0"/>
    <x v="2"/>
    <x v="3"/>
    <n v="9389"/>
    <x v="12"/>
    <n v="32549.901053984573"/>
    <n v="3.4668123393316193"/>
    <x v="0"/>
    <x v="1"/>
    <s v="乳＋永久歯"/>
  </r>
  <r>
    <s v="1957_総数_10～14"/>
    <x v="0"/>
    <x v="2"/>
    <x v="3"/>
    <n v="9389"/>
    <x v="13"/>
    <n v="243701.27017994857"/>
    <n v="25.956041131105398"/>
    <x v="0"/>
    <x v="1"/>
    <s v="乳＋永久歯"/>
  </r>
  <r>
    <s v="1957_総数_15～19"/>
    <x v="0"/>
    <x v="2"/>
    <x v="4"/>
    <n v="9012"/>
    <x v="0"/>
    <n v="0"/>
    <n v="0"/>
    <x v="0"/>
    <x v="1"/>
    <s v="乳歯"/>
  </r>
  <r>
    <s v="1957_総数_15～19"/>
    <x v="0"/>
    <x v="2"/>
    <x v="4"/>
    <n v="9012"/>
    <x v="2"/>
    <n v="0"/>
    <n v="0"/>
    <x v="0"/>
    <x v="1"/>
    <s v="乳歯"/>
  </r>
  <r>
    <s v="1957_総数_15～19"/>
    <x v="0"/>
    <x v="2"/>
    <x v="4"/>
    <n v="9012"/>
    <x v="4"/>
    <n v="0"/>
    <n v="0"/>
    <x v="0"/>
    <x v="1"/>
    <s v="乳歯"/>
  </r>
  <r>
    <s v="1957_総数_15～19"/>
    <x v="0"/>
    <x v="2"/>
    <x v="4"/>
    <n v="9012"/>
    <x v="6"/>
    <n v="0"/>
    <n v="0"/>
    <x v="0"/>
    <x v="1"/>
    <s v="乳歯"/>
  </r>
  <r>
    <s v="1957_総数_15～19"/>
    <x v="0"/>
    <x v="2"/>
    <x v="4"/>
    <n v="9012"/>
    <x v="8"/>
    <n v="0"/>
    <n v="0"/>
    <x v="0"/>
    <x v="1"/>
    <s v="乳歯"/>
  </r>
  <r>
    <s v="1957_総数_15～19"/>
    <x v="0"/>
    <x v="2"/>
    <x v="4"/>
    <n v="9012"/>
    <x v="1"/>
    <n v="31804.895960832313"/>
    <n v="3.5291717666258671"/>
    <x v="0"/>
    <x v="1"/>
    <s v="永久歯"/>
  </r>
  <r>
    <s v="1957_総数_15～19"/>
    <x v="0"/>
    <x v="2"/>
    <x v="4"/>
    <n v="9012"/>
    <x v="3"/>
    <n v="33227.843329253366"/>
    <n v="3.6870665034679724"/>
    <x v="0"/>
    <x v="1"/>
    <s v="永久歯"/>
  </r>
  <r>
    <s v="1957_総数_15～19"/>
    <x v="0"/>
    <x v="2"/>
    <x v="4"/>
    <n v="9012"/>
    <x v="11"/>
    <n v="220836.28396572827"/>
    <n v="24.5046919624643"/>
    <x v="0"/>
    <x v="1"/>
    <s v="永久歯"/>
  </r>
  <r>
    <s v="1957_総数_15～19"/>
    <x v="0"/>
    <x v="2"/>
    <x v="4"/>
    <n v="9012"/>
    <x v="7"/>
    <n v="5294.6878824969399"/>
    <n v="0.58751529987760098"/>
    <x v="0"/>
    <x v="1"/>
    <s v="永久歯"/>
  </r>
  <r>
    <s v="1957_総数_15～19"/>
    <x v="0"/>
    <x v="2"/>
    <x v="4"/>
    <n v="9012"/>
    <x v="9"/>
    <n v="1422.9473684210525"/>
    <n v="0.15789473684210525"/>
    <x v="0"/>
    <x v="1"/>
    <s v="永久歯"/>
  </r>
  <r>
    <s v="1957_総数_15～19"/>
    <x v="0"/>
    <x v="2"/>
    <x v="4"/>
    <n v="9012"/>
    <x v="5"/>
    <n v="26510.20807833537"/>
    <n v="2.9416564667482659"/>
    <x v="0"/>
    <x v="1"/>
    <s v="永久歯"/>
  </r>
  <r>
    <s v="1957_総数_15～19"/>
    <x v="0"/>
    <x v="2"/>
    <x v="4"/>
    <n v="9012"/>
    <x v="10"/>
    <n v="252641.17992656058"/>
    <n v="28.033863729090168"/>
    <x v="0"/>
    <x v="1"/>
    <s v="永久歯"/>
  </r>
  <r>
    <s v="1957_総数_15～19"/>
    <x v="0"/>
    <x v="2"/>
    <x v="4"/>
    <n v="9012"/>
    <x v="12"/>
    <n v="27039.676866585065"/>
    <n v="3.0004079967360258"/>
    <x v="0"/>
    <x v="1"/>
    <s v="乳＋永久歯"/>
  </r>
  <r>
    <s v="1957_総数_15～19"/>
    <x v="0"/>
    <x v="2"/>
    <x v="4"/>
    <n v="9012"/>
    <x v="13"/>
    <n v="252641.17992656058"/>
    <n v="28.033863729090168"/>
    <x v="0"/>
    <x v="1"/>
    <s v="乳＋永久歯"/>
  </r>
  <r>
    <s v="1957_総数_15～24"/>
    <x v="0"/>
    <x v="2"/>
    <x v="5"/>
    <n v="17620"/>
    <x v="0"/>
    <n v="0"/>
    <n v="0"/>
    <x v="1"/>
    <x v="0"/>
    <s v="乳歯"/>
  </r>
  <r>
    <s v="1957_総数_15～24"/>
    <x v="0"/>
    <x v="2"/>
    <x v="5"/>
    <n v="17620"/>
    <x v="2"/>
    <n v="0"/>
    <n v="0"/>
    <x v="1"/>
    <x v="0"/>
    <s v="乳歯"/>
  </r>
  <r>
    <s v="1957_総数_15～24"/>
    <x v="0"/>
    <x v="2"/>
    <x v="5"/>
    <n v="17620"/>
    <x v="4"/>
    <n v="0"/>
    <n v="0"/>
    <x v="1"/>
    <x v="0"/>
    <s v="乳歯"/>
  </r>
  <r>
    <s v="1957_総数_15～24"/>
    <x v="0"/>
    <x v="2"/>
    <x v="5"/>
    <n v="17620"/>
    <x v="6"/>
    <n v="0"/>
    <n v="0"/>
    <x v="1"/>
    <x v="0"/>
    <s v="乳歯"/>
  </r>
  <r>
    <s v="1957_総数_15～24"/>
    <x v="0"/>
    <x v="2"/>
    <x v="5"/>
    <n v="17620"/>
    <x v="8"/>
    <n v="0"/>
    <n v="0"/>
    <x v="1"/>
    <x v="0"/>
    <s v="乳歯"/>
  </r>
  <r>
    <s v="1957_総数_15～24"/>
    <x v="0"/>
    <x v="2"/>
    <x v="5"/>
    <n v="17620"/>
    <x v="1"/>
    <n v="73670.250696378833"/>
    <n v="4.181058495821727"/>
    <x v="1"/>
    <x v="0"/>
    <s v="永久歯"/>
  </r>
  <r>
    <s v="1957_総数_15～24"/>
    <x v="0"/>
    <x v="2"/>
    <x v="5"/>
    <n v="17620"/>
    <x v="3"/>
    <n v="78807.37233054782"/>
    <n v="4.4726090993500467"/>
    <x v="1"/>
    <x v="0"/>
    <s v="永久歯"/>
  </r>
  <r>
    <s v="1957_総数_15～24"/>
    <x v="0"/>
    <x v="2"/>
    <x v="5"/>
    <n v="17620"/>
    <x v="11"/>
    <n v="426720.57103064068"/>
    <n v="24.217966573816156"/>
    <x v="1"/>
    <x v="0"/>
    <s v="永久歯"/>
  </r>
  <r>
    <s v="1957_総数_15～24"/>
    <x v="0"/>
    <x v="2"/>
    <x v="5"/>
    <n v="17620"/>
    <x v="7"/>
    <n v="15844.911792014856"/>
    <n v="0.89925719591457753"/>
    <x v="1"/>
    <x v="0"/>
    <s v="永久歯"/>
  </r>
  <r>
    <s v="1957_総数_15～24"/>
    <x v="0"/>
    <x v="2"/>
    <x v="5"/>
    <n v="17620"/>
    <x v="9"/>
    <n v="5873.333333333333"/>
    <n v="0.33333333333333331"/>
    <x v="1"/>
    <x v="0"/>
    <s v="永久歯"/>
  </r>
  <r>
    <s v="1957_総数_15～24"/>
    <x v="0"/>
    <x v="2"/>
    <x v="5"/>
    <n v="17620"/>
    <x v="5"/>
    <n v="57089.127205199627"/>
    <n v="3.2400185701021353"/>
    <x v="1"/>
    <x v="0"/>
    <s v="永久歯"/>
  </r>
  <r>
    <s v="1957_総数_15～24"/>
    <x v="0"/>
    <x v="2"/>
    <x v="5"/>
    <n v="17620"/>
    <x v="10"/>
    <n v="500390.8217270195"/>
    <n v="28.399025069637883"/>
    <x v="1"/>
    <x v="0"/>
    <s v="永久歯"/>
  </r>
  <r>
    <s v="1957_総数_15～24"/>
    <x v="0"/>
    <x v="2"/>
    <x v="5"/>
    <n v="17620"/>
    <x v="12"/>
    <n v="58673.61838440111"/>
    <n v="3.3299442896935929"/>
    <x v="1"/>
    <x v="0"/>
    <s v="乳＋永久歯"/>
  </r>
  <r>
    <s v="1957_総数_15～24"/>
    <x v="0"/>
    <x v="2"/>
    <x v="5"/>
    <n v="17620"/>
    <x v="13"/>
    <n v="500390.8217270195"/>
    <n v="28.399025069637883"/>
    <x v="1"/>
    <x v="0"/>
    <s v="乳＋永久歯"/>
  </r>
  <r>
    <s v="1957_総数_20～24"/>
    <x v="0"/>
    <x v="2"/>
    <x v="6"/>
    <n v="8608"/>
    <x v="0"/>
    <n v="0"/>
    <n v="0"/>
    <x v="0"/>
    <x v="1"/>
    <s v="乳歯"/>
  </r>
  <r>
    <s v="1957_総数_20～24"/>
    <x v="0"/>
    <x v="2"/>
    <x v="6"/>
    <n v="8608"/>
    <x v="2"/>
    <n v="0"/>
    <n v="0"/>
    <x v="0"/>
    <x v="1"/>
    <s v="乳歯"/>
  </r>
  <r>
    <s v="1957_総数_20～24"/>
    <x v="0"/>
    <x v="2"/>
    <x v="6"/>
    <n v="8608"/>
    <x v="4"/>
    <n v="0"/>
    <n v="0"/>
    <x v="0"/>
    <x v="1"/>
    <s v="乳歯"/>
  </r>
  <r>
    <s v="1957_総数_20～24"/>
    <x v="0"/>
    <x v="2"/>
    <x v="6"/>
    <n v="8608"/>
    <x v="6"/>
    <n v="0"/>
    <n v="0"/>
    <x v="0"/>
    <x v="1"/>
    <s v="乳歯"/>
  </r>
  <r>
    <s v="1957_総数_20～24"/>
    <x v="0"/>
    <x v="2"/>
    <x v="6"/>
    <n v="8608"/>
    <x v="8"/>
    <n v="0"/>
    <n v="0"/>
    <x v="0"/>
    <x v="1"/>
    <s v="乳歯"/>
  </r>
  <r>
    <s v="1957_総数_20～24"/>
    <x v="0"/>
    <x v="2"/>
    <x v="6"/>
    <n v="8608"/>
    <x v="1"/>
    <n v="43396.928379106088"/>
    <n v="5.0414647280560043"/>
    <x v="0"/>
    <x v="1"/>
    <s v="永久歯"/>
  </r>
  <r>
    <s v="1957_総数_20～24"/>
    <x v="0"/>
    <x v="2"/>
    <x v="6"/>
    <n v="8608"/>
    <x v="3"/>
    <n v="47425.120086160474"/>
    <n v="5.5094238018309101"/>
    <x v="0"/>
    <x v="1"/>
    <s v="永久歯"/>
  </r>
  <r>
    <s v="1957_総数_20～24"/>
    <x v="0"/>
    <x v="2"/>
    <x v="6"/>
    <n v="8608"/>
    <x v="11"/>
    <n v="205210.64081852449"/>
    <n v="23.839526117393646"/>
    <x v="0"/>
    <x v="1"/>
    <s v="永久歯"/>
  </r>
  <r>
    <s v="1957_総数_20～24"/>
    <x v="0"/>
    <x v="2"/>
    <x v="6"/>
    <n v="8608"/>
    <x v="7"/>
    <n v="11282.645126548196"/>
    <n v="1.3107162089391491"/>
    <x v="0"/>
    <x v="1"/>
    <s v="永久歯"/>
  </r>
  <r>
    <s v="1957_総数_20～24"/>
    <x v="0"/>
    <x v="2"/>
    <x v="6"/>
    <n v="8608"/>
    <x v="9"/>
    <n v="4862.5697361335488"/>
    <n v="0.56488960689283796"/>
    <x v="0"/>
    <x v="1"/>
    <s v="永久歯"/>
  </r>
  <r>
    <s v="1957_総数_20～24"/>
    <x v="0"/>
    <x v="2"/>
    <x v="6"/>
    <n v="8608"/>
    <x v="5"/>
    <n v="31279.90522347873"/>
    <n v="3.633817985998923"/>
    <x v="0"/>
    <x v="1"/>
    <s v="永久歯"/>
  </r>
  <r>
    <s v="1957_総数_20～24"/>
    <x v="0"/>
    <x v="2"/>
    <x v="6"/>
    <n v="8608"/>
    <x v="10"/>
    <n v="248607.56919763057"/>
    <n v="28.880990845449649"/>
    <x v="0"/>
    <x v="1"/>
    <s v="永久歯"/>
  </r>
  <r>
    <s v="1957_総数_20～24"/>
    <x v="0"/>
    <x v="2"/>
    <x v="6"/>
    <n v="8608"/>
    <x v="12"/>
    <n v="32408.16973613355"/>
    <n v="3.7648896068928379"/>
    <x v="0"/>
    <x v="1"/>
    <s v="乳＋永久歯"/>
  </r>
  <r>
    <s v="1957_総数_20～24"/>
    <x v="0"/>
    <x v="2"/>
    <x v="6"/>
    <n v="8608"/>
    <x v="13"/>
    <n v="248607.56919763057"/>
    <n v="28.880990845449649"/>
    <x v="0"/>
    <x v="1"/>
    <s v="乳＋永久歯"/>
  </r>
  <r>
    <s v="1957_総数_25～29"/>
    <x v="0"/>
    <x v="2"/>
    <x v="7"/>
    <n v="7920"/>
    <x v="0"/>
    <n v="0"/>
    <n v="0"/>
    <x v="0"/>
    <x v="1"/>
    <s v="乳歯"/>
  </r>
  <r>
    <s v="1957_総数_25～29"/>
    <x v="0"/>
    <x v="2"/>
    <x v="7"/>
    <n v="7920"/>
    <x v="2"/>
    <n v="0"/>
    <n v="0"/>
    <x v="0"/>
    <x v="1"/>
    <s v="乳歯"/>
  </r>
  <r>
    <s v="1957_総数_25～29"/>
    <x v="0"/>
    <x v="2"/>
    <x v="7"/>
    <n v="7920"/>
    <x v="4"/>
    <n v="0"/>
    <n v="0"/>
    <x v="0"/>
    <x v="1"/>
    <s v="乳歯"/>
  </r>
  <r>
    <s v="1957_総数_25～29"/>
    <x v="0"/>
    <x v="2"/>
    <x v="7"/>
    <n v="7920"/>
    <x v="6"/>
    <n v="0"/>
    <n v="0"/>
    <x v="0"/>
    <x v="1"/>
    <s v="乳歯"/>
  </r>
  <r>
    <s v="1957_総数_25～29"/>
    <x v="0"/>
    <x v="2"/>
    <x v="7"/>
    <n v="7920"/>
    <x v="8"/>
    <n v="0"/>
    <n v="0"/>
    <x v="0"/>
    <x v="1"/>
    <s v="乳歯"/>
  </r>
  <r>
    <s v="1957_総数_25～29"/>
    <x v="0"/>
    <x v="2"/>
    <x v="7"/>
    <n v="7920"/>
    <x v="1"/>
    <n v="55371.537761601459"/>
    <n v="6.9913557779799822"/>
    <x v="0"/>
    <x v="1"/>
    <s v="永久歯"/>
  </r>
  <r>
    <s v="1957_総数_25～29"/>
    <x v="0"/>
    <x v="2"/>
    <x v="7"/>
    <n v="7920"/>
    <x v="3"/>
    <n v="63759.963603275697"/>
    <n v="8.0505004549590531"/>
    <x v="0"/>
    <x v="1"/>
    <s v="永久歯"/>
  </r>
  <r>
    <s v="1957_総数_25～29"/>
    <x v="0"/>
    <x v="2"/>
    <x v="7"/>
    <n v="7920"/>
    <x v="11"/>
    <n v="171353.77616014559"/>
    <n v="21.635577797998181"/>
    <x v="0"/>
    <x v="1"/>
    <s v="永久歯"/>
  </r>
  <r>
    <s v="1957_総数_25～29"/>
    <x v="0"/>
    <x v="2"/>
    <x v="7"/>
    <n v="7920"/>
    <x v="7"/>
    <n v="19518.944494995449"/>
    <n v="2.4645131938125568"/>
    <x v="0"/>
    <x v="1"/>
    <s v="永久歯"/>
  </r>
  <r>
    <s v="1957_総数_25～29"/>
    <x v="0"/>
    <x v="2"/>
    <x v="7"/>
    <n v="7920"/>
    <x v="9"/>
    <n v="8388.4258416742487"/>
    <n v="1.0591446769790718"/>
    <x v="0"/>
    <x v="1"/>
    <s v="永久歯"/>
  </r>
  <r>
    <s v="1957_総数_25～29"/>
    <x v="0"/>
    <x v="2"/>
    <x v="7"/>
    <n v="7920"/>
    <x v="5"/>
    <n v="35852.593266606003"/>
    <n v="4.5268425841674249"/>
    <x v="0"/>
    <x v="1"/>
    <s v="永久歯"/>
  </r>
  <r>
    <s v="1957_総数_25～29"/>
    <x v="0"/>
    <x v="2"/>
    <x v="7"/>
    <n v="7920"/>
    <x v="10"/>
    <n v="226725.31392174703"/>
    <n v="28.62693357597816"/>
    <x v="0"/>
    <x v="1"/>
    <s v="永久歯"/>
  </r>
  <r>
    <s v="1957_総数_25～29"/>
    <x v="0"/>
    <x v="2"/>
    <x v="7"/>
    <n v="7920"/>
    <x v="12"/>
    <n v="37804.487716105548"/>
    <n v="4.7732939035486801"/>
    <x v="0"/>
    <x v="1"/>
    <s v="乳＋永久歯"/>
  </r>
  <r>
    <s v="1957_総数_25～29"/>
    <x v="0"/>
    <x v="2"/>
    <x v="7"/>
    <n v="7920"/>
    <x v="13"/>
    <n v="226725.31392174703"/>
    <n v="28.62693357597816"/>
    <x v="0"/>
    <x v="1"/>
    <s v="乳＋永久歯"/>
  </r>
  <r>
    <s v="1957_総数_25～34"/>
    <x v="0"/>
    <x v="2"/>
    <x v="8"/>
    <n v="14717"/>
    <x v="0"/>
    <n v="0"/>
    <n v="0"/>
    <x v="1"/>
    <x v="0"/>
    <s v="乳歯"/>
  </r>
  <r>
    <s v="1957_総数_25～34"/>
    <x v="0"/>
    <x v="2"/>
    <x v="8"/>
    <n v="14717"/>
    <x v="2"/>
    <n v="0"/>
    <n v="0"/>
    <x v="1"/>
    <x v="0"/>
    <s v="乳歯"/>
  </r>
  <r>
    <s v="1957_総数_25～34"/>
    <x v="0"/>
    <x v="2"/>
    <x v="8"/>
    <n v="14717"/>
    <x v="4"/>
    <n v="0"/>
    <n v="0"/>
    <x v="1"/>
    <x v="0"/>
    <s v="乳歯"/>
  </r>
  <r>
    <s v="1957_総数_25～34"/>
    <x v="0"/>
    <x v="2"/>
    <x v="8"/>
    <n v="14717"/>
    <x v="6"/>
    <n v="0"/>
    <n v="0"/>
    <x v="1"/>
    <x v="0"/>
    <s v="乳歯"/>
  </r>
  <r>
    <s v="1957_総数_25～34"/>
    <x v="0"/>
    <x v="2"/>
    <x v="8"/>
    <n v="14717"/>
    <x v="8"/>
    <n v="0"/>
    <n v="0"/>
    <x v="1"/>
    <x v="0"/>
    <s v="乳歯"/>
  </r>
  <r>
    <s v="1957_総数_25～34"/>
    <x v="0"/>
    <x v="2"/>
    <x v="8"/>
    <n v="14717"/>
    <x v="1"/>
    <n v="112668.66931818181"/>
    <n v="7.6556818181818178"/>
    <x v="1"/>
    <x v="0"/>
    <s v="永久歯"/>
  </r>
  <r>
    <s v="1957_総数_25～34"/>
    <x v="0"/>
    <x v="2"/>
    <x v="8"/>
    <n v="14717"/>
    <x v="3"/>
    <n v="134523.41431818181"/>
    <n v="9.1406818181818181"/>
    <x v="1"/>
    <x v="0"/>
    <s v="永久歯"/>
  </r>
  <r>
    <s v="1957_総数_25～34"/>
    <x v="0"/>
    <x v="2"/>
    <x v="8"/>
    <n v="14717"/>
    <x v="11"/>
    <n v="302538.03795454546"/>
    <n v="20.557045454545456"/>
    <x v="1"/>
    <x v="0"/>
    <s v="永久歯"/>
  </r>
  <r>
    <s v="1957_総数_25～34"/>
    <x v="0"/>
    <x v="2"/>
    <x v="8"/>
    <n v="14717"/>
    <x v="7"/>
    <n v="42180.928863636364"/>
    <n v="2.8661363636363637"/>
    <x v="1"/>
    <x v="0"/>
    <s v="永久歯"/>
  </r>
  <r>
    <s v="1957_総数_25～34"/>
    <x v="0"/>
    <x v="2"/>
    <x v="8"/>
    <n v="14717"/>
    <x v="9"/>
    <n v="21854.745000000003"/>
    <n v="1.4850000000000001"/>
    <x v="1"/>
    <x v="0"/>
    <s v="永久歯"/>
  </r>
  <r>
    <s v="1957_総数_25～34"/>
    <x v="0"/>
    <x v="2"/>
    <x v="8"/>
    <n v="14717"/>
    <x v="5"/>
    <n v="70487.740454545448"/>
    <n v="4.7895454545454541"/>
    <x v="1"/>
    <x v="0"/>
    <s v="永久歯"/>
  </r>
  <r>
    <s v="1957_総数_25～34"/>
    <x v="0"/>
    <x v="2"/>
    <x v="8"/>
    <n v="14717"/>
    <x v="10"/>
    <n v="415206.70727272728"/>
    <n v="28.212727272727275"/>
    <x v="1"/>
    <x v="0"/>
    <s v="永久歯"/>
  </r>
  <r>
    <s v="1957_総数_25～34"/>
    <x v="0"/>
    <x v="2"/>
    <x v="8"/>
    <n v="14717"/>
    <x v="12"/>
    <n v="74705.833340909085"/>
    <n v="5.0761590909090906"/>
    <x v="1"/>
    <x v="0"/>
    <s v="乳＋永久歯"/>
  </r>
  <r>
    <s v="1957_総数_25～34"/>
    <x v="0"/>
    <x v="2"/>
    <x v="8"/>
    <n v="14717"/>
    <x v="13"/>
    <n v="415206.70727272728"/>
    <n v="28.212727272727275"/>
    <x v="1"/>
    <x v="0"/>
    <s v="乳＋永久歯"/>
  </r>
  <r>
    <s v="1957_総数_30～34"/>
    <x v="0"/>
    <x v="2"/>
    <x v="9"/>
    <n v="6797"/>
    <x v="0"/>
    <n v="0"/>
    <n v="0"/>
    <x v="0"/>
    <x v="1"/>
    <s v="乳歯"/>
  </r>
  <r>
    <s v="1957_総数_30～34"/>
    <x v="0"/>
    <x v="2"/>
    <x v="9"/>
    <n v="6797"/>
    <x v="2"/>
    <n v="0"/>
    <n v="0"/>
    <x v="0"/>
    <x v="1"/>
    <s v="乳歯"/>
  </r>
  <r>
    <s v="1957_総数_30～34"/>
    <x v="0"/>
    <x v="2"/>
    <x v="9"/>
    <n v="6797"/>
    <x v="4"/>
    <n v="0"/>
    <n v="0"/>
    <x v="0"/>
    <x v="1"/>
    <s v="乳歯"/>
  </r>
  <r>
    <s v="1957_総数_30～34"/>
    <x v="0"/>
    <x v="2"/>
    <x v="9"/>
    <n v="6797"/>
    <x v="6"/>
    <n v="0"/>
    <n v="0"/>
    <x v="0"/>
    <x v="1"/>
    <s v="乳歯"/>
  </r>
  <r>
    <s v="1957_総数_30～34"/>
    <x v="0"/>
    <x v="2"/>
    <x v="9"/>
    <n v="6797"/>
    <x v="8"/>
    <n v="0"/>
    <n v="0"/>
    <x v="0"/>
    <x v="1"/>
    <s v="乳歯"/>
  </r>
  <r>
    <s v="1957_総数_30～34"/>
    <x v="0"/>
    <x v="2"/>
    <x v="9"/>
    <n v="6797"/>
    <x v="1"/>
    <n v="56542.891008174389"/>
    <n v="8.3188010899182565"/>
    <x v="0"/>
    <x v="1"/>
    <s v="永久歯"/>
  </r>
  <r>
    <s v="1957_総数_30～34"/>
    <x v="0"/>
    <x v="2"/>
    <x v="9"/>
    <n v="6797"/>
    <x v="3"/>
    <n v="69525.716621253407"/>
    <n v="10.228882833787466"/>
    <x v="0"/>
    <x v="1"/>
    <s v="永久歯"/>
  </r>
  <r>
    <s v="1957_総数_30～34"/>
    <x v="0"/>
    <x v="2"/>
    <x v="9"/>
    <n v="6797"/>
    <x v="11"/>
    <n v="132408.770208901"/>
    <n v="19.480472297910989"/>
    <x v="0"/>
    <x v="1"/>
    <s v="永久歯"/>
  </r>
  <r>
    <s v="1957_総数_30～34"/>
    <x v="0"/>
    <x v="2"/>
    <x v="9"/>
    <n v="6797"/>
    <x v="7"/>
    <n v="22206.002724795642"/>
    <n v="3.2670299727520438"/>
    <x v="0"/>
    <x v="1"/>
    <s v="永久歯"/>
  </r>
  <r>
    <s v="1957_総数_30～34"/>
    <x v="0"/>
    <x v="2"/>
    <x v="9"/>
    <n v="6797"/>
    <x v="9"/>
    <n v="12982.825613079018"/>
    <n v="1.9100817438692097"/>
    <x v="0"/>
    <x v="1"/>
    <s v="永久歯"/>
  </r>
  <r>
    <s v="1957_総数_30～34"/>
    <x v="0"/>
    <x v="2"/>
    <x v="9"/>
    <n v="6797"/>
    <x v="5"/>
    <n v="34336.888283378743"/>
    <n v="5.0517711171662123"/>
    <x v="0"/>
    <x v="1"/>
    <s v="永久歯"/>
  </r>
  <r>
    <s v="1957_総数_30～34"/>
    <x v="0"/>
    <x v="2"/>
    <x v="9"/>
    <n v="6797"/>
    <x v="10"/>
    <n v="188951.66121707539"/>
    <n v="27.799273387829249"/>
    <x v="0"/>
    <x v="1"/>
    <s v="永久歯"/>
  </r>
  <r>
    <s v="1957_総数_30～34"/>
    <x v="0"/>
    <x v="2"/>
    <x v="9"/>
    <n v="6797"/>
    <x v="12"/>
    <n v="36557.488555858305"/>
    <n v="5.3784741144414161"/>
    <x v="0"/>
    <x v="1"/>
    <s v="乳＋永久歯"/>
  </r>
  <r>
    <s v="1957_総数_30～34"/>
    <x v="0"/>
    <x v="2"/>
    <x v="9"/>
    <n v="6797"/>
    <x v="13"/>
    <n v="188951.66121707539"/>
    <n v="27.799273387829249"/>
    <x v="0"/>
    <x v="1"/>
    <s v="乳＋永久歯"/>
  </r>
  <r>
    <s v="1957_総数_35～39"/>
    <x v="0"/>
    <x v="2"/>
    <x v="10"/>
    <n v="5305"/>
    <x v="0"/>
    <n v="0"/>
    <n v="0"/>
    <x v="0"/>
    <x v="1"/>
    <s v="乳歯"/>
  </r>
  <r>
    <s v="1957_総数_35～39"/>
    <x v="0"/>
    <x v="2"/>
    <x v="10"/>
    <n v="5305"/>
    <x v="2"/>
    <n v="0"/>
    <n v="0"/>
    <x v="0"/>
    <x v="1"/>
    <s v="乳歯"/>
  </r>
  <r>
    <s v="1957_総数_35～39"/>
    <x v="0"/>
    <x v="2"/>
    <x v="10"/>
    <n v="5305"/>
    <x v="4"/>
    <n v="0"/>
    <n v="0"/>
    <x v="0"/>
    <x v="1"/>
    <s v="乳歯"/>
  </r>
  <r>
    <s v="1957_総数_35～39"/>
    <x v="0"/>
    <x v="2"/>
    <x v="10"/>
    <n v="5305"/>
    <x v="6"/>
    <n v="0"/>
    <n v="0"/>
    <x v="0"/>
    <x v="1"/>
    <s v="乳歯"/>
  </r>
  <r>
    <s v="1957_総数_35～39"/>
    <x v="0"/>
    <x v="2"/>
    <x v="10"/>
    <n v="5305"/>
    <x v="8"/>
    <n v="0"/>
    <n v="0"/>
    <x v="0"/>
    <x v="1"/>
    <s v="乳歯"/>
  </r>
  <r>
    <s v="1957_総数_35～39"/>
    <x v="0"/>
    <x v="2"/>
    <x v="10"/>
    <n v="5305"/>
    <x v="1"/>
    <n v="47000.698714365564"/>
    <n v="8.8596981553940743"/>
    <x v="0"/>
    <x v="1"/>
    <s v="永久歯"/>
  </r>
  <r>
    <s v="1957_総数_35～39"/>
    <x v="0"/>
    <x v="2"/>
    <x v="10"/>
    <n v="5305"/>
    <x v="3"/>
    <n v="64691.939631078814"/>
    <n v="12.194522079373952"/>
    <x v="0"/>
    <x v="1"/>
    <s v="永久歯"/>
  </r>
  <r>
    <s v="1957_総数_35～39"/>
    <x v="0"/>
    <x v="2"/>
    <x v="10"/>
    <n v="5305"/>
    <x v="11"/>
    <n v="91394.860257126886"/>
    <n v="17.228060368921184"/>
    <x v="0"/>
    <x v="1"/>
    <s v="永久歯"/>
  </r>
  <r>
    <s v="1957_総数_35～39"/>
    <x v="0"/>
    <x v="2"/>
    <x v="10"/>
    <n v="5305"/>
    <x v="7"/>
    <n v="20609.139183901621"/>
    <n v="3.8848518725544996"/>
    <x v="0"/>
    <x v="1"/>
    <s v="永久歯"/>
  </r>
  <r>
    <s v="1957_総数_35～39"/>
    <x v="0"/>
    <x v="2"/>
    <x v="10"/>
    <n v="5305"/>
    <x v="9"/>
    <n v="17691.24091671325"/>
    <n v="3.3348239239798776"/>
    <x v="0"/>
    <x v="1"/>
    <s v="永久歯"/>
  </r>
  <r>
    <s v="1957_総数_35～39"/>
    <x v="0"/>
    <x v="2"/>
    <x v="10"/>
    <n v="5305"/>
    <x v="5"/>
    <n v="26391.559530463946"/>
    <n v="4.9748462828395752"/>
    <x v="0"/>
    <x v="1"/>
    <s v="永久歯"/>
  </r>
  <r>
    <s v="1957_総数_35～39"/>
    <x v="0"/>
    <x v="2"/>
    <x v="10"/>
    <n v="5305"/>
    <x v="10"/>
    <n v="138395.55897149246"/>
    <n v="26.087758524315262"/>
    <x v="0"/>
    <x v="1"/>
    <s v="永久歯"/>
  </r>
  <r>
    <s v="1957_総数_35～39"/>
    <x v="0"/>
    <x v="2"/>
    <x v="10"/>
    <n v="5305"/>
    <x v="12"/>
    <n v="28452.473448854107"/>
    <n v="5.3633314700950248"/>
    <x v="0"/>
    <x v="1"/>
    <s v="乳＋永久歯"/>
  </r>
  <r>
    <s v="1957_総数_35～39"/>
    <x v="0"/>
    <x v="2"/>
    <x v="10"/>
    <n v="5305"/>
    <x v="13"/>
    <n v="138395.55897149246"/>
    <n v="26.087758524315262"/>
    <x v="0"/>
    <x v="1"/>
    <s v="乳＋永久歯"/>
  </r>
  <r>
    <s v="1957_総数_35～44"/>
    <x v="0"/>
    <x v="2"/>
    <x v="11"/>
    <n v="10283"/>
    <x v="0"/>
    <n v="0"/>
    <n v="0"/>
    <x v="1"/>
    <x v="0"/>
    <s v="乳歯"/>
  </r>
  <r>
    <s v="1957_総数_35～44"/>
    <x v="0"/>
    <x v="2"/>
    <x v="11"/>
    <n v="10283"/>
    <x v="2"/>
    <n v="0"/>
    <n v="0"/>
    <x v="1"/>
    <x v="0"/>
    <s v="乳歯"/>
  </r>
  <r>
    <s v="1957_総数_35～44"/>
    <x v="0"/>
    <x v="2"/>
    <x v="11"/>
    <n v="10283"/>
    <x v="4"/>
    <n v="0"/>
    <n v="0"/>
    <x v="1"/>
    <x v="0"/>
    <s v="乳歯"/>
  </r>
  <r>
    <s v="1957_総数_35～44"/>
    <x v="0"/>
    <x v="2"/>
    <x v="11"/>
    <n v="10283"/>
    <x v="6"/>
    <n v="0"/>
    <n v="0"/>
    <x v="1"/>
    <x v="0"/>
    <s v="乳歯"/>
  </r>
  <r>
    <s v="1957_総数_35～44"/>
    <x v="0"/>
    <x v="2"/>
    <x v="11"/>
    <n v="10283"/>
    <x v="8"/>
    <n v="0"/>
    <n v="0"/>
    <x v="1"/>
    <x v="0"/>
    <s v="乳歯"/>
  </r>
  <r>
    <s v="1957_総数_35～44"/>
    <x v="0"/>
    <x v="2"/>
    <x v="11"/>
    <n v="10283"/>
    <x v="1"/>
    <n v="89733.448769318842"/>
    <n v="8.7263880938752152"/>
    <x v="1"/>
    <x v="0"/>
    <s v="永久歯"/>
  </r>
  <r>
    <s v="1957_総数_35～44"/>
    <x v="0"/>
    <x v="2"/>
    <x v="11"/>
    <n v="10283"/>
    <x v="3"/>
    <n v="132331.08528906698"/>
    <n v="12.868918145392101"/>
    <x v="1"/>
    <x v="0"/>
    <s v="永久歯"/>
  </r>
  <r>
    <s v="1957_総数_35～44"/>
    <x v="0"/>
    <x v="2"/>
    <x v="11"/>
    <n v="10283"/>
    <x v="11"/>
    <n v="168824.84602175158"/>
    <n v="16.417859187178021"/>
    <x v="1"/>
    <x v="0"/>
    <s v="永久歯"/>
  </r>
  <r>
    <s v="1957_総数_35～44"/>
    <x v="0"/>
    <x v="2"/>
    <x v="11"/>
    <n v="10283"/>
    <x v="7"/>
    <n v="40522.789639381801"/>
    <n v="3.9407555809959933"/>
    <x v="1"/>
    <x v="0"/>
    <s v="永久歯"/>
  </r>
  <r>
    <s v="1957_総数_35～44"/>
    <x v="0"/>
    <x v="2"/>
    <x v="11"/>
    <n v="10283"/>
    <x v="9"/>
    <n v="42597.636519748135"/>
    <n v="4.1425300515168857"/>
    <x v="1"/>
    <x v="0"/>
    <s v="永久歯"/>
  </r>
  <r>
    <s v="1957_総数_35～44"/>
    <x v="0"/>
    <x v="2"/>
    <x v="11"/>
    <n v="10283"/>
    <x v="5"/>
    <n v="49210.659129937034"/>
    <n v="4.7856325128792214"/>
    <x v="1"/>
    <x v="0"/>
    <s v="永久歯"/>
  </r>
  <r>
    <s v="1957_総数_35～44"/>
    <x v="0"/>
    <x v="2"/>
    <x v="11"/>
    <n v="10283"/>
    <x v="10"/>
    <n v="258558.29479107042"/>
    <n v="25.144247281053236"/>
    <x v="1"/>
    <x v="0"/>
    <s v="永久歯"/>
  </r>
  <r>
    <s v="1957_総数_35～44"/>
    <x v="0"/>
    <x v="2"/>
    <x v="11"/>
    <n v="10283"/>
    <x v="12"/>
    <n v="53262.938093875215"/>
    <n v="5.1797080709788208"/>
    <x v="1"/>
    <x v="0"/>
    <s v="乳＋永久歯"/>
  </r>
  <r>
    <s v="1957_総数_35～44"/>
    <x v="0"/>
    <x v="2"/>
    <x v="11"/>
    <n v="10283"/>
    <x v="13"/>
    <n v="258558.29479107042"/>
    <n v="25.144247281053236"/>
    <x v="1"/>
    <x v="0"/>
    <s v="乳＋永久歯"/>
  </r>
  <r>
    <s v="1957_総数_40～44"/>
    <x v="0"/>
    <x v="2"/>
    <x v="12"/>
    <n v="4978"/>
    <x v="0"/>
    <n v="0"/>
    <n v="0"/>
    <x v="0"/>
    <x v="1"/>
    <s v="乳歯"/>
  </r>
  <r>
    <s v="1957_総数_40～44"/>
    <x v="0"/>
    <x v="2"/>
    <x v="12"/>
    <n v="4978"/>
    <x v="2"/>
    <n v="0"/>
    <n v="0"/>
    <x v="0"/>
    <x v="1"/>
    <s v="乳歯"/>
  </r>
  <r>
    <s v="1957_総数_40～44"/>
    <x v="0"/>
    <x v="2"/>
    <x v="12"/>
    <n v="4978"/>
    <x v="4"/>
    <n v="0"/>
    <n v="0"/>
    <x v="0"/>
    <x v="1"/>
    <s v="乳歯"/>
  </r>
  <r>
    <s v="1957_総数_40～44"/>
    <x v="0"/>
    <x v="2"/>
    <x v="12"/>
    <n v="4978"/>
    <x v="6"/>
    <n v="0"/>
    <n v="0"/>
    <x v="0"/>
    <x v="1"/>
    <s v="乳歯"/>
  </r>
  <r>
    <s v="1957_総数_40～44"/>
    <x v="0"/>
    <x v="2"/>
    <x v="12"/>
    <n v="4978"/>
    <x v="8"/>
    <n v="0"/>
    <n v="0"/>
    <x v="0"/>
    <x v="1"/>
    <s v="乳歯"/>
  </r>
  <r>
    <s v="1957_総数_40～44"/>
    <x v="0"/>
    <x v="2"/>
    <x v="12"/>
    <n v="4978"/>
    <x v="1"/>
    <n v="42743.648093841643"/>
    <n v="8.5865102639296182"/>
    <x v="0"/>
    <x v="1"/>
    <s v="永久歯"/>
  </r>
  <r>
    <s v="1957_総数_40～44"/>
    <x v="0"/>
    <x v="2"/>
    <x v="12"/>
    <n v="4978"/>
    <x v="3"/>
    <n v="67584.014076246327"/>
    <n v="13.576539589442813"/>
    <x v="0"/>
    <x v="1"/>
    <s v="永久歯"/>
  </r>
  <r>
    <s v="1957_総数_40～44"/>
    <x v="0"/>
    <x v="2"/>
    <x v="12"/>
    <n v="4978"/>
    <x v="11"/>
    <n v="77496.219354838715"/>
    <n v="15.567741935483872"/>
    <x v="0"/>
    <x v="1"/>
    <s v="永久歯"/>
  </r>
  <r>
    <s v="1957_総数_40～44"/>
    <x v="0"/>
    <x v="2"/>
    <x v="12"/>
    <n v="4978"/>
    <x v="7"/>
    <n v="19909.080351906159"/>
    <n v="3.9994134897360705"/>
    <x v="0"/>
    <x v="1"/>
    <s v="永久歯"/>
  </r>
  <r>
    <s v="1957_総数_40～44"/>
    <x v="0"/>
    <x v="2"/>
    <x v="12"/>
    <n v="4978"/>
    <x v="9"/>
    <n v="24840.365982404692"/>
    <n v="4.9900293255131967"/>
    <x v="0"/>
    <x v="1"/>
    <s v="永久歯"/>
  </r>
  <r>
    <s v="1957_総数_40～44"/>
    <x v="0"/>
    <x v="2"/>
    <x v="12"/>
    <n v="4978"/>
    <x v="5"/>
    <n v="22834.567741935483"/>
    <n v="4.5870967741935482"/>
    <x v="0"/>
    <x v="1"/>
    <s v="永久歯"/>
  </r>
  <r>
    <s v="1957_総数_40～44"/>
    <x v="0"/>
    <x v="2"/>
    <x v="12"/>
    <n v="4978"/>
    <x v="10"/>
    <n v="120239.86744868035"/>
    <n v="24.154252199413488"/>
    <x v="0"/>
    <x v="1"/>
    <s v="永久歯"/>
  </r>
  <r>
    <s v="1957_総数_40～44"/>
    <x v="0"/>
    <x v="2"/>
    <x v="12"/>
    <n v="4978"/>
    <x v="12"/>
    <n v="24825.475777126099"/>
    <n v="4.9870381231671557"/>
    <x v="0"/>
    <x v="1"/>
    <s v="乳＋永久歯"/>
  </r>
  <r>
    <s v="1957_総数_40～44"/>
    <x v="0"/>
    <x v="2"/>
    <x v="12"/>
    <n v="4978"/>
    <x v="13"/>
    <n v="120239.86744868035"/>
    <n v="24.154252199413488"/>
    <x v="0"/>
    <x v="1"/>
    <s v="乳＋永久歯"/>
  </r>
  <r>
    <s v="1957_総数_45～49"/>
    <x v="0"/>
    <x v="2"/>
    <x v="13"/>
    <n v="4634"/>
    <x v="0"/>
    <n v="0"/>
    <n v="0"/>
    <x v="0"/>
    <x v="1"/>
    <s v="乳歯"/>
  </r>
  <r>
    <s v="1957_総数_45～49"/>
    <x v="0"/>
    <x v="2"/>
    <x v="13"/>
    <n v="4634"/>
    <x v="2"/>
    <n v="0"/>
    <n v="0"/>
    <x v="0"/>
    <x v="1"/>
    <s v="乳歯"/>
  </r>
  <r>
    <s v="1957_総数_45～49"/>
    <x v="0"/>
    <x v="2"/>
    <x v="13"/>
    <n v="4634"/>
    <x v="4"/>
    <n v="0"/>
    <n v="0"/>
    <x v="0"/>
    <x v="1"/>
    <s v="乳歯"/>
  </r>
  <r>
    <s v="1957_総数_45～49"/>
    <x v="0"/>
    <x v="2"/>
    <x v="13"/>
    <n v="4634"/>
    <x v="6"/>
    <n v="0"/>
    <n v="0"/>
    <x v="0"/>
    <x v="1"/>
    <s v="乳歯"/>
  </r>
  <r>
    <s v="1957_総数_45～49"/>
    <x v="0"/>
    <x v="2"/>
    <x v="13"/>
    <n v="4634"/>
    <x v="8"/>
    <n v="0"/>
    <n v="0"/>
    <x v="0"/>
    <x v="1"/>
    <s v="乳歯"/>
  </r>
  <r>
    <s v="1957_総数_45～49"/>
    <x v="0"/>
    <x v="2"/>
    <x v="13"/>
    <n v="4634"/>
    <x v="1"/>
    <n v="35951.192142418658"/>
    <n v="7.758133824432166"/>
    <x v="0"/>
    <x v="1"/>
    <s v="永久歯"/>
  </r>
  <r>
    <s v="1957_総数_45～49"/>
    <x v="0"/>
    <x v="2"/>
    <x v="13"/>
    <n v="4634"/>
    <x v="3"/>
    <n v="70334.960098219773"/>
    <n v="15.1780233271946"/>
    <x v="0"/>
    <x v="1"/>
    <s v="永久歯"/>
  </r>
  <r>
    <s v="1957_総数_45～49"/>
    <x v="0"/>
    <x v="2"/>
    <x v="13"/>
    <n v="4634"/>
    <x v="11"/>
    <n v="63712.521792510743"/>
    <n v="13.748925721301411"/>
    <x v="0"/>
    <x v="1"/>
    <s v="永久歯"/>
  </r>
  <r>
    <s v="1957_総数_45～49"/>
    <x v="0"/>
    <x v="2"/>
    <x v="13"/>
    <n v="4634"/>
    <x v="7"/>
    <n v="16806.42848373235"/>
    <n v="3.6267648864333943"/>
    <x v="0"/>
    <x v="1"/>
    <s v="永久歯"/>
  </r>
  <r>
    <s v="1957_総数_45～49"/>
    <x v="0"/>
    <x v="2"/>
    <x v="13"/>
    <n v="4634"/>
    <x v="9"/>
    <n v="34383.767955801108"/>
    <n v="7.4198895027624312"/>
    <x v="0"/>
    <x v="1"/>
    <s v="永久歯"/>
  </r>
  <r>
    <s v="1957_総数_45～49"/>
    <x v="0"/>
    <x v="2"/>
    <x v="13"/>
    <n v="4634"/>
    <x v="5"/>
    <n v="19144.763658686312"/>
    <n v="4.1313689379987721"/>
    <x v="0"/>
    <x v="1"/>
    <s v="永久歯"/>
  </r>
  <r>
    <s v="1957_総数_45～49"/>
    <x v="0"/>
    <x v="2"/>
    <x v="13"/>
    <n v="4634"/>
    <x v="10"/>
    <n v="99663.713934929401"/>
    <n v="21.507059545733579"/>
    <x v="0"/>
    <x v="1"/>
    <s v="永久歯"/>
  </r>
  <r>
    <s v="1957_総数_45～49"/>
    <x v="0"/>
    <x v="2"/>
    <x v="13"/>
    <n v="4634"/>
    <x v="12"/>
    <n v="20825.406507059546"/>
    <n v="4.4940454266421117"/>
    <x v="0"/>
    <x v="1"/>
    <s v="乳＋永久歯"/>
  </r>
  <r>
    <s v="1957_総数_45～49"/>
    <x v="0"/>
    <x v="2"/>
    <x v="13"/>
    <n v="4634"/>
    <x v="13"/>
    <n v="99663.713934929401"/>
    <n v="21.507059545733579"/>
    <x v="0"/>
    <x v="1"/>
    <s v="乳＋永久歯"/>
  </r>
  <r>
    <s v="1957_総数_45～54"/>
    <x v="0"/>
    <x v="2"/>
    <x v="14"/>
    <n v="8516"/>
    <x v="0"/>
    <n v="0"/>
    <n v="0"/>
    <x v="1"/>
    <x v="0"/>
    <s v="乳歯"/>
  </r>
  <r>
    <s v="1957_総数_45～54"/>
    <x v="0"/>
    <x v="2"/>
    <x v="14"/>
    <n v="8516"/>
    <x v="2"/>
    <n v="0"/>
    <n v="0"/>
    <x v="1"/>
    <x v="0"/>
    <s v="乳歯"/>
  </r>
  <r>
    <s v="1957_総数_45～54"/>
    <x v="0"/>
    <x v="2"/>
    <x v="14"/>
    <n v="8516"/>
    <x v="4"/>
    <n v="0"/>
    <n v="0"/>
    <x v="1"/>
    <x v="0"/>
    <s v="乳歯"/>
  </r>
  <r>
    <s v="1957_総数_45～54"/>
    <x v="0"/>
    <x v="2"/>
    <x v="14"/>
    <n v="8516"/>
    <x v="6"/>
    <n v="0"/>
    <n v="0"/>
    <x v="1"/>
    <x v="0"/>
    <s v="乳歯"/>
  </r>
  <r>
    <s v="1957_総数_45～54"/>
    <x v="0"/>
    <x v="2"/>
    <x v="14"/>
    <n v="8516"/>
    <x v="8"/>
    <n v="0"/>
    <n v="0"/>
    <x v="1"/>
    <x v="0"/>
    <s v="乳歯"/>
  </r>
  <r>
    <s v="1957_総数_45～54"/>
    <x v="0"/>
    <x v="2"/>
    <x v="14"/>
    <n v="8516"/>
    <x v="1"/>
    <n v="63201.666337611052"/>
    <n v="7.4215202369200393"/>
    <x v="1"/>
    <x v="0"/>
    <s v="永久歯"/>
  </r>
  <r>
    <s v="1957_総数_45～54"/>
    <x v="0"/>
    <x v="2"/>
    <x v="14"/>
    <n v="8516"/>
    <x v="3"/>
    <n v="136382.10069101679"/>
    <n v="16.014807502467917"/>
    <x v="1"/>
    <x v="0"/>
    <s v="永久歯"/>
  </r>
  <r>
    <s v="1957_総数_45～54"/>
    <x v="0"/>
    <x v="2"/>
    <x v="14"/>
    <n v="8516"/>
    <x v="11"/>
    <n v="109057.48206646924"/>
    <n v="12.806186245475486"/>
    <x v="1"/>
    <x v="0"/>
    <s v="永久歯"/>
  </r>
  <r>
    <s v="1957_総数_45～54"/>
    <x v="0"/>
    <x v="2"/>
    <x v="14"/>
    <n v="8516"/>
    <x v="7"/>
    <n v="29252.558078315233"/>
    <n v="3.4350115169463638"/>
    <x v="1"/>
    <x v="0"/>
    <s v="永久歯"/>
  </r>
  <r>
    <s v="1957_総数_45～54"/>
    <x v="0"/>
    <x v="2"/>
    <x v="14"/>
    <n v="8516"/>
    <x v="9"/>
    <n v="73180.434353405726"/>
    <n v="8.5932872655478771"/>
    <x v="1"/>
    <x v="0"/>
    <s v="永久歯"/>
  </r>
  <r>
    <s v="1957_総数_45～54"/>
    <x v="0"/>
    <x v="2"/>
    <x v="14"/>
    <n v="8516"/>
    <x v="5"/>
    <n v="33949.108259295819"/>
    <n v="3.9865087199736755"/>
    <x v="1"/>
    <x v="0"/>
    <s v="永久歯"/>
  </r>
  <r>
    <s v="1957_総数_45～54"/>
    <x v="0"/>
    <x v="2"/>
    <x v="14"/>
    <n v="8516"/>
    <x v="10"/>
    <n v="172259.1484040803"/>
    <n v="20.227706482395526"/>
    <x v="1"/>
    <x v="0"/>
    <s v="永久歯"/>
  </r>
  <r>
    <s v="1957_総数_45～54"/>
    <x v="0"/>
    <x v="2"/>
    <x v="14"/>
    <n v="8516"/>
    <x v="12"/>
    <n v="36874.364067127346"/>
    <n v="4.3300098716683122"/>
    <x v="1"/>
    <x v="0"/>
    <s v="乳＋永久歯"/>
  </r>
  <r>
    <s v="1957_総数_45～54"/>
    <x v="0"/>
    <x v="2"/>
    <x v="14"/>
    <n v="8516"/>
    <x v="13"/>
    <n v="172259.1484040803"/>
    <n v="20.227706482395526"/>
    <x v="1"/>
    <x v="0"/>
    <s v="乳＋永久歯"/>
  </r>
  <r>
    <s v="1957_総数_50～54"/>
    <x v="0"/>
    <x v="2"/>
    <x v="15"/>
    <n v="3882"/>
    <x v="0"/>
    <n v="0"/>
    <n v="0"/>
    <x v="0"/>
    <x v="1"/>
    <s v="乳歯"/>
  </r>
  <r>
    <s v="1957_総数_50～54"/>
    <x v="0"/>
    <x v="2"/>
    <x v="15"/>
    <n v="3882"/>
    <x v="2"/>
    <n v="0"/>
    <n v="0"/>
    <x v="0"/>
    <x v="1"/>
    <s v="乳歯"/>
  </r>
  <r>
    <s v="1957_総数_50～54"/>
    <x v="0"/>
    <x v="2"/>
    <x v="15"/>
    <n v="3882"/>
    <x v="4"/>
    <n v="0"/>
    <n v="0"/>
    <x v="0"/>
    <x v="1"/>
    <s v="乳歯"/>
  </r>
  <r>
    <s v="1957_総数_50～54"/>
    <x v="0"/>
    <x v="2"/>
    <x v="15"/>
    <n v="3882"/>
    <x v="6"/>
    <n v="0"/>
    <n v="0"/>
    <x v="0"/>
    <x v="1"/>
    <s v="乳歯"/>
  </r>
  <r>
    <s v="1957_総数_50～54"/>
    <x v="0"/>
    <x v="2"/>
    <x v="15"/>
    <n v="3882"/>
    <x v="8"/>
    <n v="0"/>
    <n v="0"/>
    <x v="0"/>
    <x v="1"/>
    <s v="乳歯"/>
  </r>
  <r>
    <s v="1957_総数_50～54"/>
    <x v="0"/>
    <x v="2"/>
    <x v="15"/>
    <n v="3882"/>
    <x v="1"/>
    <n v="27300.646808510639"/>
    <n v="7.0326241134751779"/>
    <x v="0"/>
    <x v="1"/>
    <s v="永久歯"/>
  </r>
  <r>
    <s v="1957_総数_50～54"/>
    <x v="0"/>
    <x v="2"/>
    <x v="15"/>
    <n v="3882"/>
    <x v="3"/>
    <n v="65922.417021276604"/>
    <n v="16.981560283687944"/>
    <x v="0"/>
    <x v="1"/>
    <s v="永久歯"/>
  </r>
  <r>
    <s v="1957_総数_50～54"/>
    <x v="0"/>
    <x v="2"/>
    <x v="15"/>
    <n v="3882"/>
    <x v="11"/>
    <n v="45485.47659574468"/>
    <n v="11.717021276595744"/>
    <x v="0"/>
    <x v="1"/>
    <s v="永久歯"/>
  </r>
  <r>
    <s v="1957_総数_50～54"/>
    <x v="0"/>
    <x v="2"/>
    <x v="15"/>
    <n v="3882"/>
    <x v="7"/>
    <n v="12474.710638297871"/>
    <n v="3.2134751773049643"/>
    <x v="0"/>
    <x v="1"/>
    <s v="永久歯"/>
  </r>
  <r>
    <s v="1957_総数_50～54"/>
    <x v="0"/>
    <x v="2"/>
    <x v="15"/>
    <n v="3882"/>
    <x v="9"/>
    <n v="38621.770212765958"/>
    <n v="9.9489361702127663"/>
    <x v="0"/>
    <x v="1"/>
    <s v="永久歯"/>
  </r>
  <r>
    <s v="1957_総数_50～54"/>
    <x v="0"/>
    <x v="2"/>
    <x v="15"/>
    <n v="3882"/>
    <x v="5"/>
    <n v="14825.936170212766"/>
    <n v="3.8191489361702127"/>
    <x v="0"/>
    <x v="1"/>
    <s v="永久歯"/>
  </r>
  <r>
    <s v="1957_総数_50～54"/>
    <x v="0"/>
    <x v="2"/>
    <x v="15"/>
    <n v="3882"/>
    <x v="10"/>
    <n v="72786.123404255311"/>
    <n v="18.749645390070921"/>
    <x v="0"/>
    <x v="1"/>
    <s v="永久歯"/>
  </r>
  <r>
    <s v="1957_総数_50～54"/>
    <x v="0"/>
    <x v="2"/>
    <x v="15"/>
    <n v="3882"/>
    <x v="12"/>
    <n v="16073.407234042554"/>
    <n v="4.1404964539007096"/>
    <x v="0"/>
    <x v="1"/>
    <s v="乳＋永久歯"/>
  </r>
  <r>
    <s v="1957_総数_50～54"/>
    <x v="0"/>
    <x v="2"/>
    <x v="15"/>
    <n v="3882"/>
    <x v="13"/>
    <n v="72786.123404255311"/>
    <n v="18.749645390070921"/>
    <x v="0"/>
    <x v="1"/>
    <s v="乳＋永久歯"/>
  </r>
  <r>
    <s v="1957_総数_55～59"/>
    <x v="0"/>
    <x v="2"/>
    <x v="16"/>
    <n v="3430"/>
    <x v="0"/>
    <n v="0"/>
    <n v="0"/>
    <x v="0"/>
    <x v="1"/>
    <s v="乳歯"/>
  </r>
  <r>
    <s v="1957_総数_55～59"/>
    <x v="0"/>
    <x v="2"/>
    <x v="16"/>
    <n v="3430"/>
    <x v="2"/>
    <n v="0"/>
    <n v="0"/>
    <x v="0"/>
    <x v="1"/>
    <s v="乳歯"/>
  </r>
  <r>
    <s v="1957_総数_55～59"/>
    <x v="0"/>
    <x v="2"/>
    <x v="16"/>
    <n v="3430"/>
    <x v="4"/>
    <n v="0"/>
    <n v="0"/>
    <x v="0"/>
    <x v="1"/>
    <s v="乳歯"/>
  </r>
  <r>
    <s v="1957_総数_55～59"/>
    <x v="0"/>
    <x v="2"/>
    <x v="16"/>
    <n v="3430"/>
    <x v="6"/>
    <n v="0"/>
    <n v="0"/>
    <x v="0"/>
    <x v="1"/>
    <s v="乳歯"/>
  </r>
  <r>
    <s v="1957_総数_55～59"/>
    <x v="0"/>
    <x v="2"/>
    <x v="16"/>
    <n v="3430"/>
    <x v="8"/>
    <n v="0"/>
    <n v="0"/>
    <x v="0"/>
    <x v="1"/>
    <s v="乳歯"/>
  </r>
  <r>
    <s v="1957_総数_55～59"/>
    <x v="0"/>
    <x v="2"/>
    <x v="16"/>
    <n v="3430"/>
    <x v="1"/>
    <n v="22293.633466135459"/>
    <n v="6.4996015936254983"/>
    <x v="0"/>
    <x v="1"/>
    <s v="永久歯"/>
  </r>
  <r>
    <s v="1957_総数_55～59"/>
    <x v="0"/>
    <x v="2"/>
    <x v="16"/>
    <n v="3430"/>
    <x v="3"/>
    <n v="62335.808764940244"/>
    <n v="18.173705179282869"/>
    <x v="0"/>
    <x v="1"/>
    <s v="永久歯"/>
  </r>
  <r>
    <s v="1957_総数_55～59"/>
    <x v="0"/>
    <x v="2"/>
    <x v="16"/>
    <n v="3430"/>
    <x v="11"/>
    <n v="35666.533864541831"/>
    <n v="10.398406374501992"/>
    <x v="0"/>
    <x v="1"/>
    <s v="永久歯"/>
  </r>
  <r>
    <s v="1957_総数_55～59"/>
    <x v="0"/>
    <x v="2"/>
    <x v="16"/>
    <n v="3430"/>
    <x v="7"/>
    <n v="9634.063745019921"/>
    <n v="2.808764940239044"/>
    <x v="0"/>
    <x v="1"/>
    <s v="永久歯"/>
  </r>
  <r>
    <s v="1957_総数_55～59"/>
    <x v="0"/>
    <x v="2"/>
    <x v="16"/>
    <n v="3430"/>
    <x v="9"/>
    <n v="40042.175298804781"/>
    <n v="11.67410358565737"/>
    <x v="0"/>
    <x v="1"/>
    <s v="永久歯"/>
  </r>
  <r>
    <s v="1957_総数_55～59"/>
    <x v="0"/>
    <x v="2"/>
    <x v="16"/>
    <n v="3430"/>
    <x v="5"/>
    <n v="12659.569721115538"/>
    <n v="3.6908366533864543"/>
    <x v="0"/>
    <x v="1"/>
    <s v="永久歯"/>
  </r>
  <r>
    <s v="1957_総数_55～59"/>
    <x v="0"/>
    <x v="2"/>
    <x v="16"/>
    <n v="3430"/>
    <x v="10"/>
    <n v="57960.167330677294"/>
    <n v="16.898007968127491"/>
    <x v="0"/>
    <x v="1"/>
    <s v="永久歯"/>
  </r>
  <r>
    <s v="1957_総数_55～59"/>
    <x v="0"/>
    <x v="2"/>
    <x v="16"/>
    <n v="3430"/>
    <x v="12"/>
    <n v="13622.976095617531"/>
    <n v="3.9717131474103589"/>
    <x v="0"/>
    <x v="1"/>
    <s v="乳＋永久歯"/>
  </r>
  <r>
    <s v="1957_総数_55～59"/>
    <x v="0"/>
    <x v="2"/>
    <x v="16"/>
    <n v="3430"/>
    <x v="13"/>
    <n v="57960.167330677294"/>
    <n v="16.898007968127491"/>
    <x v="0"/>
    <x v="1"/>
    <s v="乳＋永久歯"/>
  </r>
  <r>
    <s v="1957_総数_55～64"/>
    <x v="0"/>
    <x v="2"/>
    <x v="17"/>
    <n v="6104"/>
    <x v="0"/>
    <n v="0"/>
    <n v="0"/>
    <x v="1"/>
    <x v="0"/>
    <s v="乳歯"/>
  </r>
  <r>
    <s v="1957_総数_55～64"/>
    <x v="0"/>
    <x v="2"/>
    <x v="17"/>
    <n v="6104"/>
    <x v="2"/>
    <n v="0"/>
    <n v="0"/>
    <x v="1"/>
    <x v="0"/>
    <s v="乳歯"/>
  </r>
  <r>
    <s v="1957_総数_55～64"/>
    <x v="0"/>
    <x v="2"/>
    <x v="17"/>
    <n v="6104"/>
    <x v="4"/>
    <n v="0"/>
    <n v="0"/>
    <x v="1"/>
    <x v="0"/>
    <s v="乳歯"/>
  </r>
  <r>
    <s v="1957_総数_55～64"/>
    <x v="0"/>
    <x v="2"/>
    <x v="17"/>
    <n v="6104"/>
    <x v="6"/>
    <n v="0"/>
    <n v="0"/>
    <x v="1"/>
    <x v="0"/>
    <s v="乳歯"/>
  </r>
  <r>
    <s v="1957_総数_55～64"/>
    <x v="0"/>
    <x v="2"/>
    <x v="17"/>
    <n v="6104"/>
    <x v="8"/>
    <n v="0"/>
    <n v="0"/>
    <x v="1"/>
    <x v="0"/>
    <s v="乳歯"/>
  </r>
  <r>
    <s v="1957_総数_55～64"/>
    <x v="0"/>
    <x v="2"/>
    <x v="17"/>
    <n v="6104"/>
    <x v="1"/>
    <n v="36837.653522374836"/>
    <n v="6.0350022153300849"/>
    <x v="1"/>
    <x v="0"/>
    <s v="永久歯"/>
  </r>
  <r>
    <s v="1957_総数_55～64"/>
    <x v="0"/>
    <x v="2"/>
    <x v="17"/>
    <n v="6104"/>
    <x v="3"/>
    <n v="116595.32476739035"/>
    <n v="19.101462117855561"/>
    <x v="1"/>
    <x v="0"/>
    <s v="永久歯"/>
  </r>
  <r>
    <s v="1957_総数_55～64"/>
    <x v="0"/>
    <x v="2"/>
    <x v="17"/>
    <n v="6104"/>
    <x v="11"/>
    <n v="57535.000443066012"/>
    <n v="9.4257864421798843"/>
    <x v="1"/>
    <x v="0"/>
    <s v="永久歯"/>
  </r>
  <r>
    <s v="1957_総数_55～64"/>
    <x v="0"/>
    <x v="2"/>
    <x v="17"/>
    <n v="6104"/>
    <x v="7"/>
    <n v="15377.644661054497"/>
    <n v="2.5192733717323881"/>
    <x v="1"/>
    <x v="0"/>
    <s v="永久歯"/>
  </r>
  <r>
    <s v="1957_総数_55～64"/>
    <x v="0"/>
    <x v="2"/>
    <x v="17"/>
    <n v="6104"/>
    <x v="9"/>
    <n v="79757.671245015503"/>
    <n v="13.066459902525475"/>
    <x v="1"/>
    <x v="0"/>
    <s v="永久歯"/>
  </r>
  <r>
    <s v="1957_総数_55～64"/>
    <x v="0"/>
    <x v="2"/>
    <x v="17"/>
    <n v="6104"/>
    <x v="5"/>
    <n v="21460.008861320337"/>
    <n v="3.5157288435976959"/>
    <x v="1"/>
    <x v="0"/>
    <s v="永久歯"/>
  </r>
  <r>
    <s v="1957_総数_55～64"/>
    <x v="0"/>
    <x v="2"/>
    <x v="17"/>
    <n v="6104"/>
    <x v="10"/>
    <n v="94372.653965440855"/>
    <n v="15.460788657509969"/>
    <x v="1"/>
    <x v="0"/>
    <s v="永久歯"/>
  </r>
  <r>
    <s v="1957_総数_55～64"/>
    <x v="0"/>
    <x v="2"/>
    <x v="17"/>
    <n v="6104"/>
    <x v="12"/>
    <n v="22997.773327425788"/>
    <n v="3.7676561807709352"/>
    <x v="1"/>
    <x v="0"/>
    <s v="乳＋永久歯"/>
  </r>
  <r>
    <s v="1957_総数_55～64"/>
    <x v="0"/>
    <x v="2"/>
    <x v="17"/>
    <n v="6104"/>
    <x v="13"/>
    <n v="94372.653965440855"/>
    <n v="15.460788657509969"/>
    <x v="1"/>
    <x v="0"/>
    <s v="乳＋永久歯"/>
  </r>
  <r>
    <s v="1957_総数_60～64"/>
    <x v="0"/>
    <x v="2"/>
    <x v="18"/>
    <n v="2674"/>
    <x v="0"/>
    <n v="0"/>
    <n v="0"/>
    <x v="0"/>
    <x v="1"/>
    <s v="乳歯"/>
  </r>
  <r>
    <s v="1957_総数_60～64"/>
    <x v="0"/>
    <x v="2"/>
    <x v="18"/>
    <n v="2674"/>
    <x v="2"/>
    <n v="0"/>
    <n v="0"/>
    <x v="0"/>
    <x v="1"/>
    <s v="乳歯"/>
  </r>
  <r>
    <s v="1957_総数_60～64"/>
    <x v="0"/>
    <x v="2"/>
    <x v="18"/>
    <n v="2674"/>
    <x v="4"/>
    <n v="0"/>
    <n v="0"/>
    <x v="0"/>
    <x v="1"/>
    <s v="乳歯"/>
  </r>
  <r>
    <s v="1957_総数_60～64"/>
    <x v="0"/>
    <x v="2"/>
    <x v="18"/>
    <n v="2674"/>
    <x v="6"/>
    <n v="0"/>
    <n v="0"/>
    <x v="0"/>
    <x v="1"/>
    <s v="乳歯"/>
  </r>
  <r>
    <s v="1957_総数_60～64"/>
    <x v="0"/>
    <x v="2"/>
    <x v="18"/>
    <n v="2674"/>
    <x v="8"/>
    <n v="0"/>
    <n v="0"/>
    <x v="0"/>
    <x v="1"/>
    <s v="乳歯"/>
  </r>
  <r>
    <s v="1957_総数_60～64"/>
    <x v="0"/>
    <x v="2"/>
    <x v="18"/>
    <n v="2674"/>
    <x v="1"/>
    <n v="14581.572854291418"/>
    <n v="5.4530938123752497"/>
    <x v="0"/>
    <x v="1"/>
    <s v="永久歯"/>
  </r>
  <r>
    <s v="1957_総数_60～64"/>
    <x v="0"/>
    <x v="2"/>
    <x v="18"/>
    <n v="2674"/>
    <x v="3"/>
    <n v="54184.526946107784"/>
    <n v="20.263473053892216"/>
    <x v="0"/>
    <x v="1"/>
    <s v="永久歯"/>
  </r>
  <r>
    <s v="1957_総数_60～64"/>
    <x v="0"/>
    <x v="2"/>
    <x v="18"/>
    <n v="2674"/>
    <x v="11"/>
    <n v="21947.081836327347"/>
    <n v="8.2075848303393215"/>
    <x v="0"/>
    <x v="1"/>
    <s v="永久歯"/>
  </r>
  <r>
    <s v="1957_総数_60～64"/>
    <x v="0"/>
    <x v="2"/>
    <x v="18"/>
    <n v="2674"/>
    <x v="7"/>
    <n v="5766.9800399201595"/>
    <n v="2.1566866267465068"/>
    <x v="0"/>
    <x v="1"/>
    <s v="永久歯"/>
  </r>
  <r>
    <s v="1957_総数_60～64"/>
    <x v="0"/>
    <x v="2"/>
    <x v="18"/>
    <n v="2674"/>
    <x v="9"/>
    <n v="39602.954091816369"/>
    <n v="14.810379241516967"/>
    <x v="0"/>
    <x v="1"/>
    <s v="永久歯"/>
  </r>
  <r>
    <s v="1957_総数_60～64"/>
    <x v="0"/>
    <x v="2"/>
    <x v="18"/>
    <n v="2674"/>
    <x v="5"/>
    <n v="8814.5928143712572"/>
    <n v="3.2964071856287425"/>
    <x v="0"/>
    <x v="1"/>
    <s v="永久歯"/>
  </r>
  <r>
    <s v="1957_総数_60～64"/>
    <x v="0"/>
    <x v="2"/>
    <x v="18"/>
    <n v="2674"/>
    <x v="10"/>
    <n v="36528.654690618758"/>
    <n v="13.660678642714569"/>
    <x v="0"/>
    <x v="1"/>
    <s v="永久歯"/>
  </r>
  <r>
    <s v="1957_総数_60～64"/>
    <x v="0"/>
    <x v="2"/>
    <x v="18"/>
    <n v="2674"/>
    <x v="12"/>
    <n v="9391.2908183632735"/>
    <n v="3.5120758483033931"/>
    <x v="0"/>
    <x v="1"/>
    <s v="乳＋永久歯"/>
  </r>
  <r>
    <s v="1957_総数_60～64"/>
    <x v="0"/>
    <x v="2"/>
    <x v="18"/>
    <n v="2674"/>
    <x v="13"/>
    <n v="36528.654690618758"/>
    <n v="13.660678642714569"/>
    <x v="0"/>
    <x v="1"/>
    <s v="乳＋永久歯"/>
  </r>
  <r>
    <s v="1957_総数_65～69"/>
    <x v="0"/>
    <x v="2"/>
    <x v="19"/>
    <n v="2046"/>
    <x v="0"/>
    <n v="0"/>
    <n v="0"/>
    <x v="0"/>
    <x v="1"/>
    <s v="乳歯"/>
  </r>
  <r>
    <s v="1957_総数_65～69"/>
    <x v="0"/>
    <x v="2"/>
    <x v="19"/>
    <n v="2046"/>
    <x v="2"/>
    <n v="0"/>
    <n v="0"/>
    <x v="0"/>
    <x v="1"/>
    <s v="乳歯"/>
  </r>
  <r>
    <s v="1957_総数_65～69"/>
    <x v="0"/>
    <x v="2"/>
    <x v="19"/>
    <n v="2046"/>
    <x v="4"/>
    <n v="0"/>
    <n v="0"/>
    <x v="0"/>
    <x v="1"/>
    <s v="乳歯"/>
  </r>
  <r>
    <s v="1957_総数_65～69"/>
    <x v="0"/>
    <x v="2"/>
    <x v="19"/>
    <n v="2046"/>
    <x v="6"/>
    <n v="0"/>
    <n v="0"/>
    <x v="0"/>
    <x v="1"/>
    <s v="乳歯"/>
  </r>
  <r>
    <s v="1957_総数_65～69"/>
    <x v="0"/>
    <x v="2"/>
    <x v="19"/>
    <n v="2046"/>
    <x v="8"/>
    <n v="0"/>
    <n v="0"/>
    <x v="0"/>
    <x v="1"/>
    <s v="乳歯"/>
  </r>
  <r>
    <s v="1957_総数_65～69"/>
    <x v="0"/>
    <x v="2"/>
    <x v="19"/>
    <n v="2046"/>
    <x v="1"/>
    <n v="8623.2080000000005"/>
    <n v="4.214666666666667"/>
    <x v="0"/>
    <x v="1"/>
    <s v="永久歯"/>
  </r>
  <r>
    <s v="1957_総数_65～69"/>
    <x v="0"/>
    <x v="2"/>
    <x v="19"/>
    <n v="2046"/>
    <x v="3"/>
    <n v="44941.072"/>
    <n v="21.965333333333334"/>
    <x v="0"/>
    <x v="1"/>
    <s v="永久歯"/>
  </r>
  <r>
    <s v="1957_総数_65～69"/>
    <x v="0"/>
    <x v="2"/>
    <x v="19"/>
    <n v="2046"/>
    <x v="11"/>
    <n v="12941.632"/>
    <n v="6.325333333333333"/>
    <x v="0"/>
    <x v="1"/>
    <s v="永久歯"/>
  </r>
  <r>
    <s v="1957_総数_65～69"/>
    <x v="0"/>
    <x v="2"/>
    <x v="19"/>
    <n v="2046"/>
    <x v="7"/>
    <n v="2725.2719999999999"/>
    <n v="1.3320000000000001"/>
    <x v="0"/>
    <x v="1"/>
    <s v="永久歯"/>
  </r>
  <r>
    <s v="1957_総数_65～69"/>
    <x v="0"/>
    <x v="2"/>
    <x v="19"/>
    <n v="2046"/>
    <x v="9"/>
    <n v="36317.864000000001"/>
    <n v="17.750666666666667"/>
    <x v="0"/>
    <x v="1"/>
    <s v="永久歯"/>
  </r>
  <r>
    <s v="1957_総数_65～69"/>
    <x v="0"/>
    <x v="2"/>
    <x v="19"/>
    <n v="2046"/>
    <x v="5"/>
    <n v="5897.9359999999997"/>
    <n v="2.8826666666666667"/>
    <x v="0"/>
    <x v="1"/>
    <s v="永久歯"/>
  </r>
  <r>
    <s v="1957_総数_65～69"/>
    <x v="0"/>
    <x v="2"/>
    <x v="19"/>
    <n v="2046"/>
    <x v="10"/>
    <n v="21564.839999999997"/>
    <n v="10.54"/>
    <x v="0"/>
    <x v="1"/>
    <s v="永久歯"/>
  </r>
  <r>
    <s v="1957_総数_65～69"/>
    <x v="0"/>
    <x v="2"/>
    <x v="19"/>
    <n v="2046"/>
    <x v="12"/>
    <n v="6170.4632000000001"/>
    <n v="3.0158666666666667"/>
    <x v="0"/>
    <x v="1"/>
    <s v="乳＋永久歯"/>
  </r>
  <r>
    <s v="1957_総数_65～69"/>
    <x v="0"/>
    <x v="2"/>
    <x v="19"/>
    <n v="2046"/>
    <x v="13"/>
    <n v="21564.839999999997"/>
    <n v="10.54"/>
    <x v="0"/>
    <x v="1"/>
    <s v="乳＋永久歯"/>
  </r>
  <r>
    <s v="1957_総数_65～74"/>
    <x v="0"/>
    <x v="2"/>
    <x v="20"/>
    <n v="3455"/>
    <x v="0"/>
    <n v="0"/>
    <n v="0"/>
    <x v="1"/>
    <x v="0"/>
    <s v="乳歯"/>
  </r>
  <r>
    <s v="1957_総数_65～74"/>
    <x v="0"/>
    <x v="2"/>
    <x v="20"/>
    <n v="3455"/>
    <x v="2"/>
    <n v="0"/>
    <n v="0"/>
    <x v="1"/>
    <x v="0"/>
    <s v="乳歯"/>
  </r>
  <r>
    <s v="1957_総数_65～74"/>
    <x v="0"/>
    <x v="2"/>
    <x v="20"/>
    <n v="3455"/>
    <x v="4"/>
    <n v="0"/>
    <n v="0"/>
    <x v="1"/>
    <x v="0"/>
    <s v="乳歯"/>
  </r>
  <r>
    <s v="1957_総数_65～74"/>
    <x v="0"/>
    <x v="2"/>
    <x v="20"/>
    <n v="3455"/>
    <x v="6"/>
    <n v="0"/>
    <n v="0"/>
    <x v="1"/>
    <x v="0"/>
    <s v="乳歯"/>
  </r>
  <r>
    <s v="1957_総数_65～74"/>
    <x v="0"/>
    <x v="2"/>
    <x v="20"/>
    <n v="3455"/>
    <x v="8"/>
    <n v="0"/>
    <n v="0"/>
    <x v="1"/>
    <x v="0"/>
    <s v="乳歯"/>
  </r>
  <r>
    <s v="1957_総数_65～74"/>
    <x v="0"/>
    <x v="2"/>
    <x v="20"/>
    <n v="3455"/>
    <x v="1"/>
    <n v="14241.897689768975"/>
    <n v="4.1221122112211219"/>
    <x v="1"/>
    <x v="0"/>
    <s v="永久歯"/>
  </r>
  <r>
    <s v="1957_総数_65～74"/>
    <x v="0"/>
    <x v="2"/>
    <x v="20"/>
    <n v="3455"/>
    <x v="3"/>
    <n v="77024.834983498353"/>
    <n v="22.293729372937296"/>
    <x v="1"/>
    <x v="0"/>
    <s v="永久歯"/>
  </r>
  <r>
    <s v="1957_総数_65～74"/>
    <x v="0"/>
    <x v="2"/>
    <x v="20"/>
    <n v="3455"/>
    <x v="11"/>
    <n v="20621.67491749175"/>
    <n v="5.9686468646864688"/>
    <x v="1"/>
    <x v="0"/>
    <s v="永久歯"/>
  </r>
  <r>
    <s v="1957_総数_65～74"/>
    <x v="0"/>
    <x v="2"/>
    <x v="20"/>
    <n v="3455"/>
    <x v="7"/>
    <n v="4224.6782178217818"/>
    <n v="1.2227722772277227"/>
    <x v="1"/>
    <x v="0"/>
    <s v="永久歯"/>
  </r>
  <r>
    <s v="1957_総数_65～74"/>
    <x v="0"/>
    <x v="2"/>
    <x v="20"/>
    <n v="3455"/>
    <x v="9"/>
    <n v="62782.937293729367"/>
    <n v="18.171617161716171"/>
    <x v="1"/>
    <x v="0"/>
    <s v="永久歯"/>
  </r>
  <r>
    <s v="1957_総数_65～74"/>
    <x v="0"/>
    <x v="2"/>
    <x v="20"/>
    <n v="3455"/>
    <x v="5"/>
    <n v="10017.219471947195"/>
    <n v="2.8993399339933994"/>
    <x v="1"/>
    <x v="0"/>
    <s v="永久歯"/>
  </r>
  <r>
    <s v="1957_総数_65～74"/>
    <x v="0"/>
    <x v="2"/>
    <x v="20"/>
    <n v="3455"/>
    <x v="10"/>
    <n v="34863.572607260729"/>
    <n v="10.090759075907592"/>
    <x v="1"/>
    <x v="0"/>
    <s v="永久歯"/>
  </r>
  <r>
    <s v="1957_総数_65～74"/>
    <x v="0"/>
    <x v="2"/>
    <x v="20"/>
    <n v="3455"/>
    <x v="12"/>
    <n v="10439.687293729374"/>
    <n v="3.021617161716172"/>
    <x v="1"/>
    <x v="0"/>
    <s v="乳＋永久歯"/>
  </r>
  <r>
    <s v="1957_総数_65～74"/>
    <x v="0"/>
    <x v="2"/>
    <x v="20"/>
    <n v="3455"/>
    <x v="13"/>
    <n v="34863.572607260729"/>
    <n v="10.090759075907592"/>
    <x v="1"/>
    <x v="0"/>
    <s v="乳＋永久歯"/>
  </r>
  <r>
    <s v="1957_総数_70～74"/>
    <x v="0"/>
    <x v="2"/>
    <x v="21"/>
    <n v="1409"/>
    <x v="0"/>
    <n v="0"/>
    <n v="0"/>
    <x v="0"/>
    <x v="1"/>
    <s v="乳歯"/>
  </r>
  <r>
    <s v="1957_総数_70～74"/>
    <x v="0"/>
    <x v="2"/>
    <x v="21"/>
    <n v="1409"/>
    <x v="2"/>
    <n v="0"/>
    <n v="0"/>
    <x v="0"/>
    <x v="1"/>
    <s v="乳歯"/>
  </r>
  <r>
    <s v="1957_総数_70～74"/>
    <x v="0"/>
    <x v="2"/>
    <x v="21"/>
    <n v="1409"/>
    <x v="4"/>
    <n v="0"/>
    <n v="0"/>
    <x v="0"/>
    <x v="1"/>
    <s v="乳歯"/>
  </r>
  <r>
    <s v="1957_総数_70～74"/>
    <x v="0"/>
    <x v="2"/>
    <x v="21"/>
    <n v="1409"/>
    <x v="6"/>
    <n v="0"/>
    <n v="0"/>
    <x v="0"/>
    <x v="1"/>
    <s v="乳歯"/>
  </r>
  <r>
    <s v="1957_総数_70～74"/>
    <x v="0"/>
    <x v="2"/>
    <x v="21"/>
    <n v="1409"/>
    <x v="8"/>
    <n v="0"/>
    <n v="0"/>
    <x v="0"/>
    <x v="1"/>
    <s v="乳歯"/>
  </r>
  <r>
    <s v="1957_総数_70～74"/>
    <x v="0"/>
    <x v="2"/>
    <x v="21"/>
    <n v="1409"/>
    <x v="1"/>
    <n v="5596.3528138528136"/>
    <n v="3.9718614718614718"/>
    <x v="0"/>
    <x v="1"/>
    <s v="永久歯"/>
  </r>
  <r>
    <s v="1957_総数_70～74"/>
    <x v="0"/>
    <x v="2"/>
    <x v="21"/>
    <n v="1409"/>
    <x v="3"/>
    <n v="32163.017316017314"/>
    <n v="22.826839826839826"/>
    <x v="0"/>
    <x v="1"/>
    <s v="永久歯"/>
  </r>
  <r>
    <s v="1957_総数_70～74"/>
    <x v="0"/>
    <x v="2"/>
    <x v="21"/>
    <n v="1409"/>
    <x v="11"/>
    <n v="7593.9610389610389"/>
    <n v="5.3896103896103895"/>
    <x v="0"/>
    <x v="1"/>
    <s v="永久歯"/>
  </r>
  <r>
    <s v="1957_総数_70～74"/>
    <x v="0"/>
    <x v="2"/>
    <x v="21"/>
    <n v="1409"/>
    <x v="7"/>
    <n v="1473.0454545454545"/>
    <n v="1.0454545454545454"/>
    <x v="0"/>
    <x v="1"/>
    <s v="永久歯"/>
  </r>
  <r>
    <s v="1957_総数_70～74"/>
    <x v="0"/>
    <x v="2"/>
    <x v="21"/>
    <n v="1409"/>
    <x v="9"/>
    <n v="26566.664502164498"/>
    <n v="18.854978354978353"/>
    <x v="0"/>
    <x v="1"/>
    <s v="永久歯"/>
  </r>
  <r>
    <s v="1957_総数_70～74"/>
    <x v="0"/>
    <x v="2"/>
    <x v="21"/>
    <n v="1409"/>
    <x v="5"/>
    <n v="4123.3073593073595"/>
    <n v="2.9264069264069268"/>
    <x v="0"/>
    <x v="1"/>
    <s v="永久歯"/>
  </r>
  <r>
    <s v="1957_総数_70～74"/>
    <x v="0"/>
    <x v="2"/>
    <x v="21"/>
    <n v="1409"/>
    <x v="10"/>
    <n v="13190.313852813852"/>
    <n v="9.3614718614718608"/>
    <x v="0"/>
    <x v="1"/>
    <s v="永久歯"/>
  </r>
  <r>
    <s v="1957_総数_70～74"/>
    <x v="0"/>
    <x v="2"/>
    <x v="21"/>
    <n v="1409"/>
    <x v="12"/>
    <n v="4270.611904761905"/>
    <n v="3.0309523809523813"/>
    <x v="0"/>
    <x v="1"/>
    <s v="乳＋永久歯"/>
  </r>
  <r>
    <s v="1957_総数_70～74"/>
    <x v="0"/>
    <x v="2"/>
    <x v="21"/>
    <n v="1409"/>
    <x v="13"/>
    <n v="13190.313852813852"/>
    <n v="9.3614718614718608"/>
    <x v="0"/>
    <x v="1"/>
    <s v="乳＋永久歯"/>
  </r>
  <r>
    <s v="1957_総数_75～"/>
    <x v="0"/>
    <x v="2"/>
    <x v="22"/>
    <n v="1483"/>
    <x v="0"/>
    <n v="0"/>
    <n v="0"/>
    <x v="1"/>
    <x v="0"/>
    <s v="乳歯"/>
  </r>
  <r>
    <s v="1957_総数_75～"/>
    <x v="0"/>
    <x v="2"/>
    <x v="22"/>
    <n v="1483"/>
    <x v="2"/>
    <n v="0"/>
    <n v="0"/>
    <x v="1"/>
    <x v="0"/>
    <s v="乳歯"/>
  </r>
  <r>
    <s v="1957_総数_75～"/>
    <x v="0"/>
    <x v="2"/>
    <x v="22"/>
    <n v="1483"/>
    <x v="4"/>
    <n v="0"/>
    <n v="0"/>
    <x v="1"/>
    <x v="0"/>
    <s v="乳歯"/>
  </r>
  <r>
    <s v="1957_総数_75～"/>
    <x v="0"/>
    <x v="2"/>
    <x v="22"/>
    <n v="1483"/>
    <x v="6"/>
    <n v="0"/>
    <n v="0"/>
    <x v="1"/>
    <x v="0"/>
    <s v="乳歯"/>
  </r>
  <r>
    <s v="1957_総数_75～"/>
    <x v="0"/>
    <x v="2"/>
    <x v="22"/>
    <n v="1483"/>
    <x v="8"/>
    <n v="0"/>
    <n v="0"/>
    <x v="1"/>
    <x v="0"/>
    <s v="乳歯"/>
  </r>
  <r>
    <s v="1957_総数_75～"/>
    <x v="0"/>
    <x v="2"/>
    <x v="22"/>
    <n v="1483"/>
    <x v="1"/>
    <n v="4867.0024509803916"/>
    <n v="3.2818627450980387"/>
    <x v="1"/>
    <x v="0"/>
    <s v="永久歯"/>
  </r>
  <r>
    <s v="1957_総数_75～"/>
    <x v="0"/>
    <x v="2"/>
    <x v="22"/>
    <n v="1483"/>
    <x v="3"/>
    <n v="36006.367647058825"/>
    <n v="24.279411764705884"/>
    <x v="1"/>
    <x v="0"/>
    <s v="永久歯"/>
  </r>
  <r>
    <s v="1957_総数_75～"/>
    <x v="0"/>
    <x v="2"/>
    <x v="22"/>
    <n v="1483"/>
    <x v="11"/>
    <n v="5739.3553921568628"/>
    <n v="3.8700980392156863"/>
    <x v="1"/>
    <x v="0"/>
    <s v="永久歯"/>
  </r>
  <r>
    <s v="1957_総数_75～"/>
    <x v="0"/>
    <x v="2"/>
    <x v="22"/>
    <n v="1483"/>
    <x v="7"/>
    <n v="919.60539215686276"/>
    <n v="0.62009803921568629"/>
    <x v="1"/>
    <x v="0"/>
    <s v="永久歯"/>
  </r>
  <r>
    <s v="1957_総数_75～"/>
    <x v="0"/>
    <x v="2"/>
    <x v="22"/>
    <n v="1483"/>
    <x v="9"/>
    <n v="31139.36519607843"/>
    <n v="20.997549019607842"/>
    <x v="1"/>
    <x v="0"/>
    <s v="永久歯"/>
  </r>
  <r>
    <s v="1957_総数_75～"/>
    <x v="0"/>
    <x v="2"/>
    <x v="22"/>
    <n v="1483"/>
    <x v="5"/>
    <n v="3947.3970588235293"/>
    <n v="2.6617647058823528"/>
    <x v="1"/>
    <x v="0"/>
    <s v="永久歯"/>
  </r>
  <r>
    <s v="1957_総数_75～"/>
    <x v="0"/>
    <x v="2"/>
    <x v="22"/>
    <n v="1483"/>
    <x v="10"/>
    <n v="10606.357843137255"/>
    <n v="7.1519607843137258"/>
    <x v="1"/>
    <x v="0"/>
    <s v="永久歯"/>
  </r>
  <r>
    <s v="1957_総数_75～"/>
    <x v="0"/>
    <x v="2"/>
    <x v="22"/>
    <n v="1483"/>
    <x v="12"/>
    <n v="4039.3575980392156"/>
    <n v="2.7237745098039214"/>
    <x v="1"/>
    <x v="0"/>
    <s v="乳＋永久歯"/>
  </r>
  <r>
    <s v="1957_総数_75～"/>
    <x v="0"/>
    <x v="2"/>
    <x v="22"/>
    <n v="1483"/>
    <x v="13"/>
    <n v="10606.357843137255"/>
    <n v="7.1519607843137258"/>
    <x v="1"/>
    <x v="0"/>
    <s v="乳＋永久歯"/>
  </r>
  <r>
    <s v="1957_総数_75～79"/>
    <x v="0"/>
    <x v="2"/>
    <x v="23"/>
    <n v="906"/>
    <x v="0"/>
    <n v="0"/>
    <n v="0"/>
    <x v="0"/>
    <x v="1"/>
    <s v="乳歯"/>
  </r>
  <r>
    <s v="1957_総数_75～79"/>
    <x v="0"/>
    <x v="2"/>
    <x v="23"/>
    <n v="906"/>
    <x v="2"/>
    <n v="0"/>
    <n v="0"/>
    <x v="0"/>
    <x v="1"/>
    <s v="乳歯"/>
  </r>
  <r>
    <s v="1957_総数_75～79"/>
    <x v="0"/>
    <x v="2"/>
    <x v="23"/>
    <n v="906"/>
    <x v="4"/>
    <n v="0"/>
    <n v="0"/>
    <x v="0"/>
    <x v="1"/>
    <s v="乳歯"/>
  </r>
  <r>
    <s v="1957_総数_75～79"/>
    <x v="0"/>
    <x v="2"/>
    <x v="23"/>
    <n v="906"/>
    <x v="6"/>
    <n v="0"/>
    <n v="0"/>
    <x v="0"/>
    <x v="1"/>
    <s v="乳歯"/>
  </r>
  <r>
    <s v="1957_総数_75～79"/>
    <x v="0"/>
    <x v="2"/>
    <x v="23"/>
    <n v="906"/>
    <x v="8"/>
    <n v="0"/>
    <n v="0"/>
    <x v="0"/>
    <x v="1"/>
    <s v="乳歯"/>
  </r>
  <r>
    <s v="1957_総数_75～79"/>
    <x v="0"/>
    <x v="2"/>
    <x v="23"/>
    <n v="906"/>
    <x v="1"/>
    <n v="3193.7374517374515"/>
    <n v="3.5250965250965249"/>
    <x v="0"/>
    <x v="1"/>
    <s v="永久歯"/>
  </r>
  <r>
    <s v="1957_総数_75～79"/>
    <x v="0"/>
    <x v="2"/>
    <x v="23"/>
    <n v="906"/>
    <x v="3"/>
    <n v="21453.660231660229"/>
    <n v="23.679536679536678"/>
    <x v="0"/>
    <x v="1"/>
    <s v="永久歯"/>
  </r>
  <r>
    <s v="1957_総数_75～79"/>
    <x v="0"/>
    <x v="2"/>
    <x v="23"/>
    <n v="906"/>
    <x v="11"/>
    <n v="4040.2702702702704"/>
    <n v="4.4594594594594597"/>
    <x v="0"/>
    <x v="1"/>
    <s v="永久歯"/>
  </r>
  <r>
    <s v="1957_総数_75～79"/>
    <x v="0"/>
    <x v="2"/>
    <x v="23"/>
    <n v="906"/>
    <x v="7"/>
    <n v="654.13899613899616"/>
    <n v="0.72200772200772201"/>
    <x v="0"/>
    <x v="1"/>
    <s v="永久歯"/>
  </r>
  <r>
    <s v="1957_総数_75～79"/>
    <x v="0"/>
    <x v="2"/>
    <x v="23"/>
    <n v="906"/>
    <x v="9"/>
    <n v="18259.922779922781"/>
    <n v="20.154440154440156"/>
    <x v="0"/>
    <x v="1"/>
    <s v="永久歯"/>
  </r>
  <r>
    <s v="1957_総数_75～79"/>
    <x v="0"/>
    <x v="2"/>
    <x v="23"/>
    <n v="906"/>
    <x v="5"/>
    <n v="2539.5984555984555"/>
    <n v="2.8030888030888028"/>
    <x v="0"/>
    <x v="1"/>
    <s v="永久歯"/>
  </r>
  <r>
    <s v="1957_総数_75～79"/>
    <x v="0"/>
    <x v="2"/>
    <x v="23"/>
    <n v="906"/>
    <x v="10"/>
    <n v="7234.0077220077219"/>
    <n v="7.9845559845559846"/>
    <x v="0"/>
    <x v="1"/>
    <s v="永久歯"/>
  </r>
  <r>
    <s v="1957_総数_75～79"/>
    <x v="0"/>
    <x v="2"/>
    <x v="23"/>
    <n v="906"/>
    <x v="12"/>
    <n v="2605.012355212355"/>
    <n v="2.8752895752895751"/>
    <x v="0"/>
    <x v="1"/>
    <s v="乳＋永久歯"/>
  </r>
  <r>
    <s v="1957_総数_75～79"/>
    <x v="0"/>
    <x v="2"/>
    <x v="23"/>
    <n v="906"/>
    <x v="13"/>
    <n v="7234.0077220077219"/>
    <n v="7.9845559845559846"/>
    <x v="0"/>
    <x v="1"/>
    <s v="乳＋永久歯"/>
  </r>
  <r>
    <s v="1957_総数_80～"/>
    <x v="0"/>
    <x v="2"/>
    <x v="24"/>
    <n v="577"/>
    <x v="0"/>
    <n v="0"/>
    <n v="0"/>
    <x v="0"/>
    <x v="1"/>
    <s v="乳歯"/>
  </r>
  <r>
    <s v="1957_総数_80～"/>
    <x v="0"/>
    <x v="2"/>
    <x v="24"/>
    <n v="577"/>
    <x v="2"/>
    <n v="0"/>
    <n v="0"/>
    <x v="0"/>
    <x v="1"/>
    <s v="乳歯"/>
  </r>
  <r>
    <s v="1957_総数_80～"/>
    <x v="0"/>
    <x v="2"/>
    <x v="24"/>
    <n v="577"/>
    <x v="4"/>
    <n v="0"/>
    <n v="0"/>
    <x v="0"/>
    <x v="1"/>
    <s v="乳歯"/>
  </r>
  <r>
    <s v="1957_総数_80～"/>
    <x v="0"/>
    <x v="2"/>
    <x v="24"/>
    <n v="577"/>
    <x v="6"/>
    <n v="0"/>
    <n v="0"/>
    <x v="0"/>
    <x v="1"/>
    <s v="乳歯"/>
  </r>
  <r>
    <s v="1957_総数_80～"/>
    <x v="0"/>
    <x v="2"/>
    <x v="24"/>
    <n v="577"/>
    <x v="8"/>
    <n v="0"/>
    <n v="0"/>
    <x v="0"/>
    <x v="1"/>
    <s v="乳歯"/>
  </r>
  <r>
    <s v="1957_総数_80～"/>
    <x v="0"/>
    <x v="2"/>
    <x v="24"/>
    <n v="577"/>
    <x v="1"/>
    <n v="1649.6778523489934"/>
    <n v="2.8590604026845639"/>
    <x v="0"/>
    <x v="1"/>
    <s v="永久歯"/>
  </r>
  <r>
    <s v="1957_総数_80～"/>
    <x v="0"/>
    <x v="2"/>
    <x v="24"/>
    <n v="577"/>
    <x v="3"/>
    <n v="14610.879194630874"/>
    <n v="25.322147651006713"/>
    <x v="0"/>
    <x v="1"/>
    <s v="永久歯"/>
  </r>
  <r>
    <s v="1957_総数_80～"/>
    <x v="0"/>
    <x v="2"/>
    <x v="24"/>
    <n v="577"/>
    <x v="11"/>
    <n v="1641.9328859060402"/>
    <n v="2.8456375838926173"/>
    <x v="0"/>
    <x v="1"/>
    <s v="永久歯"/>
  </r>
  <r>
    <s v="1957_総数_80～"/>
    <x v="0"/>
    <x v="2"/>
    <x v="24"/>
    <n v="577"/>
    <x v="7"/>
    <n v="255.58389261744969"/>
    <n v="0.44295302013422821"/>
    <x v="0"/>
    <x v="1"/>
    <s v="永久歯"/>
  </r>
  <r>
    <s v="1957_総数_80～"/>
    <x v="0"/>
    <x v="2"/>
    <x v="24"/>
    <n v="577"/>
    <x v="9"/>
    <n v="12961.201342281878"/>
    <n v="22.463087248322147"/>
    <x v="0"/>
    <x v="1"/>
    <s v="永久歯"/>
  </r>
  <r>
    <s v="1957_総数_80～"/>
    <x v="0"/>
    <x v="2"/>
    <x v="24"/>
    <n v="577"/>
    <x v="5"/>
    <n v="1394.0939597315437"/>
    <n v="2.4161073825503356"/>
    <x v="0"/>
    <x v="1"/>
    <s v="永久歯"/>
  </r>
  <r>
    <s v="1957_総数_80～"/>
    <x v="0"/>
    <x v="2"/>
    <x v="24"/>
    <n v="577"/>
    <x v="10"/>
    <n v="3291.6107382550335"/>
    <n v="5.7046979865771812"/>
    <x v="0"/>
    <x v="1"/>
    <s v="永久歯"/>
  </r>
  <r>
    <s v="1957_総数_80～"/>
    <x v="0"/>
    <x v="2"/>
    <x v="24"/>
    <n v="577"/>
    <x v="12"/>
    <n v="1419.6523489932886"/>
    <n v="2.4604026845637583"/>
    <x v="0"/>
    <x v="1"/>
    <s v="乳＋永久歯"/>
  </r>
  <r>
    <s v="1957_総数_80～"/>
    <x v="0"/>
    <x v="2"/>
    <x v="24"/>
    <n v="577"/>
    <x v="13"/>
    <n v="3291.6107382550335"/>
    <n v="5.7046979865771812"/>
    <x v="0"/>
    <x v="1"/>
    <s v="乳＋永久歯"/>
  </r>
  <r>
    <s v="1957_総数_80～84"/>
    <x v="0"/>
    <x v="2"/>
    <x v="25"/>
    <n v="0"/>
    <x v="0"/>
    <n v="0"/>
    <e v="#NUM!"/>
    <x v="0"/>
    <x v="1"/>
    <s v="乳歯"/>
  </r>
  <r>
    <s v="1957_総数_80～84"/>
    <x v="0"/>
    <x v="2"/>
    <x v="25"/>
    <n v="0"/>
    <x v="2"/>
    <n v="0"/>
    <e v="#NUM!"/>
    <x v="0"/>
    <x v="1"/>
    <s v="乳歯"/>
  </r>
  <r>
    <s v="1957_総数_80～84"/>
    <x v="0"/>
    <x v="2"/>
    <x v="25"/>
    <n v="0"/>
    <x v="4"/>
    <n v="0"/>
    <e v="#NUM!"/>
    <x v="0"/>
    <x v="1"/>
    <s v="乳歯"/>
  </r>
  <r>
    <s v="1957_総数_80～84"/>
    <x v="0"/>
    <x v="2"/>
    <x v="25"/>
    <n v="0"/>
    <x v="6"/>
    <n v="0"/>
    <e v="#NUM!"/>
    <x v="0"/>
    <x v="1"/>
    <s v="乳歯"/>
  </r>
  <r>
    <s v="1957_総数_80～84"/>
    <x v="0"/>
    <x v="2"/>
    <x v="25"/>
    <n v="0"/>
    <x v="8"/>
    <n v="0"/>
    <e v="#NUM!"/>
    <x v="0"/>
    <x v="1"/>
    <s v="乳歯"/>
  </r>
  <r>
    <s v="1957_総数_80～84"/>
    <x v="0"/>
    <x v="2"/>
    <x v="25"/>
    <n v="0"/>
    <x v="1"/>
    <e v="#NUM!"/>
    <e v="#NUM!"/>
    <x v="0"/>
    <x v="1"/>
    <s v="永久歯"/>
  </r>
  <r>
    <s v="1957_総数_80～84"/>
    <x v="0"/>
    <x v="2"/>
    <x v="25"/>
    <n v="0"/>
    <x v="3"/>
    <e v="#NUM!"/>
    <e v="#NUM!"/>
    <x v="0"/>
    <x v="1"/>
    <s v="永久歯"/>
  </r>
  <r>
    <s v="1957_総数_80～84"/>
    <x v="0"/>
    <x v="2"/>
    <x v="25"/>
    <n v="0"/>
    <x v="11"/>
    <e v="#NUM!"/>
    <e v="#NUM!"/>
    <x v="0"/>
    <x v="1"/>
    <s v="永久歯"/>
  </r>
  <r>
    <s v="1957_総数_80～84"/>
    <x v="0"/>
    <x v="2"/>
    <x v="25"/>
    <n v="0"/>
    <x v="7"/>
    <e v="#NUM!"/>
    <e v="#NUM!"/>
    <x v="0"/>
    <x v="1"/>
    <s v="永久歯"/>
  </r>
  <r>
    <s v="1957_総数_80～84"/>
    <x v="0"/>
    <x v="2"/>
    <x v="25"/>
    <n v="0"/>
    <x v="9"/>
    <e v="#NUM!"/>
    <e v="#NUM!"/>
    <x v="0"/>
    <x v="1"/>
    <s v="永久歯"/>
  </r>
  <r>
    <s v="1957_総数_80～84"/>
    <x v="0"/>
    <x v="2"/>
    <x v="25"/>
    <n v="0"/>
    <x v="5"/>
    <e v="#NUM!"/>
    <e v="#NUM!"/>
    <x v="0"/>
    <x v="1"/>
    <s v="永久歯"/>
  </r>
  <r>
    <s v="1957_総数_80～84"/>
    <x v="0"/>
    <x v="2"/>
    <x v="25"/>
    <n v="0"/>
    <x v="10"/>
    <e v="#NUM!"/>
    <e v="#NUM!"/>
    <x v="0"/>
    <x v="1"/>
    <s v="永久歯"/>
  </r>
  <r>
    <s v="1957_総数_80～84"/>
    <x v="0"/>
    <x v="2"/>
    <x v="25"/>
    <n v="0"/>
    <x v="12"/>
    <e v="#NUM!"/>
    <e v="#NUM!"/>
    <x v="0"/>
    <x v="1"/>
    <s v="乳＋永久歯"/>
  </r>
  <r>
    <s v="1957_総数_80～84"/>
    <x v="0"/>
    <x v="2"/>
    <x v="25"/>
    <n v="0"/>
    <x v="13"/>
    <e v="#NUM!"/>
    <e v="#NUM!"/>
    <x v="0"/>
    <x v="1"/>
    <s v="乳＋永久歯"/>
  </r>
  <r>
    <s v="1957_総数_85～"/>
    <x v="0"/>
    <x v="2"/>
    <x v="26"/>
    <n v="0"/>
    <x v="0"/>
    <n v="0"/>
    <e v="#NUM!"/>
    <x v="0"/>
    <x v="1"/>
    <s v="乳歯"/>
  </r>
  <r>
    <s v="1957_総数_85～"/>
    <x v="0"/>
    <x v="2"/>
    <x v="26"/>
    <n v="0"/>
    <x v="2"/>
    <n v="0"/>
    <e v="#NUM!"/>
    <x v="0"/>
    <x v="1"/>
    <s v="乳歯"/>
  </r>
  <r>
    <s v="1957_総数_85～"/>
    <x v="0"/>
    <x v="2"/>
    <x v="26"/>
    <n v="0"/>
    <x v="4"/>
    <n v="0"/>
    <e v="#NUM!"/>
    <x v="0"/>
    <x v="1"/>
    <s v="乳歯"/>
  </r>
  <r>
    <s v="1957_総数_85～"/>
    <x v="0"/>
    <x v="2"/>
    <x v="26"/>
    <n v="0"/>
    <x v="6"/>
    <n v="0"/>
    <e v="#NUM!"/>
    <x v="0"/>
    <x v="1"/>
    <s v="乳歯"/>
  </r>
  <r>
    <s v="1957_総数_85～"/>
    <x v="0"/>
    <x v="2"/>
    <x v="26"/>
    <n v="0"/>
    <x v="8"/>
    <n v="0"/>
    <e v="#NUM!"/>
    <x v="0"/>
    <x v="1"/>
    <s v="乳歯"/>
  </r>
  <r>
    <s v="1957_総数_85～"/>
    <x v="0"/>
    <x v="2"/>
    <x v="26"/>
    <n v="0"/>
    <x v="1"/>
    <e v="#NUM!"/>
    <e v="#NUM!"/>
    <x v="0"/>
    <x v="1"/>
    <s v="永久歯"/>
  </r>
  <r>
    <s v="1957_総数_85～"/>
    <x v="0"/>
    <x v="2"/>
    <x v="26"/>
    <n v="0"/>
    <x v="3"/>
    <e v="#NUM!"/>
    <e v="#NUM!"/>
    <x v="0"/>
    <x v="1"/>
    <s v="永久歯"/>
  </r>
  <r>
    <s v="1957_総数_85～"/>
    <x v="0"/>
    <x v="2"/>
    <x v="26"/>
    <n v="0"/>
    <x v="11"/>
    <e v="#NUM!"/>
    <e v="#NUM!"/>
    <x v="0"/>
    <x v="1"/>
    <s v="永久歯"/>
  </r>
  <r>
    <s v="1957_総数_85～"/>
    <x v="0"/>
    <x v="2"/>
    <x v="26"/>
    <n v="0"/>
    <x v="7"/>
    <e v="#NUM!"/>
    <e v="#NUM!"/>
    <x v="0"/>
    <x v="1"/>
    <s v="永久歯"/>
  </r>
  <r>
    <s v="1957_総数_85～"/>
    <x v="0"/>
    <x v="2"/>
    <x v="26"/>
    <n v="0"/>
    <x v="9"/>
    <e v="#NUM!"/>
    <e v="#NUM!"/>
    <x v="0"/>
    <x v="1"/>
    <s v="永久歯"/>
  </r>
  <r>
    <s v="1957_総数_85～"/>
    <x v="0"/>
    <x v="2"/>
    <x v="26"/>
    <n v="0"/>
    <x v="5"/>
    <e v="#NUM!"/>
    <e v="#NUM!"/>
    <x v="0"/>
    <x v="1"/>
    <s v="永久歯"/>
  </r>
  <r>
    <s v="1957_総数_85～"/>
    <x v="0"/>
    <x v="2"/>
    <x v="26"/>
    <n v="0"/>
    <x v="10"/>
    <e v="#NUM!"/>
    <e v="#NUM!"/>
    <x v="0"/>
    <x v="1"/>
    <s v="永久歯"/>
  </r>
  <r>
    <s v="1957_総数_85～"/>
    <x v="0"/>
    <x v="2"/>
    <x v="26"/>
    <n v="0"/>
    <x v="12"/>
    <e v="#NUM!"/>
    <e v="#NUM!"/>
    <x v="0"/>
    <x v="1"/>
    <s v="乳＋永久歯"/>
  </r>
  <r>
    <s v="1957_総数_85～"/>
    <x v="0"/>
    <x v="2"/>
    <x v="26"/>
    <n v="0"/>
    <x v="13"/>
    <e v="#NUM!"/>
    <e v="#NUM!"/>
    <x v="0"/>
    <x v="1"/>
    <s v="乳＋永久歯"/>
  </r>
  <r>
    <s v="1963_女_00～04"/>
    <x v="1"/>
    <x v="0"/>
    <x v="0"/>
    <n v="3845"/>
    <x v="0"/>
    <n v="19287.82679738562"/>
    <n v="5.0163398692810457"/>
    <x v="0"/>
    <x v="0"/>
    <s v="乳歯"/>
  </r>
  <r>
    <s v="1963_女_00～04"/>
    <x v="1"/>
    <x v="0"/>
    <x v="0"/>
    <n v="3845"/>
    <x v="2"/>
    <n v="18948.56209150327"/>
    <n v="4.9281045751633989"/>
    <x v="0"/>
    <x v="0"/>
    <s v="乳歯"/>
  </r>
  <r>
    <s v="1963_女_00～04"/>
    <x v="1"/>
    <x v="0"/>
    <x v="0"/>
    <n v="3845"/>
    <x v="4"/>
    <n v="339.26470588235298"/>
    <n v="8.8235294117647065E-2"/>
    <x v="0"/>
    <x v="0"/>
    <s v="乳歯"/>
  </r>
  <r>
    <s v="1963_女_00～04"/>
    <x v="1"/>
    <x v="0"/>
    <x v="0"/>
    <n v="3845"/>
    <x v="6"/>
    <n v="69741.93355119825"/>
    <n v="18.13834422657952"/>
    <x v="0"/>
    <x v="0"/>
    <s v="乳歯"/>
  </r>
  <r>
    <s v="1963_女_00～04"/>
    <x v="1"/>
    <x v="0"/>
    <x v="0"/>
    <n v="3845"/>
    <x v="8"/>
    <n v="50454.106753812637"/>
    <n v="13.122004357298476"/>
    <x v="0"/>
    <x v="0"/>
    <s v="乳歯"/>
  </r>
  <r>
    <s v="1963_女_00～04"/>
    <x v="1"/>
    <x v="0"/>
    <x v="0"/>
    <n v="3845"/>
    <x v="1"/>
    <n v="0"/>
    <n v="0"/>
    <x v="0"/>
    <x v="0"/>
    <s v="永久歯"/>
  </r>
  <r>
    <s v="1963_女_00～04"/>
    <x v="1"/>
    <x v="0"/>
    <x v="0"/>
    <n v="3845"/>
    <x v="3"/>
    <n v="0"/>
    <n v="0"/>
    <x v="0"/>
    <x v="0"/>
    <s v="永久歯"/>
  </r>
  <r>
    <s v="1963_女_00～04"/>
    <x v="1"/>
    <x v="0"/>
    <x v="0"/>
    <n v="3845"/>
    <x v="11"/>
    <n v="0"/>
    <n v="0"/>
    <x v="0"/>
    <x v="0"/>
    <s v="永久歯"/>
  </r>
  <r>
    <s v="1963_女_00～04"/>
    <x v="1"/>
    <x v="0"/>
    <x v="0"/>
    <n v="3845"/>
    <x v="7"/>
    <n v="0"/>
    <n v="0"/>
    <x v="0"/>
    <x v="0"/>
    <s v="永久歯"/>
  </r>
  <r>
    <s v="1963_女_00～04"/>
    <x v="1"/>
    <x v="0"/>
    <x v="0"/>
    <n v="3845"/>
    <x v="9"/>
    <n v="0"/>
    <n v="0"/>
    <x v="0"/>
    <x v="0"/>
    <s v="永久歯"/>
  </r>
  <r>
    <s v="1963_女_00～04"/>
    <x v="1"/>
    <x v="0"/>
    <x v="0"/>
    <n v="3845"/>
    <x v="5"/>
    <n v="0"/>
    <n v="0"/>
    <x v="0"/>
    <x v="0"/>
    <s v="永久歯"/>
  </r>
  <r>
    <s v="1963_女_00～04"/>
    <x v="1"/>
    <x v="0"/>
    <x v="0"/>
    <n v="3845"/>
    <x v="10"/>
    <n v="0"/>
    <n v="0"/>
    <x v="0"/>
    <x v="0"/>
    <s v="永久歯"/>
  </r>
  <r>
    <s v="1963_女_00～04"/>
    <x v="1"/>
    <x v="0"/>
    <x v="0"/>
    <n v="3845"/>
    <x v="12"/>
    <n v="19321.753267973854"/>
    <n v="5.0251633986928104"/>
    <x v="0"/>
    <x v="0"/>
    <s v="乳＋永久歯"/>
  </r>
  <r>
    <s v="1963_女_00～04"/>
    <x v="1"/>
    <x v="0"/>
    <x v="0"/>
    <n v="3845"/>
    <x v="13"/>
    <n v="69741.93355119825"/>
    <n v="18.13834422657952"/>
    <x v="0"/>
    <x v="0"/>
    <s v="乳＋永久歯"/>
  </r>
  <r>
    <s v="1963_女_05～09"/>
    <x v="1"/>
    <x v="0"/>
    <x v="1"/>
    <n v="3936"/>
    <x v="0"/>
    <n v="26452.858578607324"/>
    <n v="6.7207465900933236"/>
    <x v="0"/>
    <x v="1"/>
    <s v="乳歯"/>
  </r>
  <r>
    <s v="1963_女_05～09"/>
    <x v="1"/>
    <x v="0"/>
    <x v="1"/>
    <n v="3936"/>
    <x v="2"/>
    <n v="25721.039483129935"/>
    <n v="6.5348169418521174"/>
    <x v="0"/>
    <x v="1"/>
    <s v="乳歯"/>
  </r>
  <r>
    <s v="1963_女_05～09"/>
    <x v="1"/>
    <x v="0"/>
    <x v="1"/>
    <n v="3936"/>
    <x v="4"/>
    <n v="731.8190954773869"/>
    <n v="0.18592964824120603"/>
    <x v="0"/>
    <x v="1"/>
    <s v="乳歯"/>
  </r>
  <r>
    <s v="1963_女_05～09"/>
    <x v="1"/>
    <x v="0"/>
    <x v="1"/>
    <n v="3936"/>
    <x v="6"/>
    <n v="48938.636037329503"/>
    <n v="12.433596554199569"/>
    <x v="0"/>
    <x v="1"/>
    <s v="乳歯"/>
  </r>
  <r>
    <s v="1963_女_05～09"/>
    <x v="1"/>
    <x v="0"/>
    <x v="1"/>
    <n v="3936"/>
    <x v="8"/>
    <n v="22485.777458722183"/>
    <n v="5.7128499641062458"/>
    <x v="0"/>
    <x v="1"/>
    <s v="乳歯"/>
  </r>
  <r>
    <s v="1963_女_05～09"/>
    <x v="1"/>
    <x v="0"/>
    <x v="1"/>
    <n v="3936"/>
    <x v="1"/>
    <n v="5959.0983488872935"/>
    <n v="1.5139985642498206"/>
    <x v="0"/>
    <x v="1"/>
    <s v="永久歯"/>
  </r>
  <r>
    <s v="1963_女_05～09"/>
    <x v="1"/>
    <x v="0"/>
    <x v="1"/>
    <n v="3936"/>
    <x v="3"/>
    <n v="5990.1794687724332"/>
    <n v="1.5218951902368987"/>
    <x v="0"/>
    <x v="1"/>
    <s v="永久歯"/>
  </r>
  <r>
    <s v="1963_女_05～09"/>
    <x v="1"/>
    <x v="0"/>
    <x v="1"/>
    <n v="3936"/>
    <x v="11"/>
    <n v="31284.559942569995"/>
    <n v="7.9483129935391243"/>
    <x v="0"/>
    <x v="1"/>
    <s v="永久歯"/>
  </r>
  <r>
    <s v="1963_女_05～09"/>
    <x v="1"/>
    <x v="0"/>
    <x v="1"/>
    <n v="3936"/>
    <x v="7"/>
    <n v="1483.4170854271358"/>
    <n v="0.37688442211055279"/>
    <x v="0"/>
    <x v="1"/>
    <s v="永久歯"/>
  </r>
  <r>
    <s v="1963_女_05～09"/>
    <x v="1"/>
    <x v="0"/>
    <x v="1"/>
    <n v="3936"/>
    <x v="9"/>
    <n v="31.081119885139984"/>
    <n v="7.8966259870782481E-3"/>
    <x v="0"/>
    <x v="1"/>
    <s v="永久歯"/>
  </r>
  <r>
    <s v="1963_女_05～09"/>
    <x v="1"/>
    <x v="0"/>
    <x v="1"/>
    <n v="3936"/>
    <x v="5"/>
    <n v="4475.6812634601583"/>
    <n v="1.1371141421392679"/>
    <x v="0"/>
    <x v="1"/>
    <s v="永久歯"/>
  </r>
  <r>
    <s v="1963_女_05～09"/>
    <x v="1"/>
    <x v="0"/>
    <x v="1"/>
    <n v="3936"/>
    <x v="10"/>
    <n v="37243.658291457286"/>
    <n v="9.4623115577889454"/>
    <x v="0"/>
    <x v="1"/>
    <s v="永久歯"/>
  </r>
  <r>
    <s v="1963_女_05～09"/>
    <x v="1"/>
    <x v="0"/>
    <x v="1"/>
    <n v="3936"/>
    <x v="12"/>
    <n v="31150.063460157937"/>
    <n v="7.9141421392677689"/>
    <x v="0"/>
    <x v="1"/>
    <s v="乳＋永久歯"/>
  </r>
  <r>
    <s v="1963_女_05～09"/>
    <x v="1"/>
    <x v="0"/>
    <x v="1"/>
    <n v="3936"/>
    <x v="13"/>
    <n v="86182.294328786782"/>
    <n v="21.895908111988511"/>
    <x v="0"/>
    <x v="1"/>
    <s v="乳＋永久歯"/>
  </r>
  <r>
    <s v="1963_女_05～14"/>
    <x v="1"/>
    <x v="0"/>
    <x v="2"/>
    <n v="9071"/>
    <x v="0"/>
    <n v="29256.094392523362"/>
    <n v="3.2252336448598129"/>
    <x v="1"/>
    <x v="0"/>
    <s v="乳歯"/>
  </r>
  <r>
    <s v="1963_女_05～14"/>
    <x v="1"/>
    <x v="0"/>
    <x v="2"/>
    <n v="9071"/>
    <x v="2"/>
    <n v="28416.814953271027"/>
    <n v="3.1327102803738316"/>
    <x v="1"/>
    <x v="0"/>
    <s v="乳歯"/>
  </r>
  <r>
    <s v="1963_女_05～14"/>
    <x v="1"/>
    <x v="0"/>
    <x v="2"/>
    <n v="9071"/>
    <x v="4"/>
    <n v="839.27943925233649"/>
    <n v="9.2523364485981308E-2"/>
    <x v="1"/>
    <x v="0"/>
    <s v="乳歯"/>
  </r>
  <r>
    <s v="1963_女_05～14"/>
    <x v="1"/>
    <x v="0"/>
    <x v="2"/>
    <n v="9071"/>
    <x v="6"/>
    <n v="53917.345794392524"/>
    <n v="5.94392523364486"/>
    <x v="1"/>
    <x v="0"/>
    <s v="乳歯"/>
  </r>
  <r>
    <s v="1963_女_05～14"/>
    <x v="1"/>
    <x v="0"/>
    <x v="2"/>
    <n v="9071"/>
    <x v="8"/>
    <n v="24661.251401869158"/>
    <n v="2.7186915887850467"/>
    <x v="1"/>
    <x v="0"/>
    <s v="乳歯"/>
  </r>
  <r>
    <s v="1963_女_05～14"/>
    <x v="1"/>
    <x v="0"/>
    <x v="2"/>
    <n v="9071"/>
    <x v="1"/>
    <n v="27761.216199376948"/>
    <n v="3.0604361370716511"/>
    <x v="1"/>
    <x v="0"/>
    <s v="永久歯"/>
  </r>
  <r>
    <s v="1963_女_05～14"/>
    <x v="1"/>
    <x v="0"/>
    <x v="2"/>
    <n v="9071"/>
    <x v="3"/>
    <n v="28413.989096573212"/>
    <n v="3.1323987538940812"/>
    <x v="1"/>
    <x v="0"/>
    <s v="永久歯"/>
  </r>
  <r>
    <s v="1963_女_05～14"/>
    <x v="1"/>
    <x v="0"/>
    <x v="2"/>
    <n v="9071"/>
    <x v="11"/>
    <n v="138246.56137071652"/>
    <n v="15.240498442367603"/>
    <x v="1"/>
    <x v="0"/>
    <s v="永久歯"/>
  </r>
  <r>
    <s v="1963_女_05～14"/>
    <x v="1"/>
    <x v="0"/>
    <x v="2"/>
    <n v="9071"/>
    <x v="7"/>
    <n v="7126.8105919003119"/>
    <n v="0.7856697819314642"/>
    <x v="1"/>
    <x v="0"/>
    <s v="永久歯"/>
  </r>
  <r>
    <s v="1963_女_05～14"/>
    <x v="1"/>
    <x v="0"/>
    <x v="2"/>
    <n v="9071"/>
    <x v="9"/>
    <n v="652.77289719626174"/>
    <n v="7.1962616822429909E-2"/>
    <x v="1"/>
    <x v="0"/>
    <s v="永久歯"/>
  </r>
  <r>
    <s v="1963_女_05～14"/>
    <x v="1"/>
    <x v="0"/>
    <x v="2"/>
    <n v="9071"/>
    <x v="5"/>
    <n v="20634.405607476638"/>
    <n v="2.2747663551401871"/>
    <x v="1"/>
    <x v="0"/>
    <s v="永久歯"/>
  </r>
  <r>
    <s v="1963_女_05～14"/>
    <x v="1"/>
    <x v="0"/>
    <x v="2"/>
    <n v="9071"/>
    <x v="10"/>
    <n v="166007.77757009346"/>
    <n v="18.300934579439254"/>
    <x v="1"/>
    <x v="0"/>
    <s v="永久歯"/>
  </r>
  <r>
    <s v="1963_女_05～14"/>
    <x v="1"/>
    <x v="0"/>
    <x v="2"/>
    <n v="9071"/>
    <x v="12"/>
    <n v="50687.109003115263"/>
    <n v="5.5878193146417443"/>
    <x v="1"/>
    <x v="0"/>
    <s v="乳＋永久歯"/>
  </r>
  <r>
    <s v="1963_女_05～14"/>
    <x v="1"/>
    <x v="0"/>
    <x v="2"/>
    <n v="9071"/>
    <x v="13"/>
    <n v="219925.12336448597"/>
    <n v="24.244859813084112"/>
    <x v="1"/>
    <x v="0"/>
    <s v="乳＋永久歯"/>
  </r>
  <r>
    <s v="1963_女_10～14"/>
    <x v="1"/>
    <x v="0"/>
    <x v="3"/>
    <n v="5135"/>
    <x v="0"/>
    <n v="2800.6521739130435"/>
    <n v="0.54540451293340675"/>
    <x v="0"/>
    <x v="1"/>
    <s v="乳歯"/>
  </r>
  <r>
    <s v="1963_女_10～14"/>
    <x v="1"/>
    <x v="0"/>
    <x v="3"/>
    <n v="5135"/>
    <x v="2"/>
    <n v="2693.2608695652175"/>
    <n v="0.5244909190974133"/>
    <x v="0"/>
    <x v="1"/>
    <s v="乳歯"/>
  </r>
  <r>
    <s v="1963_女_10～14"/>
    <x v="1"/>
    <x v="0"/>
    <x v="3"/>
    <n v="5135"/>
    <x v="4"/>
    <n v="107.39130434782609"/>
    <n v="2.0913593835993397E-2"/>
    <x v="0"/>
    <x v="1"/>
    <s v="乳歯"/>
  </r>
  <r>
    <s v="1963_女_10～14"/>
    <x v="1"/>
    <x v="0"/>
    <x v="3"/>
    <n v="5135"/>
    <x v="6"/>
    <n v="4973.913043478261"/>
    <n v="0.96862960924600994"/>
    <x v="0"/>
    <x v="1"/>
    <s v="乳歯"/>
  </r>
  <r>
    <s v="1963_女_10～14"/>
    <x v="1"/>
    <x v="0"/>
    <x v="3"/>
    <n v="5135"/>
    <x v="8"/>
    <n v="2173.2608695652175"/>
    <n v="0.42322509631260319"/>
    <x v="0"/>
    <x v="1"/>
    <s v="乳歯"/>
  </r>
  <r>
    <s v="1963_女_10～14"/>
    <x v="1"/>
    <x v="0"/>
    <x v="3"/>
    <n v="5135"/>
    <x v="1"/>
    <n v="21803.26086956522"/>
    <n v="4.2460099064391859"/>
    <x v="0"/>
    <x v="1"/>
    <s v="永久歯"/>
  </r>
  <r>
    <s v="1963_女_10～14"/>
    <x v="1"/>
    <x v="0"/>
    <x v="3"/>
    <n v="5135"/>
    <x v="3"/>
    <n v="22425"/>
    <n v="4.3670886075949369"/>
    <x v="0"/>
    <x v="1"/>
    <s v="永久歯"/>
  </r>
  <r>
    <s v="1963_女_10～14"/>
    <x v="1"/>
    <x v="0"/>
    <x v="3"/>
    <n v="5135"/>
    <x v="11"/>
    <n v="106967.39130434782"/>
    <n v="20.831040176114474"/>
    <x v="0"/>
    <x v="1"/>
    <s v="永久歯"/>
  </r>
  <r>
    <s v="1963_女_10～14"/>
    <x v="1"/>
    <x v="0"/>
    <x v="3"/>
    <n v="5135"/>
    <x v="7"/>
    <n v="5643.695652173913"/>
    <n v="1.0990643918547056"/>
    <x v="0"/>
    <x v="1"/>
    <s v="永久歯"/>
  </r>
  <r>
    <s v="1963_女_10～14"/>
    <x v="1"/>
    <x v="0"/>
    <x v="3"/>
    <n v="5135"/>
    <x v="9"/>
    <n v="621.73913043478262"/>
    <n v="0.12107870115575124"/>
    <x v="0"/>
    <x v="1"/>
    <s v="永久歯"/>
  </r>
  <r>
    <s v="1963_女_10～14"/>
    <x v="1"/>
    <x v="0"/>
    <x v="3"/>
    <n v="5135"/>
    <x v="5"/>
    <n v="16159.565217391304"/>
    <n v="3.14694551458448"/>
    <x v="0"/>
    <x v="1"/>
    <s v="永久歯"/>
  </r>
  <r>
    <s v="1963_女_10～14"/>
    <x v="1"/>
    <x v="0"/>
    <x v="3"/>
    <n v="5135"/>
    <x v="10"/>
    <n v="128770.65217391305"/>
    <n v="25.077050082553662"/>
    <x v="0"/>
    <x v="1"/>
    <s v="永久歯"/>
  </r>
  <r>
    <s v="1963_女_10～14"/>
    <x v="1"/>
    <x v="0"/>
    <x v="3"/>
    <n v="5135"/>
    <x v="12"/>
    <n v="19535.32608695652"/>
    <n v="3.8043478260869561"/>
    <x v="0"/>
    <x v="1"/>
    <s v="乳＋永久歯"/>
  </r>
  <r>
    <s v="1963_女_10～14"/>
    <x v="1"/>
    <x v="0"/>
    <x v="3"/>
    <n v="5135"/>
    <x v="13"/>
    <n v="133744.56521739133"/>
    <n v="26.045679691799673"/>
    <x v="0"/>
    <x v="1"/>
    <s v="乳＋永久歯"/>
  </r>
  <r>
    <s v="1963_女_15～19"/>
    <x v="1"/>
    <x v="0"/>
    <x v="4"/>
    <n v="4847"/>
    <x v="0"/>
    <n v="0"/>
    <n v="0"/>
    <x v="0"/>
    <x v="1"/>
    <s v="乳歯"/>
  </r>
  <r>
    <s v="1963_女_15～19"/>
    <x v="1"/>
    <x v="0"/>
    <x v="4"/>
    <n v="4847"/>
    <x v="2"/>
    <n v="0"/>
    <n v="0"/>
    <x v="0"/>
    <x v="1"/>
    <s v="乳歯"/>
  </r>
  <r>
    <s v="1963_女_15～19"/>
    <x v="1"/>
    <x v="0"/>
    <x v="4"/>
    <n v="4847"/>
    <x v="4"/>
    <n v="0"/>
    <n v="0"/>
    <x v="0"/>
    <x v="1"/>
    <s v="乳歯"/>
  </r>
  <r>
    <s v="1963_女_15～19"/>
    <x v="1"/>
    <x v="0"/>
    <x v="4"/>
    <n v="4847"/>
    <x v="6"/>
    <n v="0"/>
    <n v="0"/>
    <x v="0"/>
    <x v="1"/>
    <s v="乳歯"/>
  </r>
  <r>
    <s v="1963_女_15～19"/>
    <x v="1"/>
    <x v="0"/>
    <x v="4"/>
    <n v="4847"/>
    <x v="8"/>
    <n v="0"/>
    <n v="0"/>
    <x v="0"/>
    <x v="1"/>
    <s v="乳歯"/>
  </r>
  <r>
    <s v="1963_女_15～19"/>
    <x v="1"/>
    <x v="0"/>
    <x v="4"/>
    <n v="4847"/>
    <x v="1"/>
    <n v="28644.975409836068"/>
    <n v="5.9098360655737707"/>
    <x v="0"/>
    <x v="1"/>
    <s v="永久歯"/>
  </r>
  <r>
    <s v="1963_女_15～19"/>
    <x v="1"/>
    <x v="0"/>
    <x v="4"/>
    <n v="4847"/>
    <x v="3"/>
    <n v="30110.552823315116"/>
    <n v="6.2122040072859743"/>
    <x v="0"/>
    <x v="1"/>
    <s v="永久歯"/>
  </r>
  <r>
    <s v="1963_女_15～19"/>
    <x v="1"/>
    <x v="0"/>
    <x v="4"/>
    <n v="4847"/>
    <x v="11"/>
    <n v="106700.21584699453"/>
    <n v="22.013661202185791"/>
    <x v="0"/>
    <x v="1"/>
    <s v="永久歯"/>
  </r>
  <r>
    <s v="1963_女_15～19"/>
    <x v="1"/>
    <x v="0"/>
    <x v="4"/>
    <n v="4847"/>
    <x v="7"/>
    <n v="10364.987249544625"/>
    <n v="2.1384335154826957"/>
    <x v="0"/>
    <x v="1"/>
    <s v="永久歯"/>
  </r>
  <r>
    <s v="1963_女_15～19"/>
    <x v="1"/>
    <x v="0"/>
    <x v="4"/>
    <n v="4847"/>
    <x v="9"/>
    <n v="1465.5774134790527"/>
    <n v="0.30236794171220399"/>
    <x v="0"/>
    <x v="1"/>
    <s v="永久歯"/>
  </r>
  <r>
    <s v="1963_女_15～19"/>
    <x v="1"/>
    <x v="0"/>
    <x v="4"/>
    <n v="4847"/>
    <x v="5"/>
    <n v="18279.988160291439"/>
    <n v="3.7714025500910746"/>
    <x v="0"/>
    <x v="1"/>
    <s v="永久歯"/>
  </r>
  <r>
    <s v="1963_女_15～19"/>
    <x v="1"/>
    <x v="0"/>
    <x v="4"/>
    <n v="4847"/>
    <x v="10"/>
    <n v="135345.19125683059"/>
    <n v="27.923497267759558"/>
    <x v="0"/>
    <x v="1"/>
    <s v="永久歯"/>
  </r>
  <r>
    <s v="1963_女_15～19"/>
    <x v="1"/>
    <x v="0"/>
    <x v="4"/>
    <n v="4847"/>
    <x v="12"/>
    <n v="19316.4868852459"/>
    <n v="3.985245901639344"/>
    <x v="0"/>
    <x v="1"/>
    <s v="乳＋永久歯"/>
  </r>
  <r>
    <s v="1963_女_15～19"/>
    <x v="1"/>
    <x v="0"/>
    <x v="4"/>
    <n v="4847"/>
    <x v="13"/>
    <n v="135345.19125683059"/>
    <n v="27.923497267759558"/>
    <x v="0"/>
    <x v="1"/>
    <s v="乳＋永久歯"/>
  </r>
  <r>
    <s v="1963_女_15～24"/>
    <x v="1"/>
    <x v="0"/>
    <x v="5"/>
    <n v="9338"/>
    <x v="0"/>
    <n v="0"/>
    <n v="0"/>
    <x v="1"/>
    <x v="0"/>
    <s v="乳歯"/>
  </r>
  <r>
    <s v="1963_女_15～24"/>
    <x v="1"/>
    <x v="0"/>
    <x v="5"/>
    <n v="9338"/>
    <x v="2"/>
    <n v="0"/>
    <n v="0"/>
    <x v="1"/>
    <x v="0"/>
    <s v="乳歯"/>
  </r>
  <r>
    <s v="1963_女_15～24"/>
    <x v="1"/>
    <x v="0"/>
    <x v="5"/>
    <n v="9338"/>
    <x v="4"/>
    <n v="0"/>
    <n v="0"/>
    <x v="1"/>
    <x v="0"/>
    <s v="乳歯"/>
  </r>
  <r>
    <s v="1963_女_15～24"/>
    <x v="1"/>
    <x v="0"/>
    <x v="5"/>
    <n v="9338"/>
    <x v="6"/>
    <n v="0"/>
    <n v="0"/>
    <x v="1"/>
    <x v="0"/>
    <s v="乳歯"/>
  </r>
  <r>
    <s v="1963_女_15～24"/>
    <x v="1"/>
    <x v="0"/>
    <x v="5"/>
    <n v="9338"/>
    <x v="8"/>
    <n v="0"/>
    <n v="0"/>
    <x v="1"/>
    <x v="0"/>
    <s v="乳歯"/>
  </r>
  <r>
    <s v="1963_女_15～24"/>
    <x v="1"/>
    <x v="0"/>
    <x v="5"/>
    <n v="9338"/>
    <x v="1"/>
    <n v="57194.629452418929"/>
    <n v="6.1249335459861776"/>
    <x v="1"/>
    <x v="0"/>
    <s v="永久歯"/>
  </r>
  <r>
    <s v="1963_女_15～24"/>
    <x v="1"/>
    <x v="0"/>
    <x v="5"/>
    <n v="9338"/>
    <x v="3"/>
    <n v="60888.128654970758"/>
    <n v="6.5204678362573096"/>
    <x v="1"/>
    <x v="0"/>
    <s v="永久歯"/>
  </r>
  <r>
    <s v="1963_女_15～24"/>
    <x v="1"/>
    <x v="0"/>
    <x v="5"/>
    <n v="9338"/>
    <x v="11"/>
    <n v="206865.74162679428"/>
    <n v="22.153110047846891"/>
    <x v="1"/>
    <x v="0"/>
    <s v="永久歯"/>
  </r>
  <r>
    <s v="1963_女_15～24"/>
    <x v="1"/>
    <x v="0"/>
    <x v="5"/>
    <n v="9338"/>
    <x v="7"/>
    <n v="21987.241892610313"/>
    <n v="2.3545986177565124"/>
    <x v="1"/>
    <x v="0"/>
    <s v="永久歯"/>
  </r>
  <r>
    <s v="1963_女_15～24"/>
    <x v="1"/>
    <x v="0"/>
    <x v="5"/>
    <n v="9338"/>
    <x v="9"/>
    <n v="3693.4992025518341"/>
    <n v="0.39553429027113235"/>
    <x v="1"/>
    <x v="0"/>
    <s v="永久歯"/>
  </r>
  <r>
    <s v="1963_女_15～24"/>
    <x v="1"/>
    <x v="0"/>
    <x v="5"/>
    <n v="9338"/>
    <x v="5"/>
    <n v="35207.387559808616"/>
    <n v="3.7703349282296656"/>
    <x v="1"/>
    <x v="0"/>
    <s v="永久歯"/>
  </r>
  <r>
    <s v="1963_女_15～24"/>
    <x v="1"/>
    <x v="0"/>
    <x v="5"/>
    <n v="9338"/>
    <x v="10"/>
    <n v="264060.37107921322"/>
    <n v="28.278043593833072"/>
    <x v="1"/>
    <x v="0"/>
    <s v="永久歯"/>
  </r>
  <r>
    <s v="1963_女_15～24"/>
    <x v="1"/>
    <x v="0"/>
    <x v="5"/>
    <n v="9338"/>
    <x v="12"/>
    <n v="37406.111749069649"/>
    <n v="4.005794790005317"/>
    <x v="1"/>
    <x v="0"/>
    <s v="乳＋永久歯"/>
  </r>
  <r>
    <s v="1963_女_15～24"/>
    <x v="1"/>
    <x v="0"/>
    <x v="5"/>
    <n v="9338"/>
    <x v="13"/>
    <n v="264060.37107921322"/>
    <n v="28.278043593833072"/>
    <x v="1"/>
    <x v="0"/>
    <s v="乳＋永久歯"/>
  </r>
  <r>
    <s v="1963_女_20～24"/>
    <x v="1"/>
    <x v="0"/>
    <x v="6"/>
    <n v="4491"/>
    <x v="0"/>
    <n v="0"/>
    <n v="0"/>
    <x v="0"/>
    <x v="1"/>
    <s v="乳歯"/>
  </r>
  <r>
    <s v="1963_女_20～24"/>
    <x v="1"/>
    <x v="0"/>
    <x v="6"/>
    <n v="4491"/>
    <x v="2"/>
    <n v="0"/>
    <n v="0"/>
    <x v="0"/>
    <x v="1"/>
    <s v="乳歯"/>
  </r>
  <r>
    <s v="1963_女_20～24"/>
    <x v="1"/>
    <x v="0"/>
    <x v="6"/>
    <n v="4491"/>
    <x v="4"/>
    <n v="0"/>
    <n v="0"/>
    <x v="0"/>
    <x v="1"/>
    <s v="乳歯"/>
  </r>
  <r>
    <s v="1963_女_20～24"/>
    <x v="1"/>
    <x v="0"/>
    <x v="6"/>
    <n v="4491"/>
    <x v="6"/>
    <n v="0"/>
    <n v="0"/>
    <x v="0"/>
    <x v="1"/>
    <s v="乳歯"/>
  </r>
  <r>
    <s v="1963_女_20～24"/>
    <x v="1"/>
    <x v="0"/>
    <x v="6"/>
    <n v="4491"/>
    <x v="8"/>
    <n v="0"/>
    <n v="0"/>
    <x v="0"/>
    <x v="1"/>
    <s v="乳歯"/>
  </r>
  <r>
    <s v="1963_女_20～24"/>
    <x v="1"/>
    <x v="0"/>
    <x v="6"/>
    <n v="4491"/>
    <x v="1"/>
    <n v="28861.701149425287"/>
    <n v="6.4265644955300125"/>
    <x v="0"/>
    <x v="1"/>
    <s v="永久歯"/>
  </r>
  <r>
    <s v="1963_女_20～24"/>
    <x v="1"/>
    <x v="0"/>
    <x v="6"/>
    <n v="4491"/>
    <x v="3"/>
    <n v="31224.781609195405"/>
    <n v="6.9527458492975738"/>
    <x v="0"/>
    <x v="1"/>
    <s v="永久歯"/>
  </r>
  <r>
    <s v="1963_女_20～24"/>
    <x v="1"/>
    <x v="0"/>
    <x v="6"/>
    <n v="4491"/>
    <x v="11"/>
    <n v="100367.8275862069"/>
    <n v="22.348659003831418"/>
    <x v="0"/>
    <x v="1"/>
    <s v="永久歯"/>
  </r>
  <r>
    <s v="1963_女_20～24"/>
    <x v="1"/>
    <x v="0"/>
    <x v="6"/>
    <n v="4491"/>
    <x v="7"/>
    <n v="11935.850574712644"/>
    <n v="2.6577266922094509"/>
    <x v="0"/>
    <x v="1"/>
    <s v="永久歯"/>
  </r>
  <r>
    <s v="1963_女_20～24"/>
    <x v="1"/>
    <x v="0"/>
    <x v="6"/>
    <n v="4491"/>
    <x v="9"/>
    <n v="2363.0804597701149"/>
    <n v="0.5261813537675607"/>
    <x v="0"/>
    <x v="1"/>
    <s v="永久歯"/>
  </r>
  <r>
    <s v="1963_女_20～24"/>
    <x v="1"/>
    <x v="0"/>
    <x v="6"/>
    <n v="4491"/>
    <x v="5"/>
    <n v="16925.850574712644"/>
    <n v="3.7688378033205621"/>
    <x v="0"/>
    <x v="1"/>
    <s v="永久歯"/>
  </r>
  <r>
    <s v="1963_女_20～24"/>
    <x v="1"/>
    <x v="0"/>
    <x v="6"/>
    <n v="4491"/>
    <x v="10"/>
    <n v="129229.52873563219"/>
    <n v="28.775223499361431"/>
    <x v="0"/>
    <x v="1"/>
    <s v="永久歯"/>
  </r>
  <r>
    <s v="1963_女_20～24"/>
    <x v="1"/>
    <x v="0"/>
    <x v="6"/>
    <n v="4491"/>
    <x v="12"/>
    <n v="18119.435632183908"/>
    <n v="4.0346104725415071"/>
    <x v="0"/>
    <x v="1"/>
    <s v="乳＋永久歯"/>
  </r>
  <r>
    <s v="1963_女_20～24"/>
    <x v="1"/>
    <x v="0"/>
    <x v="6"/>
    <n v="4491"/>
    <x v="13"/>
    <n v="129229.52873563219"/>
    <n v="28.775223499361431"/>
    <x v="0"/>
    <x v="1"/>
    <s v="乳＋永久歯"/>
  </r>
  <r>
    <s v="1963_女_25～29"/>
    <x v="1"/>
    <x v="0"/>
    <x v="7"/>
    <n v="4194"/>
    <x v="0"/>
    <n v="0"/>
    <n v="0"/>
    <x v="0"/>
    <x v="1"/>
    <s v="乳歯"/>
  </r>
  <r>
    <s v="1963_女_25～29"/>
    <x v="1"/>
    <x v="0"/>
    <x v="7"/>
    <n v="4194"/>
    <x v="2"/>
    <n v="0"/>
    <n v="0"/>
    <x v="0"/>
    <x v="1"/>
    <s v="乳歯"/>
  </r>
  <r>
    <s v="1963_女_25～29"/>
    <x v="1"/>
    <x v="0"/>
    <x v="7"/>
    <n v="4194"/>
    <x v="4"/>
    <n v="0"/>
    <n v="0"/>
    <x v="0"/>
    <x v="1"/>
    <s v="乳歯"/>
  </r>
  <r>
    <s v="1963_女_25～29"/>
    <x v="1"/>
    <x v="0"/>
    <x v="7"/>
    <n v="4194"/>
    <x v="6"/>
    <n v="0"/>
    <n v="0"/>
    <x v="0"/>
    <x v="1"/>
    <s v="乳歯"/>
  </r>
  <r>
    <s v="1963_女_25～29"/>
    <x v="1"/>
    <x v="0"/>
    <x v="7"/>
    <n v="4194"/>
    <x v="8"/>
    <n v="0"/>
    <n v="0"/>
    <x v="0"/>
    <x v="1"/>
    <s v="乳歯"/>
  </r>
  <r>
    <s v="1963_女_25～29"/>
    <x v="1"/>
    <x v="0"/>
    <x v="7"/>
    <n v="4194"/>
    <x v="1"/>
    <n v="33914.861167002011"/>
    <n v="8.0865191146881283"/>
    <x v="0"/>
    <x v="1"/>
    <s v="永久歯"/>
  </r>
  <r>
    <s v="1963_女_25～29"/>
    <x v="1"/>
    <x v="0"/>
    <x v="7"/>
    <n v="4194"/>
    <x v="3"/>
    <n v="38117.299798792759"/>
    <n v="9.0885311871227366"/>
    <x v="0"/>
    <x v="1"/>
    <s v="永久歯"/>
  </r>
  <r>
    <s v="1963_女_25～29"/>
    <x v="1"/>
    <x v="0"/>
    <x v="7"/>
    <n v="4194"/>
    <x v="11"/>
    <n v="86213.281690140851"/>
    <n v="20.556338028169016"/>
    <x v="0"/>
    <x v="1"/>
    <s v="永久歯"/>
  </r>
  <r>
    <s v="1963_女_25～29"/>
    <x v="1"/>
    <x v="0"/>
    <x v="7"/>
    <n v="4194"/>
    <x v="7"/>
    <n v="14430.060362173039"/>
    <n v="3.4406438631790746"/>
    <x v="0"/>
    <x v="1"/>
    <s v="永久歯"/>
  </r>
  <r>
    <s v="1963_女_25～29"/>
    <x v="1"/>
    <x v="0"/>
    <x v="7"/>
    <n v="4194"/>
    <x v="9"/>
    <n v="4202.4386317907438"/>
    <n v="1.0020120724346075"/>
    <x v="0"/>
    <x v="1"/>
    <s v="永久歯"/>
  </r>
  <r>
    <s v="1963_女_25～29"/>
    <x v="1"/>
    <x v="0"/>
    <x v="7"/>
    <n v="4194"/>
    <x v="5"/>
    <n v="19484.800804828974"/>
    <n v="4.6458752515090547"/>
    <x v="0"/>
    <x v="1"/>
    <s v="永久歯"/>
  </r>
  <r>
    <s v="1963_女_25～29"/>
    <x v="1"/>
    <x v="0"/>
    <x v="7"/>
    <n v="4194"/>
    <x v="10"/>
    <n v="120128.14285714286"/>
    <n v="28.642857142857142"/>
    <x v="0"/>
    <x v="1"/>
    <s v="永久歯"/>
  </r>
  <r>
    <s v="1963_女_25～29"/>
    <x v="1"/>
    <x v="0"/>
    <x v="7"/>
    <n v="4194"/>
    <x v="12"/>
    <n v="20927.806841046277"/>
    <n v="4.9899396378269616"/>
    <x v="0"/>
    <x v="1"/>
    <s v="乳＋永久歯"/>
  </r>
  <r>
    <s v="1963_女_25～29"/>
    <x v="1"/>
    <x v="0"/>
    <x v="7"/>
    <n v="4194"/>
    <x v="13"/>
    <n v="120128.14285714286"/>
    <n v="28.642857142857142"/>
    <x v="0"/>
    <x v="1"/>
    <s v="乳＋永久歯"/>
  </r>
  <r>
    <s v="1963_女_25～34"/>
    <x v="1"/>
    <x v="0"/>
    <x v="8"/>
    <n v="8175"/>
    <x v="0"/>
    <n v="0"/>
    <n v="0"/>
    <x v="1"/>
    <x v="0"/>
    <s v="乳歯"/>
  </r>
  <r>
    <s v="1963_女_25～34"/>
    <x v="1"/>
    <x v="0"/>
    <x v="8"/>
    <n v="8175"/>
    <x v="2"/>
    <n v="0"/>
    <n v="0"/>
    <x v="1"/>
    <x v="0"/>
    <s v="乳歯"/>
  </r>
  <r>
    <s v="1963_女_25～34"/>
    <x v="1"/>
    <x v="0"/>
    <x v="8"/>
    <n v="8175"/>
    <x v="4"/>
    <n v="0"/>
    <n v="0"/>
    <x v="1"/>
    <x v="0"/>
    <s v="乳歯"/>
  </r>
  <r>
    <s v="1963_女_25～34"/>
    <x v="1"/>
    <x v="0"/>
    <x v="8"/>
    <n v="8175"/>
    <x v="6"/>
    <n v="0"/>
    <n v="0"/>
    <x v="1"/>
    <x v="0"/>
    <s v="乳歯"/>
  </r>
  <r>
    <s v="1963_女_25～34"/>
    <x v="1"/>
    <x v="0"/>
    <x v="8"/>
    <n v="8175"/>
    <x v="8"/>
    <n v="0"/>
    <n v="0"/>
    <x v="1"/>
    <x v="0"/>
    <s v="乳歯"/>
  </r>
  <r>
    <s v="1963_女_25～34"/>
    <x v="1"/>
    <x v="0"/>
    <x v="8"/>
    <n v="8175"/>
    <x v="1"/>
    <n v="71046.32564841499"/>
    <n v="8.6906820365033628"/>
    <x v="1"/>
    <x v="0"/>
    <s v="永久歯"/>
  </r>
  <r>
    <s v="1963_女_25～34"/>
    <x v="1"/>
    <x v="0"/>
    <x v="8"/>
    <n v="8175"/>
    <x v="3"/>
    <n v="83363.796829971179"/>
    <n v="10.197406340057636"/>
    <x v="1"/>
    <x v="0"/>
    <s v="永久歯"/>
  </r>
  <r>
    <s v="1963_女_25～34"/>
    <x v="1"/>
    <x v="0"/>
    <x v="8"/>
    <n v="8175"/>
    <x v="11"/>
    <n v="158666.46253602306"/>
    <n v="19.408741594620558"/>
    <x v="1"/>
    <x v="0"/>
    <s v="永久歯"/>
  </r>
  <r>
    <s v="1963_女_25～34"/>
    <x v="1"/>
    <x v="0"/>
    <x v="8"/>
    <n v="8175"/>
    <x v="7"/>
    <n v="31840.093659942362"/>
    <n v="3.8948126801152738"/>
    <x v="1"/>
    <x v="0"/>
    <s v="永久歯"/>
  </r>
  <r>
    <s v="1963_女_25～34"/>
    <x v="1"/>
    <x v="0"/>
    <x v="8"/>
    <n v="8175"/>
    <x v="9"/>
    <n v="12317.471181556197"/>
    <n v="1.5067243035542748"/>
    <x v="1"/>
    <x v="0"/>
    <s v="永久歯"/>
  </r>
  <r>
    <s v="1963_女_25～34"/>
    <x v="1"/>
    <x v="0"/>
    <x v="8"/>
    <n v="8175"/>
    <x v="5"/>
    <n v="39206.231988472624"/>
    <n v="4.7958693563880885"/>
    <x v="1"/>
    <x v="0"/>
    <s v="永久歯"/>
  </r>
  <r>
    <s v="1963_女_25～34"/>
    <x v="1"/>
    <x v="0"/>
    <x v="8"/>
    <n v="8175"/>
    <x v="10"/>
    <n v="229712.78818443805"/>
    <n v="28.099423631123919"/>
    <x v="1"/>
    <x v="0"/>
    <s v="永久歯"/>
  </r>
  <r>
    <s v="1963_女_25～34"/>
    <x v="1"/>
    <x v="0"/>
    <x v="8"/>
    <n v="8175"/>
    <x v="12"/>
    <n v="42390.24135446686"/>
    <n v="5.1853506243996161"/>
    <x v="1"/>
    <x v="0"/>
    <s v="乳＋永久歯"/>
  </r>
  <r>
    <s v="1963_女_25～34"/>
    <x v="1"/>
    <x v="0"/>
    <x v="8"/>
    <n v="8175"/>
    <x v="13"/>
    <n v="229712.78818443805"/>
    <n v="28.099423631123919"/>
    <x v="1"/>
    <x v="0"/>
    <s v="乳＋永久歯"/>
  </r>
  <r>
    <s v="1963_女_30～34"/>
    <x v="1"/>
    <x v="0"/>
    <x v="9"/>
    <n v="3981"/>
    <x v="0"/>
    <n v="0"/>
    <n v="0"/>
    <x v="0"/>
    <x v="1"/>
    <s v="乳歯"/>
  </r>
  <r>
    <s v="1963_女_30～34"/>
    <x v="1"/>
    <x v="0"/>
    <x v="9"/>
    <n v="3981"/>
    <x v="2"/>
    <n v="0"/>
    <n v="0"/>
    <x v="0"/>
    <x v="1"/>
    <s v="乳歯"/>
  </r>
  <r>
    <s v="1963_女_30～34"/>
    <x v="1"/>
    <x v="0"/>
    <x v="9"/>
    <n v="3981"/>
    <x v="4"/>
    <n v="0"/>
    <n v="0"/>
    <x v="0"/>
    <x v="1"/>
    <s v="乳歯"/>
  </r>
  <r>
    <s v="1963_女_30～34"/>
    <x v="1"/>
    <x v="0"/>
    <x v="9"/>
    <n v="3981"/>
    <x v="6"/>
    <n v="0"/>
    <n v="0"/>
    <x v="0"/>
    <x v="1"/>
    <s v="乳歯"/>
  </r>
  <r>
    <s v="1963_女_30～34"/>
    <x v="1"/>
    <x v="0"/>
    <x v="9"/>
    <n v="3981"/>
    <x v="8"/>
    <n v="0"/>
    <n v="0"/>
    <x v="0"/>
    <x v="1"/>
    <s v="乳歯"/>
  </r>
  <r>
    <s v="1963_女_30～34"/>
    <x v="1"/>
    <x v="0"/>
    <x v="9"/>
    <n v="3981"/>
    <x v="1"/>
    <n v="36794.977941176468"/>
    <n v="9.242647058823529"/>
    <x v="0"/>
    <x v="1"/>
    <s v="永久歯"/>
  </r>
  <r>
    <s v="1963_女_30～34"/>
    <x v="1"/>
    <x v="0"/>
    <x v="9"/>
    <n v="3981"/>
    <x v="3"/>
    <n v="44628.912683823532"/>
    <n v="11.210477941176471"/>
    <x v="0"/>
    <x v="1"/>
    <s v="永久歯"/>
  </r>
  <r>
    <s v="1963_女_30～34"/>
    <x v="1"/>
    <x v="0"/>
    <x v="9"/>
    <n v="3981"/>
    <x v="11"/>
    <n v="73092.330882352937"/>
    <n v="18.360294117647058"/>
    <x v="0"/>
    <x v="1"/>
    <s v="永久歯"/>
  </r>
  <r>
    <s v="1963_女_30～34"/>
    <x v="1"/>
    <x v="0"/>
    <x v="9"/>
    <n v="3981"/>
    <x v="7"/>
    <n v="17157.085477941175"/>
    <n v="4.3097426470588234"/>
    <x v="0"/>
    <x v="1"/>
    <s v="永久歯"/>
  </r>
  <r>
    <s v="1963_女_30～34"/>
    <x v="1"/>
    <x v="0"/>
    <x v="9"/>
    <n v="3981"/>
    <x v="9"/>
    <n v="7833.9347426470586"/>
    <n v="1.9678308823529411"/>
    <x v="0"/>
    <x v="1"/>
    <s v="永久歯"/>
  </r>
  <r>
    <s v="1963_女_30～34"/>
    <x v="1"/>
    <x v="0"/>
    <x v="9"/>
    <n v="3981"/>
    <x v="5"/>
    <n v="19637.892463235294"/>
    <n v="4.9329044117647056"/>
    <x v="0"/>
    <x v="1"/>
    <s v="永久歯"/>
  </r>
  <r>
    <s v="1963_女_30～34"/>
    <x v="1"/>
    <x v="0"/>
    <x v="9"/>
    <n v="3981"/>
    <x v="10"/>
    <n v="109887.30882352941"/>
    <n v="27.602941176470587"/>
    <x v="0"/>
    <x v="1"/>
    <s v="永久歯"/>
  </r>
  <r>
    <s v="1963_女_30～34"/>
    <x v="1"/>
    <x v="0"/>
    <x v="9"/>
    <n v="3981"/>
    <x v="12"/>
    <n v="21353.601011029412"/>
    <n v="5.3638786764705886"/>
    <x v="0"/>
    <x v="1"/>
    <s v="乳＋永久歯"/>
  </r>
  <r>
    <s v="1963_女_30～34"/>
    <x v="1"/>
    <x v="0"/>
    <x v="9"/>
    <n v="3981"/>
    <x v="13"/>
    <n v="109887.30882352941"/>
    <n v="27.602941176470587"/>
    <x v="0"/>
    <x v="1"/>
    <s v="乳＋永久歯"/>
  </r>
  <r>
    <s v="1963_女_35～39"/>
    <x v="1"/>
    <x v="0"/>
    <x v="10"/>
    <n v="3588"/>
    <x v="0"/>
    <n v="0"/>
    <n v="0"/>
    <x v="0"/>
    <x v="1"/>
    <s v="乳歯"/>
  </r>
  <r>
    <s v="1963_女_35～39"/>
    <x v="1"/>
    <x v="0"/>
    <x v="10"/>
    <n v="3588"/>
    <x v="2"/>
    <n v="0"/>
    <n v="0"/>
    <x v="0"/>
    <x v="1"/>
    <s v="乳歯"/>
  </r>
  <r>
    <s v="1963_女_35～39"/>
    <x v="1"/>
    <x v="0"/>
    <x v="10"/>
    <n v="3588"/>
    <x v="4"/>
    <n v="0"/>
    <n v="0"/>
    <x v="0"/>
    <x v="1"/>
    <s v="乳歯"/>
  </r>
  <r>
    <s v="1963_女_35～39"/>
    <x v="1"/>
    <x v="0"/>
    <x v="10"/>
    <n v="3588"/>
    <x v="6"/>
    <n v="0"/>
    <n v="0"/>
    <x v="0"/>
    <x v="1"/>
    <s v="乳歯"/>
  </r>
  <r>
    <s v="1963_女_35～39"/>
    <x v="1"/>
    <x v="0"/>
    <x v="10"/>
    <n v="3588"/>
    <x v="8"/>
    <n v="0"/>
    <n v="0"/>
    <x v="0"/>
    <x v="1"/>
    <s v="乳歯"/>
  </r>
  <r>
    <s v="1963_女_35～39"/>
    <x v="1"/>
    <x v="0"/>
    <x v="10"/>
    <n v="3588"/>
    <x v="1"/>
    <n v="35818.305882352943"/>
    <n v="9.9828054298642535"/>
    <x v="0"/>
    <x v="1"/>
    <s v="永久歯"/>
  </r>
  <r>
    <s v="1963_女_35～39"/>
    <x v="1"/>
    <x v="0"/>
    <x v="10"/>
    <n v="3588"/>
    <x v="3"/>
    <n v="48478.588235294119"/>
    <n v="13.51131221719457"/>
    <x v="0"/>
    <x v="1"/>
    <s v="永久歯"/>
  </r>
  <r>
    <s v="1963_女_35～39"/>
    <x v="1"/>
    <x v="0"/>
    <x v="10"/>
    <n v="3588"/>
    <x v="11"/>
    <n v="56797.552941176473"/>
    <n v="15.829864253393666"/>
    <x v="0"/>
    <x v="1"/>
    <s v="永久歯"/>
  </r>
  <r>
    <s v="1963_女_35～39"/>
    <x v="1"/>
    <x v="0"/>
    <x v="10"/>
    <n v="3588"/>
    <x v="7"/>
    <n v="18560.188235294117"/>
    <n v="5.1728506787330319"/>
    <x v="0"/>
    <x v="1"/>
    <s v="永久歯"/>
  </r>
  <r>
    <s v="1963_女_35～39"/>
    <x v="1"/>
    <x v="0"/>
    <x v="10"/>
    <n v="3588"/>
    <x v="9"/>
    <n v="12660.282352941176"/>
    <n v="3.5285067873303166"/>
    <x v="0"/>
    <x v="1"/>
    <s v="永久歯"/>
  </r>
  <r>
    <s v="1963_女_35～39"/>
    <x v="1"/>
    <x v="0"/>
    <x v="10"/>
    <n v="3588"/>
    <x v="5"/>
    <n v="17258.117647058822"/>
    <n v="4.8099547511312215"/>
    <x v="0"/>
    <x v="1"/>
    <s v="永久歯"/>
  </r>
  <r>
    <s v="1963_女_35～39"/>
    <x v="1"/>
    <x v="0"/>
    <x v="10"/>
    <n v="3588"/>
    <x v="10"/>
    <n v="92615.858823529416"/>
    <n v="25.812669683257919"/>
    <x v="0"/>
    <x v="1"/>
    <s v="永久歯"/>
  </r>
  <r>
    <s v="1963_女_35～39"/>
    <x v="1"/>
    <x v="0"/>
    <x v="10"/>
    <n v="3588"/>
    <x v="12"/>
    <n v="19114.136470588233"/>
    <n v="5.3272398190045243"/>
    <x v="0"/>
    <x v="1"/>
    <s v="乳＋永久歯"/>
  </r>
  <r>
    <s v="1963_女_35～39"/>
    <x v="1"/>
    <x v="0"/>
    <x v="10"/>
    <n v="3588"/>
    <x v="13"/>
    <n v="92615.858823529416"/>
    <n v="25.812669683257919"/>
    <x v="0"/>
    <x v="1"/>
    <s v="乳＋永久歯"/>
  </r>
  <r>
    <s v="1963_女_35～44"/>
    <x v="1"/>
    <x v="0"/>
    <x v="11"/>
    <n v="6609"/>
    <x v="0"/>
    <n v="0"/>
    <n v="0"/>
    <x v="1"/>
    <x v="0"/>
    <s v="乳歯"/>
  </r>
  <r>
    <s v="1963_女_35～44"/>
    <x v="1"/>
    <x v="0"/>
    <x v="11"/>
    <n v="6609"/>
    <x v="2"/>
    <n v="0"/>
    <n v="0"/>
    <x v="1"/>
    <x v="0"/>
    <s v="乳歯"/>
  </r>
  <r>
    <s v="1963_女_35～44"/>
    <x v="1"/>
    <x v="0"/>
    <x v="11"/>
    <n v="6609"/>
    <x v="4"/>
    <n v="0"/>
    <n v="0"/>
    <x v="1"/>
    <x v="0"/>
    <s v="乳歯"/>
  </r>
  <r>
    <s v="1963_女_35～44"/>
    <x v="1"/>
    <x v="0"/>
    <x v="11"/>
    <n v="6609"/>
    <x v="6"/>
    <n v="0"/>
    <n v="0"/>
    <x v="1"/>
    <x v="0"/>
    <s v="乳歯"/>
  </r>
  <r>
    <s v="1963_女_35～44"/>
    <x v="1"/>
    <x v="0"/>
    <x v="11"/>
    <n v="6609"/>
    <x v="8"/>
    <n v="0"/>
    <n v="0"/>
    <x v="1"/>
    <x v="0"/>
    <s v="乳歯"/>
  </r>
  <r>
    <s v="1963_女_35～44"/>
    <x v="1"/>
    <x v="0"/>
    <x v="11"/>
    <n v="6609"/>
    <x v="1"/>
    <n v="65765.073746312686"/>
    <n v="9.9508357915437564"/>
    <x v="1"/>
    <x v="0"/>
    <s v="永久歯"/>
  </r>
  <r>
    <s v="1963_女_35～44"/>
    <x v="1"/>
    <x v="0"/>
    <x v="11"/>
    <n v="6609"/>
    <x v="3"/>
    <n v="95427.591445427737"/>
    <n v="14.439036381514258"/>
    <x v="1"/>
    <x v="0"/>
    <s v="永久歯"/>
  </r>
  <r>
    <s v="1963_女_35～44"/>
    <x v="1"/>
    <x v="0"/>
    <x v="11"/>
    <n v="6609"/>
    <x v="11"/>
    <n v="97887.283185840701"/>
    <n v="14.811209439528023"/>
    <x v="1"/>
    <x v="0"/>
    <s v="永久歯"/>
  </r>
  <r>
    <s v="1963_女_35～44"/>
    <x v="1"/>
    <x v="0"/>
    <x v="11"/>
    <n v="6609"/>
    <x v="7"/>
    <n v="34598.147492625372"/>
    <n v="5.2350049164208459"/>
    <x v="1"/>
    <x v="0"/>
    <s v="永久歯"/>
  </r>
  <r>
    <s v="1963_女_35～44"/>
    <x v="1"/>
    <x v="0"/>
    <x v="11"/>
    <n v="6609"/>
    <x v="9"/>
    <n v="29662.517699115047"/>
    <n v="4.4882005899705018"/>
    <x v="1"/>
    <x v="0"/>
    <s v="永久歯"/>
  </r>
  <r>
    <s v="1963_女_35～44"/>
    <x v="1"/>
    <x v="0"/>
    <x v="11"/>
    <n v="6609"/>
    <x v="5"/>
    <n v="31166.926253687318"/>
    <n v="4.7158308751229105"/>
    <x v="1"/>
    <x v="0"/>
    <s v="永久歯"/>
  </r>
  <r>
    <s v="1963_女_35～44"/>
    <x v="1"/>
    <x v="0"/>
    <x v="11"/>
    <n v="6609"/>
    <x v="10"/>
    <n v="163652.3569321534"/>
    <n v="24.762045231071781"/>
    <x v="1"/>
    <x v="0"/>
    <s v="永久歯"/>
  </r>
  <r>
    <s v="1963_女_35～44"/>
    <x v="1"/>
    <x v="0"/>
    <x v="11"/>
    <n v="6609"/>
    <x v="12"/>
    <n v="34626.741002949857"/>
    <n v="5.2393313667649961"/>
    <x v="1"/>
    <x v="0"/>
    <s v="乳＋永久歯"/>
  </r>
  <r>
    <s v="1963_女_35～44"/>
    <x v="1"/>
    <x v="0"/>
    <x v="11"/>
    <n v="6609"/>
    <x v="13"/>
    <n v="163652.3569321534"/>
    <n v="24.762045231071781"/>
    <x v="1"/>
    <x v="0"/>
    <s v="乳＋永久歯"/>
  </r>
  <r>
    <s v="1963_女_40～44"/>
    <x v="1"/>
    <x v="0"/>
    <x v="12"/>
    <n v="3021"/>
    <x v="0"/>
    <n v="0"/>
    <n v="0"/>
    <x v="0"/>
    <x v="1"/>
    <s v="乳歯"/>
  </r>
  <r>
    <s v="1963_女_40～44"/>
    <x v="1"/>
    <x v="0"/>
    <x v="12"/>
    <n v="3021"/>
    <x v="2"/>
    <n v="0"/>
    <n v="0"/>
    <x v="0"/>
    <x v="1"/>
    <s v="乳歯"/>
  </r>
  <r>
    <s v="1963_女_40～44"/>
    <x v="1"/>
    <x v="0"/>
    <x v="12"/>
    <n v="3021"/>
    <x v="4"/>
    <n v="0"/>
    <n v="0"/>
    <x v="0"/>
    <x v="1"/>
    <s v="乳歯"/>
  </r>
  <r>
    <s v="1963_女_40～44"/>
    <x v="1"/>
    <x v="0"/>
    <x v="12"/>
    <n v="3021"/>
    <x v="6"/>
    <n v="0"/>
    <n v="0"/>
    <x v="0"/>
    <x v="1"/>
    <s v="乳歯"/>
  </r>
  <r>
    <s v="1963_女_40～44"/>
    <x v="1"/>
    <x v="0"/>
    <x v="12"/>
    <n v="3021"/>
    <x v="8"/>
    <n v="0"/>
    <n v="0"/>
    <x v="0"/>
    <x v="1"/>
    <s v="乳歯"/>
  </r>
  <r>
    <s v="1963_女_40～44"/>
    <x v="1"/>
    <x v="0"/>
    <x v="12"/>
    <n v="3021"/>
    <x v="1"/>
    <n v="29946.597416576962"/>
    <n v="9.91280947255113"/>
    <x v="0"/>
    <x v="1"/>
    <s v="永久歯"/>
  </r>
  <r>
    <s v="1963_女_40～44"/>
    <x v="1"/>
    <x v="0"/>
    <x v="12"/>
    <n v="3021"/>
    <x v="3"/>
    <n v="46953.949407965556"/>
    <n v="15.542518837459635"/>
    <x v="0"/>
    <x v="1"/>
    <s v="永久歯"/>
  </r>
  <r>
    <s v="1963_女_40～44"/>
    <x v="1"/>
    <x v="0"/>
    <x v="12"/>
    <n v="3021"/>
    <x v="11"/>
    <n v="41084.299246501614"/>
    <n v="13.59956942949408"/>
    <x v="0"/>
    <x v="1"/>
    <s v="永久歯"/>
  </r>
  <r>
    <s v="1963_女_40～44"/>
    <x v="1"/>
    <x v="0"/>
    <x v="12"/>
    <n v="3021"/>
    <x v="7"/>
    <n v="16038.290635091496"/>
    <n v="5.3089343379978473"/>
    <x v="0"/>
    <x v="1"/>
    <s v="永久歯"/>
  </r>
  <r>
    <s v="1963_女_40～44"/>
    <x v="1"/>
    <x v="0"/>
    <x v="12"/>
    <n v="3021"/>
    <x v="9"/>
    <n v="17007.35199138859"/>
    <n v="5.6297093649085035"/>
    <x v="0"/>
    <x v="1"/>
    <s v="永久歯"/>
  </r>
  <r>
    <s v="1963_女_40～44"/>
    <x v="1"/>
    <x v="0"/>
    <x v="12"/>
    <n v="3021"/>
    <x v="5"/>
    <n v="13908.306781485468"/>
    <n v="4.6038751345532827"/>
    <x v="0"/>
    <x v="1"/>
    <s v="永久歯"/>
  </r>
  <r>
    <s v="1963_女_40～44"/>
    <x v="1"/>
    <x v="0"/>
    <x v="12"/>
    <n v="3021"/>
    <x v="10"/>
    <n v="71030.896663078573"/>
    <n v="23.512378902045207"/>
    <x v="0"/>
    <x v="1"/>
    <s v="永久歯"/>
  </r>
  <r>
    <s v="1963_女_40～44"/>
    <x v="1"/>
    <x v="0"/>
    <x v="12"/>
    <n v="3021"/>
    <x v="12"/>
    <n v="15512.135844994616"/>
    <n v="5.1347685683530671"/>
    <x v="0"/>
    <x v="1"/>
    <s v="乳＋永久歯"/>
  </r>
  <r>
    <s v="1963_女_40～44"/>
    <x v="1"/>
    <x v="0"/>
    <x v="12"/>
    <n v="3021"/>
    <x v="13"/>
    <n v="71030.896663078573"/>
    <n v="23.512378902045207"/>
    <x v="0"/>
    <x v="1"/>
    <s v="乳＋永久歯"/>
  </r>
  <r>
    <s v="1963_女_45～49"/>
    <x v="1"/>
    <x v="0"/>
    <x v="13"/>
    <n v="2614"/>
    <x v="0"/>
    <n v="0"/>
    <n v="0"/>
    <x v="0"/>
    <x v="1"/>
    <s v="乳歯"/>
  </r>
  <r>
    <s v="1963_女_45～49"/>
    <x v="1"/>
    <x v="0"/>
    <x v="13"/>
    <n v="2614"/>
    <x v="2"/>
    <n v="0"/>
    <n v="0"/>
    <x v="0"/>
    <x v="1"/>
    <s v="乳歯"/>
  </r>
  <r>
    <s v="1963_女_45～49"/>
    <x v="1"/>
    <x v="0"/>
    <x v="13"/>
    <n v="2614"/>
    <x v="4"/>
    <n v="0"/>
    <n v="0"/>
    <x v="0"/>
    <x v="1"/>
    <s v="乳歯"/>
  </r>
  <r>
    <s v="1963_女_45～49"/>
    <x v="1"/>
    <x v="0"/>
    <x v="13"/>
    <n v="2614"/>
    <x v="6"/>
    <n v="0"/>
    <n v="0"/>
    <x v="0"/>
    <x v="1"/>
    <s v="乳歯"/>
  </r>
  <r>
    <s v="1963_女_45～49"/>
    <x v="1"/>
    <x v="0"/>
    <x v="13"/>
    <n v="2614"/>
    <x v="8"/>
    <n v="0"/>
    <n v="0"/>
    <x v="0"/>
    <x v="1"/>
    <s v="乳歯"/>
  </r>
  <r>
    <s v="1963_女_45～49"/>
    <x v="1"/>
    <x v="0"/>
    <x v="13"/>
    <n v="2614"/>
    <x v="1"/>
    <n v="23847.074441687346"/>
    <n v="9.1228287841191076"/>
    <x v="0"/>
    <x v="1"/>
    <s v="永久歯"/>
  </r>
  <r>
    <s v="1963_女_45～49"/>
    <x v="1"/>
    <x v="0"/>
    <x v="13"/>
    <n v="2614"/>
    <x v="3"/>
    <n v="46429.310173697275"/>
    <n v="17.761786600496279"/>
    <x v="0"/>
    <x v="1"/>
    <s v="永久歯"/>
  </r>
  <r>
    <s v="1963_女_45～49"/>
    <x v="1"/>
    <x v="0"/>
    <x v="13"/>
    <n v="2614"/>
    <x v="11"/>
    <n v="28676.163771712159"/>
    <n v="10.970223325062035"/>
    <x v="0"/>
    <x v="1"/>
    <s v="永久歯"/>
  </r>
  <r>
    <s v="1963_女_45～49"/>
    <x v="1"/>
    <x v="0"/>
    <x v="13"/>
    <n v="2614"/>
    <x v="7"/>
    <n v="13394.317617866003"/>
    <n v="5.1240694789081882"/>
    <x v="0"/>
    <x v="1"/>
    <s v="永久歯"/>
  </r>
  <r>
    <s v="1963_女_45～49"/>
    <x v="1"/>
    <x v="0"/>
    <x v="13"/>
    <n v="2614"/>
    <x v="9"/>
    <n v="22582.235732009925"/>
    <n v="8.6389578163771716"/>
    <x v="0"/>
    <x v="1"/>
    <s v="永久歯"/>
  </r>
  <r>
    <s v="1963_女_45～49"/>
    <x v="1"/>
    <x v="0"/>
    <x v="13"/>
    <n v="2614"/>
    <x v="5"/>
    <n v="10452.756823821339"/>
    <n v="3.9987593052109176"/>
    <x v="0"/>
    <x v="1"/>
    <s v="永久歯"/>
  </r>
  <r>
    <s v="1963_女_45～49"/>
    <x v="1"/>
    <x v="0"/>
    <x v="13"/>
    <n v="2614"/>
    <x v="10"/>
    <n v="52523.238213399505"/>
    <n v="20.093052109181141"/>
    <x v="0"/>
    <x v="1"/>
    <s v="永久歯"/>
  </r>
  <r>
    <s v="1963_女_45～49"/>
    <x v="1"/>
    <x v="0"/>
    <x v="13"/>
    <n v="2614"/>
    <x v="12"/>
    <n v="11792.188585607939"/>
    <n v="4.5111662531017362"/>
    <x v="0"/>
    <x v="1"/>
    <s v="乳＋永久歯"/>
  </r>
  <r>
    <s v="1963_女_45～49"/>
    <x v="1"/>
    <x v="0"/>
    <x v="13"/>
    <n v="2614"/>
    <x v="13"/>
    <n v="52523.238213399505"/>
    <n v="20.093052109181141"/>
    <x v="0"/>
    <x v="1"/>
    <s v="乳＋永久歯"/>
  </r>
  <r>
    <s v="1963_女_45～54"/>
    <x v="1"/>
    <x v="0"/>
    <x v="14"/>
    <n v="5021"/>
    <x v="0"/>
    <n v="0"/>
    <n v="0"/>
    <x v="1"/>
    <x v="0"/>
    <s v="乳歯"/>
  </r>
  <r>
    <s v="1963_女_45～54"/>
    <x v="1"/>
    <x v="0"/>
    <x v="14"/>
    <n v="5021"/>
    <x v="2"/>
    <n v="0"/>
    <n v="0"/>
    <x v="1"/>
    <x v="0"/>
    <s v="乳歯"/>
  </r>
  <r>
    <s v="1963_女_45～54"/>
    <x v="1"/>
    <x v="0"/>
    <x v="14"/>
    <n v="5021"/>
    <x v="4"/>
    <n v="0"/>
    <n v="0"/>
    <x v="1"/>
    <x v="0"/>
    <s v="乳歯"/>
  </r>
  <r>
    <s v="1963_女_45～54"/>
    <x v="1"/>
    <x v="0"/>
    <x v="14"/>
    <n v="5021"/>
    <x v="6"/>
    <n v="0"/>
    <n v="0"/>
    <x v="1"/>
    <x v="0"/>
    <s v="乳歯"/>
  </r>
  <r>
    <s v="1963_女_45～54"/>
    <x v="1"/>
    <x v="0"/>
    <x v="14"/>
    <n v="5021"/>
    <x v="8"/>
    <n v="0"/>
    <n v="0"/>
    <x v="1"/>
    <x v="0"/>
    <s v="乳歯"/>
  </r>
  <r>
    <s v="1963_女_45～54"/>
    <x v="1"/>
    <x v="0"/>
    <x v="14"/>
    <n v="5021"/>
    <x v="1"/>
    <n v="42014.432258064517"/>
    <n v="8.3677419354838705"/>
    <x v="1"/>
    <x v="0"/>
    <s v="永久歯"/>
  </r>
  <r>
    <s v="1963_女_45～54"/>
    <x v="1"/>
    <x v="0"/>
    <x v="14"/>
    <n v="5021"/>
    <x v="3"/>
    <n v="92677.941935483861"/>
    <n v="18.458064516129031"/>
    <x v="1"/>
    <x v="0"/>
    <s v="永久歯"/>
  </r>
  <r>
    <s v="1963_女_45～54"/>
    <x v="1"/>
    <x v="0"/>
    <x v="14"/>
    <n v="5021"/>
    <x v="11"/>
    <n v="51003.641935483873"/>
    <n v="10.158064516129032"/>
    <x v="1"/>
    <x v="0"/>
    <s v="永久歯"/>
  </r>
  <r>
    <s v="1963_女_45～54"/>
    <x v="1"/>
    <x v="0"/>
    <x v="14"/>
    <n v="5021"/>
    <x v="7"/>
    <n v="23540.391612903226"/>
    <n v="4.6883870967741936"/>
    <x v="1"/>
    <x v="0"/>
    <s v="永久歯"/>
  </r>
  <r>
    <s v="1963_女_45～54"/>
    <x v="1"/>
    <x v="0"/>
    <x v="14"/>
    <n v="5021"/>
    <x v="9"/>
    <n v="50663.509677419352"/>
    <n v="10.090322580645161"/>
    <x v="1"/>
    <x v="0"/>
    <s v="永久歯"/>
  </r>
  <r>
    <s v="1963_女_45～54"/>
    <x v="1"/>
    <x v="0"/>
    <x v="14"/>
    <n v="5021"/>
    <x v="5"/>
    <n v="18474.040645161291"/>
    <n v="3.6793548387096777"/>
    <x v="1"/>
    <x v="0"/>
    <s v="永久歯"/>
  </r>
  <r>
    <s v="1963_女_45～54"/>
    <x v="1"/>
    <x v="0"/>
    <x v="14"/>
    <n v="5021"/>
    <x v="10"/>
    <n v="93018.074193548397"/>
    <n v="18.525806451612905"/>
    <x v="1"/>
    <x v="0"/>
    <s v="永久歯"/>
  </r>
  <r>
    <s v="1963_女_45～54"/>
    <x v="1"/>
    <x v="0"/>
    <x v="14"/>
    <n v="5021"/>
    <x v="12"/>
    <n v="20828.079806451613"/>
    <n v="4.1481935483870966"/>
    <x v="1"/>
    <x v="0"/>
    <s v="乳＋永久歯"/>
  </r>
  <r>
    <s v="1963_女_45～54"/>
    <x v="1"/>
    <x v="0"/>
    <x v="14"/>
    <n v="5021"/>
    <x v="13"/>
    <n v="93018.074193548397"/>
    <n v="18.525806451612905"/>
    <x v="1"/>
    <x v="0"/>
    <s v="乳＋永久歯"/>
  </r>
  <r>
    <s v="1963_女_50～54"/>
    <x v="1"/>
    <x v="0"/>
    <x v="15"/>
    <n v="2407"/>
    <x v="0"/>
    <n v="0"/>
    <n v="0"/>
    <x v="0"/>
    <x v="1"/>
    <s v="乳歯"/>
  </r>
  <r>
    <s v="1963_女_50～54"/>
    <x v="1"/>
    <x v="0"/>
    <x v="15"/>
    <n v="2407"/>
    <x v="2"/>
    <n v="0"/>
    <n v="0"/>
    <x v="0"/>
    <x v="1"/>
    <s v="乳歯"/>
  </r>
  <r>
    <s v="1963_女_50～54"/>
    <x v="1"/>
    <x v="0"/>
    <x v="15"/>
    <n v="2407"/>
    <x v="4"/>
    <n v="0"/>
    <n v="0"/>
    <x v="0"/>
    <x v="1"/>
    <s v="乳歯"/>
  </r>
  <r>
    <s v="1963_女_50～54"/>
    <x v="1"/>
    <x v="0"/>
    <x v="15"/>
    <n v="2407"/>
    <x v="6"/>
    <n v="0"/>
    <n v="0"/>
    <x v="0"/>
    <x v="1"/>
    <s v="乳歯"/>
  </r>
  <r>
    <s v="1963_女_50～54"/>
    <x v="1"/>
    <x v="0"/>
    <x v="15"/>
    <n v="2407"/>
    <x v="8"/>
    <n v="0"/>
    <n v="0"/>
    <x v="0"/>
    <x v="1"/>
    <s v="乳歯"/>
  </r>
  <r>
    <s v="1963_女_50～54"/>
    <x v="1"/>
    <x v="0"/>
    <x v="15"/>
    <n v="2407"/>
    <x v="1"/>
    <n v="18172.202956989247"/>
    <n v="7.549731182795699"/>
    <x v="0"/>
    <x v="1"/>
    <s v="永久歯"/>
  </r>
  <r>
    <s v="1963_女_50～54"/>
    <x v="1"/>
    <x v="0"/>
    <x v="15"/>
    <n v="2407"/>
    <x v="3"/>
    <n v="46244.163978494624"/>
    <n v="19.212365591397848"/>
    <x v="0"/>
    <x v="1"/>
    <s v="永久歯"/>
  </r>
  <r>
    <s v="1963_女_50～54"/>
    <x v="1"/>
    <x v="0"/>
    <x v="15"/>
    <n v="2407"/>
    <x v="11"/>
    <n v="22332.68951612903"/>
    <n v="9.2782258064516121"/>
    <x v="0"/>
    <x v="1"/>
    <s v="永久歯"/>
  </r>
  <r>
    <s v="1963_女_50～54"/>
    <x v="1"/>
    <x v="0"/>
    <x v="15"/>
    <n v="2407"/>
    <x v="7"/>
    <n v="10148.869623655915"/>
    <n v="4.216397849462366"/>
    <x v="0"/>
    <x v="1"/>
    <s v="永久歯"/>
  </r>
  <r>
    <s v="1963_女_50～54"/>
    <x v="1"/>
    <x v="0"/>
    <x v="15"/>
    <n v="2407"/>
    <x v="9"/>
    <n v="28071.961021505376"/>
    <n v="11.66263440860215"/>
    <x v="0"/>
    <x v="1"/>
    <s v="永久歯"/>
  </r>
  <r>
    <s v="1963_女_50～54"/>
    <x v="1"/>
    <x v="0"/>
    <x v="15"/>
    <n v="2407"/>
    <x v="5"/>
    <n v="8023.3333333333339"/>
    <n v="3.3333333333333335"/>
    <x v="0"/>
    <x v="1"/>
    <s v="永久歯"/>
  </r>
  <r>
    <s v="1963_女_50～54"/>
    <x v="1"/>
    <x v="0"/>
    <x v="15"/>
    <n v="2407"/>
    <x v="10"/>
    <n v="40504.892473118278"/>
    <n v="16.827956989247312"/>
    <x v="0"/>
    <x v="1"/>
    <s v="永久歯"/>
  </r>
  <r>
    <s v="1963_女_50～54"/>
    <x v="1"/>
    <x v="0"/>
    <x v="15"/>
    <n v="2407"/>
    <x v="12"/>
    <n v="9038.2202956989258"/>
    <n v="3.7549731182795703"/>
    <x v="0"/>
    <x v="1"/>
    <s v="乳＋永久歯"/>
  </r>
  <r>
    <s v="1963_女_50～54"/>
    <x v="1"/>
    <x v="0"/>
    <x v="15"/>
    <n v="2407"/>
    <x v="13"/>
    <n v="40504.892473118278"/>
    <n v="16.827956989247312"/>
    <x v="0"/>
    <x v="1"/>
    <s v="乳＋永久歯"/>
  </r>
  <r>
    <s v="1963_女_55～59"/>
    <x v="1"/>
    <x v="0"/>
    <x v="16"/>
    <n v="1913"/>
    <x v="0"/>
    <n v="0"/>
    <n v="0"/>
    <x v="0"/>
    <x v="1"/>
    <s v="乳歯"/>
  </r>
  <r>
    <s v="1963_女_55～59"/>
    <x v="1"/>
    <x v="0"/>
    <x v="16"/>
    <n v="1913"/>
    <x v="2"/>
    <n v="0"/>
    <n v="0"/>
    <x v="0"/>
    <x v="1"/>
    <s v="乳歯"/>
  </r>
  <r>
    <s v="1963_女_55～59"/>
    <x v="1"/>
    <x v="0"/>
    <x v="16"/>
    <n v="1913"/>
    <x v="4"/>
    <n v="0"/>
    <n v="0"/>
    <x v="0"/>
    <x v="1"/>
    <s v="乳歯"/>
  </r>
  <r>
    <s v="1963_女_55～59"/>
    <x v="1"/>
    <x v="0"/>
    <x v="16"/>
    <n v="1913"/>
    <x v="6"/>
    <n v="0"/>
    <n v="0"/>
    <x v="0"/>
    <x v="1"/>
    <s v="乳歯"/>
  </r>
  <r>
    <s v="1963_女_55～59"/>
    <x v="1"/>
    <x v="0"/>
    <x v="16"/>
    <n v="1913"/>
    <x v="8"/>
    <n v="0"/>
    <n v="0"/>
    <x v="0"/>
    <x v="1"/>
    <s v="乳歯"/>
  </r>
  <r>
    <s v="1963_女_55～59"/>
    <x v="1"/>
    <x v="0"/>
    <x v="16"/>
    <n v="1913"/>
    <x v="1"/>
    <n v="12048.697108066972"/>
    <n v="6.2983257229832574"/>
    <x v="0"/>
    <x v="1"/>
    <s v="永久歯"/>
  </r>
  <r>
    <s v="1963_女_55～59"/>
    <x v="1"/>
    <x v="0"/>
    <x v="16"/>
    <n v="1913"/>
    <x v="3"/>
    <n v="39919.680365296808"/>
    <n v="20.8675799086758"/>
    <x v="0"/>
    <x v="1"/>
    <s v="永久歯"/>
  </r>
  <r>
    <s v="1963_女_55～59"/>
    <x v="1"/>
    <x v="0"/>
    <x v="16"/>
    <n v="1913"/>
    <x v="11"/>
    <n v="14436.307458143076"/>
    <n v="7.5464231354642317"/>
    <x v="0"/>
    <x v="1"/>
    <s v="永久歯"/>
  </r>
  <r>
    <s v="1963_女_55～59"/>
    <x v="1"/>
    <x v="0"/>
    <x v="16"/>
    <n v="1913"/>
    <x v="7"/>
    <n v="6743.5433789954341"/>
    <n v="3.5251141552511416"/>
    <x v="0"/>
    <x v="1"/>
    <s v="永久歯"/>
  </r>
  <r>
    <s v="1963_女_55～59"/>
    <x v="1"/>
    <x v="0"/>
    <x v="16"/>
    <n v="1913"/>
    <x v="9"/>
    <n v="27870.983257229833"/>
    <n v="14.569254185692541"/>
    <x v="0"/>
    <x v="1"/>
    <s v="永久歯"/>
  </r>
  <r>
    <s v="1963_女_55～59"/>
    <x v="1"/>
    <x v="0"/>
    <x v="16"/>
    <n v="1913"/>
    <x v="5"/>
    <n v="5305.1537290715378"/>
    <n v="2.7732115677321159"/>
    <x v="0"/>
    <x v="1"/>
    <s v="永久歯"/>
  </r>
  <r>
    <s v="1963_女_55～59"/>
    <x v="1"/>
    <x v="0"/>
    <x v="16"/>
    <n v="1913"/>
    <x v="10"/>
    <n v="26485.004566210046"/>
    <n v="13.844748858447488"/>
    <x v="0"/>
    <x v="1"/>
    <s v="永久歯"/>
  </r>
  <r>
    <s v="1963_女_55～59"/>
    <x v="1"/>
    <x v="0"/>
    <x v="16"/>
    <n v="1913"/>
    <x v="12"/>
    <n v="5979.5080669710815"/>
    <n v="3.1257229832572304"/>
    <x v="0"/>
    <x v="1"/>
    <s v="乳＋永久歯"/>
  </r>
  <r>
    <s v="1963_女_55～59"/>
    <x v="1"/>
    <x v="0"/>
    <x v="16"/>
    <n v="1913"/>
    <x v="13"/>
    <n v="26485.004566210046"/>
    <n v="13.844748858447488"/>
    <x v="0"/>
    <x v="1"/>
    <s v="乳＋永久歯"/>
  </r>
  <r>
    <s v="1963_女_55～64"/>
    <x v="1"/>
    <x v="0"/>
    <x v="17"/>
    <n v="3582"/>
    <x v="0"/>
    <n v="0"/>
    <n v="0"/>
    <x v="1"/>
    <x v="0"/>
    <s v="乳歯"/>
  </r>
  <r>
    <s v="1963_女_55～64"/>
    <x v="1"/>
    <x v="0"/>
    <x v="17"/>
    <n v="3582"/>
    <x v="2"/>
    <n v="0"/>
    <n v="0"/>
    <x v="1"/>
    <x v="0"/>
    <s v="乳歯"/>
  </r>
  <r>
    <s v="1963_女_55～64"/>
    <x v="1"/>
    <x v="0"/>
    <x v="17"/>
    <n v="3582"/>
    <x v="4"/>
    <n v="0"/>
    <n v="0"/>
    <x v="1"/>
    <x v="0"/>
    <s v="乳歯"/>
  </r>
  <r>
    <s v="1963_女_55～64"/>
    <x v="1"/>
    <x v="0"/>
    <x v="17"/>
    <n v="3582"/>
    <x v="6"/>
    <n v="0"/>
    <n v="0"/>
    <x v="1"/>
    <x v="0"/>
    <s v="乳歯"/>
  </r>
  <r>
    <s v="1963_女_55～64"/>
    <x v="1"/>
    <x v="0"/>
    <x v="17"/>
    <n v="3582"/>
    <x v="8"/>
    <n v="0"/>
    <n v="0"/>
    <x v="1"/>
    <x v="0"/>
    <s v="乳歯"/>
  </r>
  <r>
    <s v="1963_女_55～64"/>
    <x v="1"/>
    <x v="0"/>
    <x v="17"/>
    <n v="3582"/>
    <x v="1"/>
    <n v="21068.810126582277"/>
    <n v="5.8818565400843879"/>
    <x v="1"/>
    <x v="0"/>
    <s v="永久歯"/>
  </r>
  <r>
    <s v="1963_女_55～64"/>
    <x v="1"/>
    <x v="0"/>
    <x v="17"/>
    <n v="3582"/>
    <x v="3"/>
    <n v="78547.063291139246"/>
    <n v="21.928270042194093"/>
    <x v="1"/>
    <x v="0"/>
    <s v="永久歯"/>
  </r>
  <r>
    <s v="1963_女_55～64"/>
    <x v="1"/>
    <x v="0"/>
    <x v="17"/>
    <n v="3582"/>
    <x v="11"/>
    <n v="22973.164556962023"/>
    <n v="6.4135021097046412"/>
    <x v="1"/>
    <x v="0"/>
    <s v="永久歯"/>
  </r>
  <r>
    <s v="1963_女_55～64"/>
    <x v="1"/>
    <x v="0"/>
    <x v="17"/>
    <n v="3582"/>
    <x v="7"/>
    <n v="11238.713924050633"/>
    <n v="3.1375527426160339"/>
    <x v="1"/>
    <x v="0"/>
    <s v="永久歯"/>
  </r>
  <r>
    <s v="1963_女_55～64"/>
    <x v="1"/>
    <x v="0"/>
    <x v="17"/>
    <n v="3582"/>
    <x v="9"/>
    <n v="57478.253164556962"/>
    <n v="16.046413502109704"/>
    <x v="1"/>
    <x v="0"/>
    <s v="永久歯"/>
  </r>
  <r>
    <s v="1963_女_55～64"/>
    <x v="1"/>
    <x v="0"/>
    <x v="17"/>
    <n v="3582"/>
    <x v="5"/>
    <n v="9830.0962025316458"/>
    <n v="2.7443037974683544"/>
    <x v="1"/>
    <x v="0"/>
    <s v="永久歯"/>
  </r>
  <r>
    <s v="1963_女_55～64"/>
    <x v="1"/>
    <x v="0"/>
    <x v="17"/>
    <n v="3582"/>
    <x v="10"/>
    <n v="44041.974683544307"/>
    <n v="12.29535864978903"/>
    <x v="1"/>
    <x v="0"/>
    <s v="永久歯"/>
  </r>
  <r>
    <s v="1963_女_55～64"/>
    <x v="1"/>
    <x v="0"/>
    <x v="17"/>
    <n v="3582"/>
    <x v="12"/>
    <n v="10953.967594936708"/>
    <n v="3.0580590717299576"/>
    <x v="1"/>
    <x v="0"/>
    <s v="乳＋永久歯"/>
  </r>
  <r>
    <s v="1963_女_55～64"/>
    <x v="1"/>
    <x v="0"/>
    <x v="17"/>
    <n v="3582"/>
    <x v="13"/>
    <n v="44041.974683544307"/>
    <n v="12.29535864978903"/>
    <x v="1"/>
    <x v="0"/>
    <s v="乳＋永久歯"/>
  </r>
  <r>
    <s v="1963_女_60～64"/>
    <x v="1"/>
    <x v="0"/>
    <x v="18"/>
    <n v="1669"/>
    <x v="0"/>
    <n v="0"/>
    <n v="0"/>
    <x v="0"/>
    <x v="1"/>
    <s v="乳歯"/>
  </r>
  <r>
    <s v="1963_女_60～64"/>
    <x v="1"/>
    <x v="0"/>
    <x v="18"/>
    <n v="1669"/>
    <x v="2"/>
    <n v="0"/>
    <n v="0"/>
    <x v="0"/>
    <x v="1"/>
    <s v="乳歯"/>
  </r>
  <r>
    <s v="1963_女_60～64"/>
    <x v="1"/>
    <x v="0"/>
    <x v="18"/>
    <n v="1669"/>
    <x v="4"/>
    <n v="0"/>
    <n v="0"/>
    <x v="0"/>
    <x v="1"/>
    <s v="乳歯"/>
  </r>
  <r>
    <s v="1963_女_60～64"/>
    <x v="1"/>
    <x v="0"/>
    <x v="18"/>
    <n v="1669"/>
    <x v="6"/>
    <n v="0"/>
    <n v="0"/>
    <x v="0"/>
    <x v="1"/>
    <s v="乳歯"/>
  </r>
  <r>
    <s v="1963_女_60～64"/>
    <x v="1"/>
    <x v="0"/>
    <x v="18"/>
    <n v="1669"/>
    <x v="8"/>
    <n v="0"/>
    <n v="0"/>
    <x v="0"/>
    <x v="1"/>
    <s v="乳歯"/>
  </r>
  <r>
    <s v="1963_女_60～64"/>
    <x v="1"/>
    <x v="0"/>
    <x v="18"/>
    <n v="1669"/>
    <x v="1"/>
    <n v="8951.9090909090901"/>
    <n v="5.3636363636363633"/>
    <x v="0"/>
    <x v="1"/>
    <s v="永久歯"/>
  </r>
  <r>
    <s v="1963_女_60～64"/>
    <x v="1"/>
    <x v="0"/>
    <x v="18"/>
    <n v="1669"/>
    <x v="3"/>
    <n v="38801.08901515152"/>
    <n v="23.248106060606062"/>
    <x v="0"/>
    <x v="1"/>
    <s v="永久歯"/>
  </r>
  <r>
    <s v="1963_女_60～64"/>
    <x v="1"/>
    <x v="0"/>
    <x v="18"/>
    <n v="1669"/>
    <x v="11"/>
    <n v="8351.32196969697"/>
    <n v="5.0037878787878789"/>
    <x v="0"/>
    <x v="1"/>
    <s v="永久歯"/>
  </r>
  <r>
    <s v="1963_女_60～64"/>
    <x v="1"/>
    <x v="0"/>
    <x v="18"/>
    <n v="1669"/>
    <x v="7"/>
    <n v="4431.700757575758"/>
    <n v="2.6553030303030307"/>
    <x v="0"/>
    <x v="1"/>
    <s v="永久歯"/>
  </r>
  <r>
    <s v="1963_女_60～64"/>
    <x v="1"/>
    <x v="0"/>
    <x v="18"/>
    <n v="1669"/>
    <x v="9"/>
    <n v="29849.17992424242"/>
    <n v="17.884469696969695"/>
    <x v="0"/>
    <x v="1"/>
    <s v="永久歯"/>
  </r>
  <r>
    <s v="1963_女_60～64"/>
    <x v="1"/>
    <x v="0"/>
    <x v="18"/>
    <n v="1669"/>
    <x v="5"/>
    <n v="4520.2083333333339"/>
    <n v="2.7083333333333335"/>
    <x v="0"/>
    <x v="1"/>
    <s v="永久歯"/>
  </r>
  <r>
    <s v="1963_女_60～64"/>
    <x v="1"/>
    <x v="0"/>
    <x v="18"/>
    <n v="1669"/>
    <x v="10"/>
    <n v="17303.23106060606"/>
    <n v="10.367424242424242"/>
    <x v="0"/>
    <x v="1"/>
    <s v="永久歯"/>
  </r>
  <r>
    <s v="1963_女_60～64"/>
    <x v="1"/>
    <x v="0"/>
    <x v="18"/>
    <n v="1669"/>
    <x v="12"/>
    <n v="4963.3784090909094"/>
    <n v="2.9738636363636366"/>
    <x v="0"/>
    <x v="1"/>
    <s v="乳＋永久歯"/>
  </r>
  <r>
    <s v="1963_女_60～64"/>
    <x v="1"/>
    <x v="0"/>
    <x v="18"/>
    <n v="1669"/>
    <x v="13"/>
    <n v="17303.23106060606"/>
    <n v="10.367424242424242"/>
    <x v="0"/>
    <x v="1"/>
    <s v="乳＋永久歯"/>
  </r>
  <r>
    <s v="1963_女_65～69"/>
    <x v="1"/>
    <x v="0"/>
    <x v="19"/>
    <n v="1272"/>
    <x v="0"/>
    <n v="0"/>
    <n v="0"/>
    <x v="0"/>
    <x v="1"/>
    <s v="乳歯"/>
  </r>
  <r>
    <s v="1963_女_65～69"/>
    <x v="1"/>
    <x v="0"/>
    <x v="19"/>
    <n v="1272"/>
    <x v="2"/>
    <n v="0"/>
    <n v="0"/>
    <x v="0"/>
    <x v="1"/>
    <s v="乳歯"/>
  </r>
  <r>
    <s v="1963_女_65～69"/>
    <x v="1"/>
    <x v="0"/>
    <x v="19"/>
    <n v="1272"/>
    <x v="4"/>
    <n v="0"/>
    <n v="0"/>
    <x v="0"/>
    <x v="1"/>
    <s v="乳歯"/>
  </r>
  <r>
    <s v="1963_女_65～69"/>
    <x v="1"/>
    <x v="0"/>
    <x v="19"/>
    <n v="1272"/>
    <x v="6"/>
    <n v="0"/>
    <n v="0"/>
    <x v="0"/>
    <x v="1"/>
    <s v="乳歯"/>
  </r>
  <r>
    <s v="1963_女_65～69"/>
    <x v="1"/>
    <x v="0"/>
    <x v="19"/>
    <n v="1272"/>
    <x v="8"/>
    <n v="0"/>
    <n v="0"/>
    <x v="0"/>
    <x v="1"/>
    <s v="乳歯"/>
  </r>
  <r>
    <s v="1963_女_65～69"/>
    <x v="1"/>
    <x v="0"/>
    <x v="19"/>
    <n v="1272"/>
    <x v="1"/>
    <n v="5377.090909090909"/>
    <n v="4.2272727272727275"/>
    <x v="0"/>
    <x v="1"/>
    <s v="永久歯"/>
  </r>
  <r>
    <s v="1963_女_65～69"/>
    <x v="1"/>
    <x v="0"/>
    <x v="19"/>
    <n v="1272"/>
    <x v="3"/>
    <n v="30453.176470588234"/>
    <n v="23.941176470588236"/>
    <x v="0"/>
    <x v="1"/>
    <s v="永久歯"/>
  </r>
  <r>
    <s v="1963_女_65～69"/>
    <x v="1"/>
    <x v="0"/>
    <x v="19"/>
    <n v="1272"/>
    <x v="11"/>
    <n v="5492.727272727273"/>
    <n v="4.3181818181818183"/>
    <x v="0"/>
    <x v="1"/>
    <s v="永久歯"/>
  </r>
  <r>
    <s v="1963_女_65～69"/>
    <x v="1"/>
    <x v="0"/>
    <x v="19"/>
    <n v="1272"/>
    <x v="7"/>
    <n v="2414.7593582887703"/>
    <n v="1.8983957219251339"/>
    <x v="0"/>
    <x v="1"/>
    <s v="永久歯"/>
  </r>
  <r>
    <s v="1963_女_65～69"/>
    <x v="1"/>
    <x v="0"/>
    <x v="19"/>
    <n v="1272"/>
    <x v="9"/>
    <n v="25076.085561497326"/>
    <n v="19.713903743315509"/>
    <x v="0"/>
    <x v="1"/>
    <s v="永久歯"/>
  </r>
  <r>
    <s v="1963_女_65～69"/>
    <x v="1"/>
    <x v="0"/>
    <x v="19"/>
    <n v="1272"/>
    <x v="5"/>
    <n v="2962.3315508021392"/>
    <n v="2.3288770053475938"/>
    <x v="0"/>
    <x v="1"/>
    <s v="永久歯"/>
  </r>
  <r>
    <s v="1963_女_65～69"/>
    <x v="1"/>
    <x v="0"/>
    <x v="19"/>
    <n v="1272"/>
    <x v="10"/>
    <n v="10869.818181818182"/>
    <n v="8.545454545454545"/>
    <x v="0"/>
    <x v="1"/>
    <s v="永久歯"/>
  </r>
  <r>
    <s v="1963_女_65～69"/>
    <x v="1"/>
    <x v="0"/>
    <x v="19"/>
    <n v="1272"/>
    <x v="12"/>
    <n v="3203.8074866310162"/>
    <n v="2.5187165775401072"/>
    <x v="0"/>
    <x v="1"/>
    <s v="乳＋永久歯"/>
  </r>
  <r>
    <s v="1963_女_65～69"/>
    <x v="1"/>
    <x v="0"/>
    <x v="19"/>
    <n v="1272"/>
    <x v="13"/>
    <n v="10869.818181818182"/>
    <n v="8.545454545454545"/>
    <x v="0"/>
    <x v="1"/>
    <s v="乳＋永久歯"/>
  </r>
  <r>
    <s v="1963_女_65～74"/>
    <x v="1"/>
    <x v="0"/>
    <x v="20"/>
    <n v="2192"/>
    <x v="0"/>
    <n v="0"/>
    <n v="0"/>
    <x v="1"/>
    <x v="0"/>
    <s v="乳歯"/>
  </r>
  <r>
    <s v="1963_女_65～74"/>
    <x v="1"/>
    <x v="0"/>
    <x v="20"/>
    <n v="2192"/>
    <x v="2"/>
    <n v="0"/>
    <n v="0"/>
    <x v="1"/>
    <x v="0"/>
    <s v="乳歯"/>
  </r>
  <r>
    <s v="1963_女_65～74"/>
    <x v="1"/>
    <x v="0"/>
    <x v="20"/>
    <n v="2192"/>
    <x v="4"/>
    <n v="0"/>
    <n v="0"/>
    <x v="1"/>
    <x v="0"/>
    <s v="乳歯"/>
  </r>
  <r>
    <s v="1963_女_65～74"/>
    <x v="1"/>
    <x v="0"/>
    <x v="20"/>
    <n v="2192"/>
    <x v="6"/>
    <n v="0"/>
    <n v="0"/>
    <x v="1"/>
    <x v="0"/>
    <s v="乳歯"/>
  </r>
  <r>
    <s v="1963_女_65～74"/>
    <x v="1"/>
    <x v="0"/>
    <x v="20"/>
    <n v="2192"/>
    <x v="8"/>
    <n v="0"/>
    <n v="0"/>
    <x v="1"/>
    <x v="0"/>
    <s v="乳歯"/>
  </r>
  <r>
    <s v="1963_女_65～74"/>
    <x v="1"/>
    <x v="0"/>
    <x v="20"/>
    <n v="2192"/>
    <x v="1"/>
    <n v="8750.0327868852455"/>
    <n v="3.9918032786885242"/>
    <x v="1"/>
    <x v="0"/>
    <s v="永久歯"/>
  </r>
  <r>
    <s v="1963_女_65～74"/>
    <x v="1"/>
    <x v="0"/>
    <x v="20"/>
    <n v="2192"/>
    <x v="3"/>
    <n v="53553.075409836063"/>
    <n v="24.431147540983606"/>
    <x v="1"/>
    <x v="0"/>
    <s v="永久歯"/>
  </r>
  <r>
    <s v="1963_女_65～74"/>
    <x v="1"/>
    <x v="0"/>
    <x v="20"/>
    <n v="2192"/>
    <x v="11"/>
    <n v="8286.4786885245903"/>
    <n v="3.7803278688524591"/>
    <x v="1"/>
    <x v="0"/>
    <s v="永久歯"/>
  </r>
  <r>
    <s v="1963_女_65～74"/>
    <x v="1"/>
    <x v="0"/>
    <x v="20"/>
    <n v="2192"/>
    <x v="7"/>
    <n v="3553.9147540983608"/>
    <n v="1.6213114754098361"/>
    <x v="1"/>
    <x v="0"/>
    <s v="永久歯"/>
  </r>
  <r>
    <s v="1963_女_65～74"/>
    <x v="1"/>
    <x v="0"/>
    <x v="20"/>
    <n v="2192"/>
    <x v="9"/>
    <n v="44803.042622950823"/>
    <n v="20.439344262295084"/>
    <x v="1"/>
    <x v="0"/>
    <s v="永久歯"/>
  </r>
  <r>
    <s v="1963_女_65～74"/>
    <x v="1"/>
    <x v="0"/>
    <x v="20"/>
    <n v="2192"/>
    <x v="5"/>
    <n v="5196.1180327868851"/>
    <n v="2.3704918032786884"/>
    <x v="1"/>
    <x v="0"/>
    <s v="永久歯"/>
  </r>
  <r>
    <s v="1963_女_65～74"/>
    <x v="1"/>
    <x v="0"/>
    <x v="20"/>
    <n v="2192"/>
    <x v="10"/>
    <n v="17036.511475409836"/>
    <n v="7.7721311475409838"/>
    <x v="1"/>
    <x v="0"/>
    <s v="永久歯"/>
  </r>
  <r>
    <s v="1963_女_65～74"/>
    <x v="1"/>
    <x v="0"/>
    <x v="20"/>
    <n v="2192"/>
    <x v="12"/>
    <n v="5551.5095081967211"/>
    <n v="2.5326229508196718"/>
    <x v="1"/>
    <x v="0"/>
    <s v="乳＋永久歯"/>
  </r>
  <r>
    <s v="1963_女_65～74"/>
    <x v="1"/>
    <x v="0"/>
    <x v="20"/>
    <n v="2192"/>
    <x v="13"/>
    <n v="17036.511475409836"/>
    <n v="7.7721311475409838"/>
    <x v="1"/>
    <x v="0"/>
    <s v="乳＋永久歯"/>
  </r>
  <r>
    <s v="1963_女_70～74"/>
    <x v="1"/>
    <x v="0"/>
    <x v="21"/>
    <n v="920"/>
    <x v="0"/>
    <n v="0"/>
    <n v="0"/>
    <x v="0"/>
    <x v="1"/>
    <s v="乳歯"/>
  </r>
  <r>
    <s v="1963_女_70～74"/>
    <x v="1"/>
    <x v="0"/>
    <x v="21"/>
    <n v="920"/>
    <x v="2"/>
    <n v="0"/>
    <n v="0"/>
    <x v="0"/>
    <x v="1"/>
    <s v="乳歯"/>
  </r>
  <r>
    <s v="1963_女_70～74"/>
    <x v="1"/>
    <x v="0"/>
    <x v="21"/>
    <n v="920"/>
    <x v="4"/>
    <n v="0"/>
    <n v="0"/>
    <x v="0"/>
    <x v="1"/>
    <s v="乳歯"/>
  </r>
  <r>
    <s v="1963_女_70～74"/>
    <x v="1"/>
    <x v="0"/>
    <x v="21"/>
    <n v="920"/>
    <x v="6"/>
    <n v="0"/>
    <n v="0"/>
    <x v="0"/>
    <x v="1"/>
    <s v="乳歯"/>
  </r>
  <r>
    <s v="1963_女_70～74"/>
    <x v="1"/>
    <x v="0"/>
    <x v="21"/>
    <n v="920"/>
    <x v="8"/>
    <n v="0"/>
    <n v="0"/>
    <x v="0"/>
    <x v="1"/>
    <s v="乳歯"/>
  </r>
  <r>
    <s v="1963_女_70～74"/>
    <x v="1"/>
    <x v="0"/>
    <x v="21"/>
    <n v="920"/>
    <x v="1"/>
    <n v="3329.1525423728813"/>
    <n v="3.6186440677966103"/>
    <x v="0"/>
    <x v="1"/>
    <s v="永久歯"/>
  </r>
  <r>
    <s v="1963_女_70～74"/>
    <x v="1"/>
    <x v="0"/>
    <x v="21"/>
    <n v="920"/>
    <x v="3"/>
    <n v="23191.016949152545"/>
    <n v="25.207627118644069"/>
    <x v="0"/>
    <x v="1"/>
    <s v="永久歯"/>
  </r>
  <r>
    <s v="1963_女_70～74"/>
    <x v="1"/>
    <x v="0"/>
    <x v="21"/>
    <n v="920"/>
    <x v="11"/>
    <n v="2693.7288135593221"/>
    <n v="2.9279661016949152"/>
    <x v="0"/>
    <x v="1"/>
    <s v="永久歯"/>
  </r>
  <r>
    <s v="1963_女_70～74"/>
    <x v="1"/>
    <x v="0"/>
    <x v="21"/>
    <n v="920"/>
    <x v="7"/>
    <n v="1087.6271186440677"/>
    <n v="1.1822033898305082"/>
    <x v="0"/>
    <x v="1"/>
    <s v="永久歯"/>
  </r>
  <r>
    <s v="1963_女_70～74"/>
    <x v="1"/>
    <x v="0"/>
    <x v="21"/>
    <n v="920"/>
    <x v="9"/>
    <n v="19861.864406779659"/>
    <n v="21.588983050847457"/>
    <x v="0"/>
    <x v="1"/>
    <s v="永久歯"/>
  </r>
  <r>
    <s v="1963_女_70～74"/>
    <x v="1"/>
    <x v="0"/>
    <x v="21"/>
    <n v="920"/>
    <x v="5"/>
    <n v="2241.5254237288136"/>
    <n v="2.4364406779661016"/>
    <x v="0"/>
    <x v="1"/>
    <s v="永久歯"/>
  </r>
  <r>
    <s v="1963_女_70～74"/>
    <x v="1"/>
    <x v="0"/>
    <x v="21"/>
    <n v="920"/>
    <x v="10"/>
    <n v="6022.8813559322034"/>
    <n v="6.5466101694915251"/>
    <x v="0"/>
    <x v="1"/>
    <s v="永久歯"/>
  </r>
  <r>
    <s v="1963_女_70～74"/>
    <x v="1"/>
    <x v="0"/>
    <x v="21"/>
    <n v="920"/>
    <x v="12"/>
    <n v="2350.2881355932204"/>
    <n v="2.5546610169491526"/>
    <x v="0"/>
    <x v="1"/>
    <s v="乳＋永久歯"/>
  </r>
  <r>
    <s v="1963_女_70～74"/>
    <x v="1"/>
    <x v="0"/>
    <x v="21"/>
    <n v="920"/>
    <x v="13"/>
    <n v="6022.8813559322034"/>
    <n v="6.5466101694915251"/>
    <x v="0"/>
    <x v="1"/>
    <s v="乳＋永久歯"/>
  </r>
  <r>
    <s v="1963_女_75～"/>
    <x v="1"/>
    <x v="0"/>
    <x v="22"/>
    <n v="1093"/>
    <x v="0"/>
    <n v="0"/>
    <n v="0"/>
    <x v="1"/>
    <x v="0"/>
    <s v="乳歯"/>
  </r>
  <r>
    <s v="1963_女_75～"/>
    <x v="1"/>
    <x v="0"/>
    <x v="22"/>
    <n v="1093"/>
    <x v="2"/>
    <n v="0"/>
    <n v="0"/>
    <x v="1"/>
    <x v="0"/>
    <s v="乳歯"/>
  </r>
  <r>
    <s v="1963_女_75～"/>
    <x v="1"/>
    <x v="0"/>
    <x v="22"/>
    <n v="1093"/>
    <x v="4"/>
    <n v="0"/>
    <n v="0"/>
    <x v="1"/>
    <x v="0"/>
    <s v="乳歯"/>
  </r>
  <r>
    <s v="1963_女_75～"/>
    <x v="1"/>
    <x v="0"/>
    <x v="22"/>
    <n v="1093"/>
    <x v="6"/>
    <n v="0"/>
    <n v="0"/>
    <x v="1"/>
    <x v="0"/>
    <s v="乳歯"/>
  </r>
  <r>
    <s v="1963_女_75～"/>
    <x v="1"/>
    <x v="0"/>
    <x v="22"/>
    <n v="1093"/>
    <x v="8"/>
    <n v="0"/>
    <n v="0"/>
    <x v="1"/>
    <x v="0"/>
    <s v="乳歯"/>
  </r>
  <r>
    <s v="1963_女_75～"/>
    <x v="1"/>
    <x v="0"/>
    <x v="22"/>
    <n v="1093"/>
    <x v="1"/>
    <n v="2399.5162790697677"/>
    <n v="2.1953488372093024"/>
    <x v="1"/>
    <x v="0"/>
    <s v="永久歯"/>
  </r>
  <r>
    <s v="1963_女_75～"/>
    <x v="1"/>
    <x v="0"/>
    <x v="22"/>
    <n v="1093"/>
    <x v="3"/>
    <n v="28407.832558139537"/>
    <n v="25.990697674418605"/>
    <x v="1"/>
    <x v="0"/>
    <s v="永久歯"/>
  </r>
  <r>
    <s v="1963_女_75～"/>
    <x v="1"/>
    <x v="0"/>
    <x v="22"/>
    <n v="1093"/>
    <x v="11"/>
    <n v="2277.506976744186"/>
    <n v="2.0837209302325581"/>
    <x v="1"/>
    <x v="0"/>
    <s v="永久歯"/>
  </r>
  <r>
    <s v="1963_女_75～"/>
    <x v="1"/>
    <x v="0"/>
    <x v="22"/>
    <n v="1093"/>
    <x v="7"/>
    <n v="386.36279069767443"/>
    <n v="0.35348837209302325"/>
    <x v="1"/>
    <x v="0"/>
    <s v="永久歯"/>
  </r>
  <r>
    <s v="1963_女_75～"/>
    <x v="1"/>
    <x v="0"/>
    <x v="22"/>
    <n v="1093"/>
    <x v="9"/>
    <n v="26008.316279069768"/>
    <n v="23.795348837209303"/>
    <x v="1"/>
    <x v="0"/>
    <s v="永久歯"/>
  </r>
  <r>
    <s v="1963_女_75～"/>
    <x v="1"/>
    <x v="0"/>
    <x v="22"/>
    <n v="1093"/>
    <x v="5"/>
    <n v="2013.1534883720931"/>
    <n v="1.8418604651162791"/>
    <x v="1"/>
    <x v="0"/>
    <s v="永久歯"/>
  </r>
  <r>
    <s v="1963_女_75～"/>
    <x v="1"/>
    <x v="0"/>
    <x v="22"/>
    <n v="1093"/>
    <x v="10"/>
    <n v="4677.0232558139533"/>
    <n v="4.2790697674418601"/>
    <x v="1"/>
    <x v="0"/>
    <s v="永久歯"/>
  </r>
  <r>
    <s v="1963_女_75～"/>
    <x v="1"/>
    <x v="0"/>
    <x v="22"/>
    <n v="1093"/>
    <x v="12"/>
    <n v="2051.7897674418605"/>
    <n v="1.8772093023255814"/>
    <x v="1"/>
    <x v="0"/>
    <s v="乳＋永久歯"/>
  </r>
  <r>
    <s v="1963_女_75～"/>
    <x v="1"/>
    <x v="0"/>
    <x v="22"/>
    <n v="1093"/>
    <x v="13"/>
    <n v="4677.0232558139533"/>
    <n v="4.2790697674418601"/>
    <x v="1"/>
    <x v="0"/>
    <s v="乳＋永久歯"/>
  </r>
  <r>
    <s v="1963_女_75～79"/>
    <x v="1"/>
    <x v="0"/>
    <x v="23"/>
    <n v="599"/>
    <x v="0"/>
    <n v="0"/>
    <n v="0"/>
    <x v="0"/>
    <x v="1"/>
    <s v="乳歯"/>
  </r>
  <r>
    <s v="1963_女_75～79"/>
    <x v="1"/>
    <x v="0"/>
    <x v="23"/>
    <n v="599"/>
    <x v="2"/>
    <n v="0"/>
    <n v="0"/>
    <x v="0"/>
    <x v="1"/>
    <s v="乳歯"/>
  </r>
  <r>
    <s v="1963_女_75～79"/>
    <x v="1"/>
    <x v="0"/>
    <x v="23"/>
    <n v="599"/>
    <x v="4"/>
    <n v="0"/>
    <n v="0"/>
    <x v="0"/>
    <x v="1"/>
    <s v="乳歯"/>
  </r>
  <r>
    <s v="1963_女_75～79"/>
    <x v="1"/>
    <x v="0"/>
    <x v="23"/>
    <n v="599"/>
    <x v="6"/>
    <n v="0"/>
    <n v="0"/>
    <x v="0"/>
    <x v="1"/>
    <s v="乳歯"/>
  </r>
  <r>
    <s v="1963_女_75～79"/>
    <x v="1"/>
    <x v="0"/>
    <x v="23"/>
    <n v="599"/>
    <x v="8"/>
    <n v="0"/>
    <n v="0"/>
    <x v="0"/>
    <x v="1"/>
    <s v="乳歯"/>
  </r>
  <r>
    <s v="1963_女_75～79"/>
    <x v="1"/>
    <x v="0"/>
    <x v="23"/>
    <n v="599"/>
    <x v="1"/>
    <n v="1211.0217391304348"/>
    <n v="2.0217391304347827"/>
    <x v="0"/>
    <x v="1"/>
    <s v="永久歯"/>
  </r>
  <r>
    <s v="1963_女_75～79"/>
    <x v="1"/>
    <x v="0"/>
    <x v="23"/>
    <n v="599"/>
    <x v="3"/>
    <n v="15621.746376811594"/>
    <n v="26.079710144927535"/>
    <x v="0"/>
    <x v="1"/>
    <s v="永久歯"/>
  </r>
  <r>
    <s v="1963_女_75～79"/>
    <x v="1"/>
    <x v="0"/>
    <x v="23"/>
    <n v="599"/>
    <x v="11"/>
    <n v="1193.659420289855"/>
    <n v="1.9927536231884058"/>
    <x v="0"/>
    <x v="1"/>
    <s v="永久歯"/>
  </r>
  <r>
    <s v="1963_女_75～79"/>
    <x v="1"/>
    <x v="0"/>
    <x v="23"/>
    <n v="599"/>
    <x v="7"/>
    <n v="143.23913043478262"/>
    <n v="0.23913043478260873"/>
    <x v="0"/>
    <x v="1"/>
    <s v="永久歯"/>
  </r>
  <r>
    <s v="1963_女_75～79"/>
    <x v="1"/>
    <x v="0"/>
    <x v="23"/>
    <n v="599"/>
    <x v="9"/>
    <n v="14410.72463768116"/>
    <n v="24.057971014492754"/>
    <x v="0"/>
    <x v="1"/>
    <s v="永久歯"/>
  </r>
  <r>
    <s v="1963_女_75～79"/>
    <x v="1"/>
    <x v="0"/>
    <x v="23"/>
    <n v="599"/>
    <x v="5"/>
    <n v="1067.782608695652"/>
    <n v="1.7826086956521736"/>
    <x v="0"/>
    <x v="1"/>
    <s v="永久歯"/>
  </r>
  <r>
    <s v="1963_女_75～79"/>
    <x v="1"/>
    <x v="0"/>
    <x v="23"/>
    <n v="599"/>
    <x v="10"/>
    <n v="2404.68115942029"/>
    <n v="4.0144927536231885"/>
    <x v="0"/>
    <x v="1"/>
    <s v="永久歯"/>
  </r>
  <r>
    <s v="1963_女_75～79"/>
    <x v="1"/>
    <x v="0"/>
    <x v="23"/>
    <n v="599"/>
    <x v="12"/>
    <n v="1082.1065217391304"/>
    <n v="1.8065217391304347"/>
    <x v="0"/>
    <x v="1"/>
    <s v="乳＋永久歯"/>
  </r>
  <r>
    <s v="1963_女_75～79"/>
    <x v="1"/>
    <x v="0"/>
    <x v="23"/>
    <n v="599"/>
    <x v="13"/>
    <n v="2404.68115942029"/>
    <n v="4.0144927536231885"/>
    <x v="0"/>
    <x v="1"/>
    <s v="乳＋永久歯"/>
  </r>
  <r>
    <s v="1963_女_80～"/>
    <x v="1"/>
    <x v="0"/>
    <x v="24"/>
    <n v="494"/>
    <x v="0"/>
    <n v="0"/>
    <n v="0"/>
    <x v="0"/>
    <x v="1"/>
    <s v="乳歯"/>
  </r>
  <r>
    <s v="1963_女_80～"/>
    <x v="1"/>
    <x v="0"/>
    <x v="24"/>
    <n v="494"/>
    <x v="2"/>
    <n v="0"/>
    <n v="0"/>
    <x v="0"/>
    <x v="1"/>
    <s v="乳歯"/>
  </r>
  <r>
    <s v="1963_女_80～"/>
    <x v="1"/>
    <x v="0"/>
    <x v="24"/>
    <n v="494"/>
    <x v="4"/>
    <n v="0"/>
    <n v="0"/>
    <x v="0"/>
    <x v="1"/>
    <s v="乳歯"/>
  </r>
  <r>
    <s v="1963_女_80～"/>
    <x v="1"/>
    <x v="0"/>
    <x v="24"/>
    <n v="494"/>
    <x v="6"/>
    <n v="0"/>
    <n v="0"/>
    <x v="0"/>
    <x v="1"/>
    <s v="乳歯"/>
  </r>
  <r>
    <s v="1963_女_80～"/>
    <x v="1"/>
    <x v="0"/>
    <x v="24"/>
    <n v="494"/>
    <x v="8"/>
    <n v="0"/>
    <n v="0"/>
    <x v="0"/>
    <x v="1"/>
    <s v="乳歯"/>
  </r>
  <r>
    <s v="1963_女_80～"/>
    <x v="1"/>
    <x v="0"/>
    <x v="24"/>
    <n v="494"/>
    <x v="1"/>
    <n v="1238.2077922077922"/>
    <n v="2.5064935064935066"/>
    <x v="0"/>
    <x v="1"/>
    <s v="永久歯"/>
  </r>
  <r>
    <s v="1963_女_80～"/>
    <x v="1"/>
    <x v="0"/>
    <x v="24"/>
    <n v="494"/>
    <x v="3"/>
    <n v="12760.597402597403"/>
    <n v="25.831168831168831"/>
    <x v="0"/>
    <x v="1"/>
    <s v="永久歯"/>
  </r>
  <r>
    <s v="1963_女_80～"/>
    <x v="1"/>
    <x v="0"/>
    <x v="24"/>
    <n v="494"/>
    <x v="11"/>
    <n v="1109.8961038961038"/>
    <n v="2.2467532467532467"/>
    <x v="0"/>
    <x v="1"/>
    <s v="永久歯"/>
  </r>
  <r>
    <s v="1963_女_80～"/>
    <x v="1"/>
    <x v="0"/>
    <x v="24"/>
    <n v="494"/>
    <x v="7"/>
    <n v="275.87012987012986"/>
    <n v="0.55844155844155841"/>
    <x v="0"/>
    <x v="1"/>
    <s v="永久歯"/>
  </r>
  <r>
    <s v="1963_女_80～"/>
    <x v="1"/>
    <x v="0"/>
    <x v="24"/>
    <n v="494"/>
    <x v="9"/>
    <n v="11522.389610389611"/>
    <n v="23.324675324675326"/>
    <x v="0"/>
    <x v="1"/>
    <s v="永久歯"/>
  </r>
  <r>
    <s v="1963_女_80～"/>
    <x v="1"/>
    <x v="0"/>
    <x v="24"/>
    <n v="494"/>
    <x v="5"/>
    <n v="962.33766233766232"/>
    <n v="1.948051948051948"/>
    <x v="0"/>
    <x v="1"/>
    <s v="永久歯"/>
  </r>
  <r>
    <s v="1963_女_80～"/>
    <x v="1"/>
    <x v="0"/>
    <x v="24"/>
    <n v="494"/>
    <x v="10"/>
    <n v="2348.1038961038957"/>
    <n v="4.7532467532467528"/>
    <x v="0"/>
    <x v="1"/>
    <s v="永久歯"/>
  </r>
  <r>
    <s v="1963_女_80～"/>
    <x v="1"/>
    <x v="0"/>
    <x v="24"/>
    <n v="494"/>
    <x v="12"/>
    <n v="989.92467532467526"/>
    <n v="2.0038961038961038"/>
    <x v="0"/>
    <x v="1"/>
    <s v="乳＋永久歯"/>
  </r>
  <r>
    <s v="1963_女_80～"/>
    <x v="1"/>
    <x v="0"/>
    <x v="24"/>
    <n v="494"/>
    <x v="13"/>
    <n v="2348.1038961038957"/>
    <n v="4.7532467532467528"/>
    <x v="0"/>
    <x v="1"/>
    <s v="乳＋永久歯"/>
  </r>
  <r>
    <s v="1963_女_80～84"/>
    <x v="1"/>
    <x v="0"/>
    <x v="25"/>
    <n v="0"/>
    <x v="0"/>
    <n v="0"/>
    <e v="#NUM!"/>
    <x v="0"/>
    <x v="1"/>
    <s v="乳歯"/>
  </r>
  <r>
    <s v="1963_女_80～84"/>
    <x v="1"/>
    <x v="0"/>
    <x v="25"/>
    <n v="0"/>
    <x v="2"/>
    <n v="0"/>
    <e v="#NUM!"/>
    <x v="0"/>
    <x v="1"/>
    <s v="乳歯"/>
  </r>
  <r>
    <s v="1963_女_80～84"/>
    <x v="1"/>
    <x v="0"/>
    <x v="25"/>
    <n v="0"/>
    <x v="4"/>
    <n v="0"/>
    <e v="#NUM!"/>
    <x v="0"/>
    <x v="1"/>
    <s v="乳歯"/>
  </r>
  <r>
    <s v="1963_女_80～84"/>
    <x v="1"/>
    <x v="0"/>
    <x v="25"/>
    <n v="0"/>
    <x v="6"/>
    <n v="0"/>
    <e v="#NUM!"/>
    <x v="0"/>
    <x v="1"/>
    <s v="乳歯"/>
  </r>
  <r>
    <s v="1963_女_80～84"/>
    <x v="1"/>
    <x v="0"/>
    <x v="25"/>
    <n v="0"/>
    <x v="8"/>
    <n v="0"/>
    <e v="#NUM!"/>
    <x v="0"/>
    <x v="1"/>
    <s v="乳歯"/>
  </r>
  <r>
    <s v="1963_女_80～84"/>
    <x v="1"/>
    <x v="0"/>
    <x v="25"/>
    <n v="0"/>
    <x v="1"/>
    <e v="#NUM!"/>
    <e v="#NUM!"/>
    <x v="0"/>
    <x v="1"/>
    <s v="永久歯"/>
  </r>
  <r>
    <s v="1963_女_80～84"/>
    <x v="1"/>
    <x v="0"/>
    <x v="25"/>
    <n v="0"/>
    <x v="3"/>
    <e v="#NUM!"/>
    <e v="#NUM!"/>
    <x v="0"/>
    <x v="1"/>
    <s v="永久歯"/>
  </r>
  <r>
    <s v="1963_女_80～84"/>
    <x v="1"/>
    <x v="0"/>
    <x v="25"/>
    <n v="0"/>
    <x v="11"/>
    <e v="#NUM!"/>
    <e v="#NUM!"/>
    <x v="0"/>
    <x v="1"/>
    <s v="永久歯"/>
  </r>
  <r>
    <s v="1963_女_80～84"/>
    <x v="1"/>
    <x v="0"/>
    <x v="25"/>
    <n v="0"/>
    <x v="7"/>
    <e v="#NUM!"/>
    <e v="#NUM!"/>
    <x v="0"/>
    <x v="1"/>
    <s v="永久歯"/>
  </r>
  <r>
    <s v="1963_女_80～84"/>
    <x v="1"/>
    <x v="0"/>
    <x v="25"/>
    <n v="0"/>
    <x v="9"/>
    <e v="#NUM!"/>
    <e v="#NUM!"/>
    <x v="0"/>
    <x v="1"/>
    <s v="永久歯"/>
  </r>
  <r>
    <s v="1963_女_80～84"/>
    <x v="1"/>
    <x v="0"/>
    <x v="25"/>
    <n v="0"/>
    <x v="5"/>
    <e v="#NUM!"/>
    <e v="#NUM!"/>
    <x v="0"/>
    <x v="1"/>
    <s v="永久歯"/>
  </r>
  <r>
    <s v="1963_女_80～84"/>
    <x v="1"/>
    <x v="0"/>
    <x v="25"/>
    <n v="0"/>
    <x v="10"/>
    <e v="#NUM!"/>
    <e v="#NUM!"/>
    <x v="0"/>
    <x v="1"/>
    <s v="永久歯"/>
  </r>
  <r>
    <s v="1963_女_80～84"/>
    <x v="1"/>
    <x v="0"/>
    <x v="25"/>
    <n v="0"/>
    <x v="12"/>
    <e v="#NUM!"/>
    <e v="#NUM!"/>
    <x v="0"/>
    <x v="1"/>
    <s v="乳＋永久歯"/>
  </r>
  <r>
    <s v="1963_女_80～84"/>
    <x v="1"/>
    <x v="0"/>
    <x v="25"/>
    <n v="0"/>
    <x v="13"/>
    <e v="#NUM!"/>
    <e v="#NUM!"/>
    <x v="0"/>
    <x v="1"/>
    <s v="乳＋永久歯"/>
  </r>
  <r>
    <s v="1963_女_85～"/>
    <x v="1"/>
    <x v="0"/>
    <x v="26"/>
    <n v="0"/>
    <x v="0"/>
    <n v="0"/>
    <e v="#NUM!"/>
    <x v="0"/>
    <x v="1"/>
    <s v="乳歯"/>
  </r>
  <r>
    <s v="1963_女_85～"/>
    <x v="1"/>
    <x v="0"/>
    <x v="26"/>
    <n v="0"/>
    <x v="2"/>
    <n v="0"/>
    <e v="#NUM!"/>
    <x v="0"/>
    <x v="1"/>
    <s v="乳歯"/>
  </r>
  <r>
    <s v="1963_女_85～"/>
    <x v="1"/>
    <x v="0"/>
    <x v="26"/>
    <n v="0"/>
    <x v="4"/>
    <n v="0"/>
    <e v="#NUM!"/>
    <x v="0"/>
    <x v="1"/>
    <s v="乳歯"/>
  </r>
  <r>
    <s v="1963_女_85～"/>
    <x v="1"/>
    <x v="0"/>
    <x v="26"/>
    <n v="0"/>
    <x v="6"/>
    <n v="0"/>
    <e v="#NUM!"/>
    <x v="0"/>
    <x v="1"/>
    <s v="乳歯"/>
  </r>
  <r>
    <s v="1963_女_85～"/>
    <x v="1"/>
    <x v="0"/>
    <x v="26"/>
    <n v="0"/>
    <x v="8"/>
    <n v="0"/>
    <e v="#NUM!"/>
    <x v="0"/>
    <x v="1"/>
    <s v="乳歯"/>
  </r>
  <r>
    <s v="1963_女_85～"/>
    <x v="1"/>
    <x v="0"/>
    <x v="26"/>
    <n v="0"/>
    <x v="1"/>
    <e v="#NUM!"/>
    <e v="#NUM!"/>
    <x v="0"/>
    <x v="1"/>
    <s v="永久歯"/>
  </r>
  <r>
    <s v="1963_女_85～"/>
    <x v="1"/>
    <x v="0"/>
    <x v="26"/>
    <n v="0"/>
    <x v="3"/>
    <e v="#NUM!"/>
    <e v="#NUM!"/>
    <x v="0"/>
    <x v="1"/>
    <s v="永久歯"/>
  </r>
  <r>
    <s v="1963_女_85～"/>
    <x v="1"/>
    <x v="0"/>
    <x v="26"/>
    <n v="0"/>
    <x v="11"/>
    <e v="#NUM!"/>
    <e v="#NUM!"/>
    <x v="0"/>
    <x v="1"/>
    <s v="永久歯"/>
  </r>
  <r>
    <s v="1963_女_85～"/>
    <x v="1"/>
    <x v="0"/>
    <x v="26"/>
    <n v="0"/>
    <x v="7"/>
    <e v="#NUM!"/>
    <e v="#NUM!"/>
    <x v="0"/>
    <x v="1"/>
    <s v="永久歯"/>
  </r>
  <r>
    <s v="1963_女_85～"/>
    <x v="1"/>
    <x v="0"/>
    <x v="26"/>
    <n v="0"/>
    <x v="9"/>
    <e v="#NUM!"/>
    <e v="#NUM!"/>
    <x v="0"/>
    <x v="1"/>
    <s v="永久歯"/>
  </r>
  <r>
    <s v="1963_女_85～"/>
    <x v="1"/>
    <x v="0"/>
    <x v="26"/>
    <n v="0"/>
    <x v="5"/>
    <e v="#NUM!"/>
    <e v="#NUM!"/>
    <x v="0"/>
    <x v="1"/>
    <s v="永久歯"/>
  </r>
  <r>
    <s v="1963_女_85～"/>
    <x v="1"/>
    <x v="0"/>
    <x v="26"/>
    <n v="0"/>
    <x v="10"/>
    <e v="#NUM!"/>
    <e v="#NUM!"/>
    <x v="0"/>
    <x v="1"/>
    <s v="永久歯"/>
  </r>
  <r>
    <s v="1963_女_85～"/>
    <x v="1"/>
    <x v="0"/>
    <x v="26"/>
    <n v="0"/>
    <x v="12"/>
    <e v="#NUM!"/>
    <e v="#NUM!"/>
    <x v="0"/>
    <x v="1"/>
    <s v="乳＋永久歯"/>
  </r>
  <r>
    <s v="1963_女_85～"/>
    <x v="1"/>
    <x v="0"/>
    <x v="26"/>
    <n v="0"/>
    <x v="13"/>
    <e v="#NUM!"/>
    <e v="#NUM!"/>
    <x v="0"/>
    <x v="1"/>
    <s v="乳＋永久歯"/>
  </r>
  <r>
    <s v="1963_男_00～04"/>
    <x v="1"/>
    <x v="1"/>
    <x v="0"/>
    <n v="4041"/>
    <x v="0"/>
    <n v="19553.225806451614"/>
    <n v="4.838709677419355"/>
    <x v="0"/>
    <x v="0"/>
    <s v="乳歯"/>
  </r>
  <r>
    <s v="1963_男_00～04"/>
    <x v="1"/>
    <x v="1"/>
    <x v="0"/>
    <n v="4041"/>
    <x v="2"/>
    <n v="19180.78341013825"/>
    <n v="4.7465437788018434"/>
    <x v="0"/>
    <x v="0"/>
    <s v="乳歯"/>
  </r>
  <r>
    <s v="1963_男_00～04"/>
    <x v="1"/>
    <x v="1"/>
    <x v="0"/>
    <n v="4041"/>
    <x v="4"/>
    <n v="372.44239631336404"/>
    <n v="9.2165898617511524E-2"/>
    <x v="0"/>
    <x v="0"/>
    <s v="乳歯"/>
  </r>
  <r>
    <s v="1963_男_00～04"/>
    <x v="1"/>
    <x v="1"/>
    <x v="0"/>
    <n v="4041"/>
    <x v="6"/>
    <n v="73468.918202764966"/>
    <n v="18.180875576036865"/>
    <x v="0"/>
    <x v="0"/>
    <s v="乳歯"/>
  </r>
  <r>
    <s v="1963_男_00～04"/>
    <x v="1"/>
    <x v="1"/>
    <x v="0"/>
    <n v="4041"/>
    <x v="8"/>
    <n v="53915.692396313359"/>
    <n v="13.342165898617511"/>
    <x v="0"/>
    <x v="0"/>
    <s v="乳歯"/>
  </r>
  <r>
    <s v="1963_男_00～04"/>
    <x v="1"/>
    <x v="1"/>
    <x v="0"/>
    <n v="4041"/>
    <x v="1"/>
    <n v="0"/>
    <n v="0"/>
    <x v="0"/>
    <x v="0"/>
    <s v="永久歯"/>
  </r>
  <r>
    <s v="1963_男_00～04"/>
    <x v="1"/>
    <x v="1"/>
    <x v="0"/>
    <n v="4041"/>
    <x v="3"/>
    <n v="0"/>
    <n v="0"/>
    <x v="0"/>
    <x v="0"/>
    <s v="永久歯"/>
  </r>
  <r>
    <s v="1963_男_00～04"/>
    <x v="1"/>
    <x v="1"/>
    <x v="0"/>
    <n v="4041"/>
    <x v="11"/>
    <n v="0"/>
    <n v="0"/>
    <x v="0"/>
    <x v="0"/>
    <s v="永久歯"/>
  </r>
  <r>
    <s v="1963_男_00～04"/>
    <x v="1"/>
    <x v="1"/>
    <x v="0"/>
    <n v="4041"/>
    <x v="7"/>
    <n v="0"/>
    <n v="0"/>
    <x v="0"/>
    <x v="0"/>
    <s v="永久歯"/>
  </r>
  <r>
    <s v="1963_男_00～04"/>
    <x v="1"/>
    <x v="1"/>
    <x v="0"/>
    <n v="4041"/>
    <x v="9"/>
    <n v="0"/>
    <n v="0"/>
    <x v="0"/>
    <x v="0"/>
    <s v="永久歯"/>
  </r>
  <r>
    <s v="1963_男_00～04"/>
    <x v="1"/>
    <x v="1"/>
    <x v="0"/>
    <n v="4041"/>
    <x v="5"/>
    <n v="0"/>
    <n v="0"/>
    <x v="0"/>
    <x v="0"/>
    <s v="永久歯"/>
  </r>
  <r>
    <s v="1963_男_00～04"/>
    <x v="1"/>
    <x v="1"/>
    <x v="0"/>
    <n v="4041"/>
    <x v="10"/>
    <n v="0"/>
    <n v="0"/>
    <x v="0"/>
    <x v="0"/>
    <s v="永久歯"/>
  </r>
  <r>
    <s v="1963_男_00～04"/>
    <x v="1"/>
    <x v="1"/>
    <x v="0"/>
    <n v="4041"/>
    <x v="12"/>
    <n v="19590.470046082952"/>
    <n v="4.8479262672811068"/>
    <x v="0"/>
    <x v="0"/>
    <s v="乳＋永久歯"/>
  </r>
  <r>
    <s v="1963_男_00～04"/>
    <x v="1"/>
    <x v="1"/>
    <x v="0"/>
    <n v="4041"/>
    <x v="13"/>
    <n v="73468.918202764966"/>
    <n v="18.180875576036865"/>
    <x v="0"/>
    <x v="0"/>
    <s v="乳＋永久歯"/>
  </r>
  <r>
    <s v="1963_男_05～09"/>
    <x v="1"/>
    <x v="1"/>
    <x v="1"/>
    <n v="4115"/>
    <x v="0"/>
    <n v="28792.586726998492"/>
    <n v="6.9969834087481146"/>
    <x v="0"/>
    <x v="1"/>
    <s v="乳歯"/>
  </r>
  <r>
    <s v="1963_男_05～09"/>
    <x v="1"/>
    <x v="1"/>
    <x v="1"/>
    <n v="4115"/>
    <x v="2"/>
    <n v="28190.542986425338"/>
    <n v="6.8506787330316739"/>
    <x v="0"/>
    <x v="1"/>
    <s v="乳歯"/>
  </r>
  <r>
    <s v="1963_男_05～09"/>
    <x v="1"/>
    <x v="1"/>
    <x v="1"/>
    <n v="4115"/>
    <x v="4"/>
    <n v="602.04374057315238"/>
    <n v="0.14630467571644043"/>
    <x v="0"/>
    <x v="1"/>
    <s v="乳歯"/>
  </r>
  <r>
    <s v="1963_男_05～09"/>
    <x v="1"/>
    <x v="1"/>
    <x v="1"/>
    <n v="4115"/>
    <x v="6"/>
    <n v="56049.03092006033"/>
    <n v="13.620663650075414"/>
    <x v="0"/>
    <x v="1"/>
    <s v="乳歯"/>
  </r>
  <r>
    <s v="1963_男_05～09"/>
    <x v="1"/>
    <x v="1"/>
    <x v="1"/>
    <n v="4115"/>
    <x v="8"/>
    <n v="27256.444193061838"/>
    <n v="6.6236802413272997"/>
    <x v="0"/>
    <x v="1"/>
    <s v="乳歯"/>
  </r>
  <r>
    <s v="1963_男_05～09"/>
    <x v="1"/>
    <x v="1"/>
    <x v="1"/>
    <n v="4115"/>
    <x v="1"/>
    <n v="5039.7888386123686"/>
    <n v="1.2247360482654601"/>
    <x v="0"/>
    <x v="1"/>
    <s v="永久歯"/>
  </r>
  <r>
    <s v="1963_男_05～09"/>
    <x v="1"/>
    <x v="1"/>
    <x v="1"/>
    <n v="4115"/>
    <x v="3"/>
    <n v="5055.3054298642537"/>
    <n v="1.2285067873303168"/>
    <x v="0"/>
    <x v="1"/>
    <s v="永久歯"/>
  </r>
  <r>
    <s v="1963_男_05～09"/>
    <x v="1"/>
    <x v="1"/>
    <x v="1"/>
    <n v="4115"/>
    <x v="11"/>
    <n v="28212.266214177977"/>
    <n v="6.8559577677224732"/>
    <x v="0"/>
    <x v="1"/>
    <s v="永久歯"/>
  </r>
  <r>
    <s v="1963_男_05～09"/>
    <x v="1"/>
    <x v="1"/>
    <x v="1"/>
    <n v="4115"/>
    <x v="7"/>
    <n v="974.44193061840122"/>
    <n v="0.2368024132730015"/>
    <x v="0"/>
    <x v="1"/>
    <s v="永久歯"/>
  </r>
  <r>
    <s v="1963_男_05～09"/>
    <x v="1"/>
    <x v="1"/>
    <x v="1"/>
    <n v="4115"/>
    <x v="9"/>
    <n v="15.516591251885369"/>
    <n v="3.770739064856712E-3"/>
    <x v="0"/>
    <x v="1"/>
    <s v="永久歯"/>
  </r>
  <r>
    <s v="1963_男_05～09"/>
    <x v="1"/>
    <x v="1"/>
    <x v="1"/>
    <n v="4115"/>
    <x v="5"/>
    <n v="4065.3469079939669"/>
    <n v="0.98793363499245856"/>
    <x v="0"/>
    <x v="1"/>
    <s v="永久歯"/>
  </r>
  <r>
    <s v="1963_男_05～09"/>
    <x v="1"/>
    <x v="1"/>
    <x v="1"/>
    <n v="4115"/>
    <x v="10"/>
    <n v="33252.055052790347"/>
    <n v="8.0806938159879333"/>
    <x v="0"/>
    <x v="1"/>
    <s v="永久歯"/>
  </r>
  <r>
    <s v="1963_男_05～09"/>
    <x v="1"/>
    <x v="1"/>
    <x v="1"/>
    <n v="4115"/>
    <x v="12"/>
    <n v="33015.582202111611"/>
    <n v="8.0232277526395173"/>
    <x v="0"/>
    <x v="1"/>
    <s v="乳＋永久歯"/>
  </r>
  <r>
    <s v="1963_男_05～09"/>
    <x v="1"/>
    <x v="1"/>
    <x v="1"/>
    <n v="4115"/>
    <x v="13"/>
    <n v="89301.085972850677"/>
    <n v="21.701357466063349"/>
    <x v="0"/>
    <x v="1"/>
    <s v="乳＋永久歯"/>
  </r>
  <r>
    <s v="1963_男_05～14"/>
    <x v="1"/>
    <x v="1"/>
    <x v="2"/>
    <n v="9459"/>
    <x v="0"/>
    <n v="33227.689553219447"/>
    <n v="3.5128120893561103"/>
    <x v="1"/>
    <x v="0"/>
    <s v="乳歯"/>
  </r>
  <r>
    <s v="1963_男_05～14"/>
    <x v="1"/>
    <x v="1"/>
    <x v="2"/>
    <n v="9459"/>
    <x v="2"/>
    <n v="32556.485873850197"/>
    <n v="3.4418528252299607"/>
    <x v="1"/>
    <x v="0"/>
    <s v="乳歯"/>
  </r>
  <r>
    <s v="1963_男_05～14"/>
    <x v="1"/>
    <x v="1"/>
    <x v="2"/>
    <n v="9459"/>
    <x v="4"/>
    <n v="671.20367936925106"/>
    <n v="7.0959264126149807E-2"/>
    <x v="1"/>
    <x v="0"/>
    <s v="乳歯"/>
  </r>
  <r>
    <s v="1963_男_05～14"/>
    <x v="1"/>
    <x v="1"/>
    <x v="2"/>
    <n v="9459"/>
    <x v="6"/>
    <n v="64345.437910643886"/>
    <n v="6.8025624178712221"/>
    <x v="1"/>
    <x v="0"/>
    <s v="乳歯"/>
  </r>
  <r>
    <s v="1963_男_05～14"/>
    <x v="1"/>
    <x v="1"/>
    <x v="2"/>
    <n v="9459"/>
    <x v="8"/>
    <n v="31117.748357424443"/>
    <n v="3.2897503285151117"/>
    <x v="1"/>
    <x v="0"/>
    <s v="乳歯"/>
  </r>
  <r>
    <s v="1963_男_05～14"/>
    <x v="1"/>
    <x v="1"/>
    <x v="2"/>
    <n v="9459"/>
    <x v="1"/>
    <n v="24321.811103810775"/>
    <n v="2.5712877792378448"/>
    <x v="1"/>
    <x v="0"/>
    <s v="永久歯"/>
  </r>
  <r>
    <s v="1963_男_05～14"/>
    <x v="1"/>
    <x v="1"/>
    <x v="2"/>
    <n v="9459"/>
    <x v="3"/>
    <n v="24822.10643889619"/>
    <n v="2.624178712220762"/>
    <x v="1"/>
    <x v="0"/>
    <s v="永久歯"/>
  </r>
  <r>
    <s v="1963_男_05～14"/>
    <x v="1"/>
    <x v="1"/>
    <x v="2"/>
    <n v="9459"/>
    <x v="11"/>
    <n v="137534.60578186598"/>
    <n v="14.540078843626809"/>
    <x v="1"/>
    <x v="0"/>
    <s v="永久歯"/>
  </r>
  <r>
    <s v="1963_男_05～14"/>
    <x v="1"/>
    <x v="1"/>
    <x v="2"/>
    <n v="9459"/>
    <x v="7"/>
    <n v="5273.299277266754"/>
    <n v="0.55749014454664914"/>
    <x v="1"/>
    <x v="0"/>
    <s v="永久歯"/>
  </r>
  <r>
    <s v="1963_男_05～14"/>
    <x v="1"/>
    <x v="1"/>
    <x v="2"/>
    <n v="9459"/>
    <x v="9"/>
    <n v="500.29533508541391"/>
    <n v="5.2890932982917215E-2"/>
    <x v="1"/>
    <x v="0"/>
    <s v="永久歯"/>
  </r>
  <r>
    <s v="1963_男_05～14"/>
    <x v="1"/>
    <x v="1"/>
    <x v="2"/>
    <n v="9459"/>
    <x v="5"/>
    <n v="19048.511826544021"/>
    <n v="2.0137976346911959"/>
    <x v="1"/>
    <x v="0"/>
    <s v="永久歯"/>
  </r>
  <r>
    <s v="1963_男_05～14"/>
    <x v="1"/>
    <x v="1"/>
    <x v="2"/>
    <n v="9459"/>
    <x v="10"/>
    <n v="161856.41688567674"/>
    <n v="17.111366622864651"/>
    <x v="1"/>
    <x v="0"/>
    <s v="永久歯"/>
  </r>
  <r>
    <s v="1963_男_05～14"/>
    <x v="1"/>
    <x v="1"/>
    <x v="2"/>
    <n v="9459"/>
    <x v="12"/>
    <n v="52870.651675427071"/>
    <n v="5.5894546649145864"/>
    <x v="1"/>
    <x v="0"/>
    <s v="乳＋永久歯"/>
  </r>
  <r>
    <s v="1963_男_05～14"/>
    <x v="1"/>
    <x v="1"/>
    <x v="2"/>
    <n v="9459"/>
    <x v="13"/>
    <n v="226201.85479632061"/>
    <n v="23.913929040735873"/>
    <x v="1"/>
    <x v="0"/>
    <s v="乳＋永久歯"/>
  </r>
  <r>
    <s v="1963_男_10～14"/>
    <x v="1"/>
    <x v="1"/>
    <x v="3"/>
    <n v="5344"/>
    <x v="0"/>
    <n v="4401.4901047729918"/>
    <n v="0.8236321303841676"/>
    <x v="0"/>
    <x v="1"/>
    <s v="乳歯"/>
  </r>
  <r>
    <s v="1963_男_10～14"/>
    <x v="1"/>
    <x v="1"/>
    <x v="3"/>
    <n v="5344"/>
    <x v="2"/>
    <n v="4333.0570430733414"/>
    <n v="0.81082654249126895"/>
    <x v="0"/>
    <x v="1"/>
    <s v="乳歯"/>
  </r>
  <r>
    <s v="1963_男_10～14"/>
    <x v="1"/>
    <x v="1"/>
    <x v="3"/>
    <n v="5344"/>
    <x v="4"/>
    <n v="68.43306169965075"/>
    <n v="1.2805587892898719E-2"/>
    <x v="0"/>
    <x v="1"/>
    <s v="乳歯"/>
  </r>
  <r>
    <s v="1963_男_10～14"/>
    <x v="1"/>
    <x v="1"/>
    <x v="3"/>
    <n v="5344"/>
    <x v="6"/>
    <n v="8230.6309662398144"/>
    <n v="1.540162980209546"/>
    <x v="0"/>
    <x v="1"/>
    <s v="乳歯"/>
  </r>
  <r>
    <s v="1963_男_10～14"/>
    <x v="1"/>
    <x v="1"/>
    <x v="3"/>
    <n v="5344"/>
    <x v="8"/>
    <n v="3829.1408614668221"/>
    <n v="0.7165308498253784"/>
    <x v="0"/>
    <x v="1"/>
    <s v="乳歯"/>
  </r>
  <r>
    <s v="1963_男_10～14"/>
    <x v="1"/>
    <x v="1"/>
    <x v="3"/>
    <n v="5344"/>
    <x v="1"/>
    <n v="19295.012805587892"/>
    <n v="3.6105937136204886"/>
    <x v="0"/>
    <x v="1"/>
    <s v="永久歯"/>
  </r>
  <r>
    <s v="1963_男_10～14"/>
    <x v="1"/>
    <x v="1"/>
    <x v="3"/>
    <n v="5344"/>
    <x v="3"/>
    <n v="19780.26542491269"/>
    <n v="3.7013969732246799"/>
    <x v="0"/>
    <x v="1"/>
    <s v="永久歯"/>
  </r>
  <r>
    <s v="1963_男_10～14"/>
    <x v="1"/>
    <x v="1"/>
    <x v="3"/>
    <n v="5344"/>
    <x v="11"/>
    <n v="109396.47031431898"/>
    <n v="20.470896391152504"/>
    <x v="0"/>
    <x v="1"/>
    <s v="永久歯"/>
  </r>
  <r>
    <s v="1963_男_10～14"/>
    <x v="1"/>
    <x v="1"/>
    <x v="3"/>
    <n v="5344"/>
    <x v="7"/>
    <n v="4301.9511059371362"/>
    <n v="0.80500582072176952"/>
    <x v="0"/>
    <x v="1"/>
    <s v="永久歯"/>
  </r>
  <r>
    <s v="1963_男_10～14"/>
    <x v="1"/>
    <x v="1"/>
    <x v="3"/>
    <n v="5344"/>
    <x v="9"/>
    <n v="485.25261932479629"/>
    <n v="9.0803259604190917E-2"/>
    <x v="0"/>
    <x v="1"/>
    <s v="永久歯"/>
  </r>
  <r>
    <s v="1963_男_10～14"/>
    <x v="1"/>
    <x v="1"/>
    <x v="3"/>
    <n v="5344"/>
    <x v="5"/>
    <n v="14993.061699650756"/>
    <n v="2.8055878928987195"/>
    <x v="0"/>
    <x v="1"/>
    <s v="永久歯"/>
  </r>
  <r>
    <s v="1963_男_10～14"/>
    <x v="1"/>
    <x v="1"/>
    <x v="3"/>
    <n v="5344"/>
    <x v="10"/>
    <n v="128691.48311990687"/>
    <n v="24.081490104772993"/>
    <x v="0"/>
    <x v="1"/>
    <s v="永久歯"/>
  </r>
  <r>
    <s v="1963_男_10～14"/>
    <x v="1"/>
    <x v="1"/>
    <x v="3"/>
    <n v="5344"/>
    <x v="12"/>
    <n v="19831.590221187427"/>
    <n v="3.7110011641443541"/>
    <x v="0"/>
    <x v="1"/>
    <s v="乳＋永久歯"/>
  </r>
  <r>
    <s v="1963_男_10～14"/>
    <x v="1"/>
    <x v="1"/>
    <x v="3"/>
    <n v="5344"/>
    <x v="13"/>
    <n v="136922.1140861467"/>
    <n v="25.62165308498254"/>
    <x v="0"/>
    <x v="1"/>
    <s v="乳＋永久歯"/>
  </r>
  <r>
    <s v="1963_男_15～19"/>
    <x v="1"/>
    <x v="1"/>
    <x v="4"/>
    <n v="4997"/>
    <x v="0"/>
    <n v="0"/>
    <n v="0"/>
    <x v="0"/>
    <x v="1"/>
    <s v="乳歯"/>
  </r>
  <r>
    <s v="1963_男_15～19"/>
    <x v="1"/>
    <x v="1"/>
    <x v="4"/>
    <n v="4997"/>
    <x v="2"/>
    <n v="0"/>
    <n v="0"/>
    <x v="0"/>
    <x v="1"/>
    <s v="乳歯"/>
  </r>
  <r>
    <s v="1963_男_15～19"/>
    <x v="1"/>
    <x v="1"/>
    <x v="4"/>
    <n v="4997"/>
    <x v="4"/>
    <n v="0"/>
    <n v="0"/>
    <x v="0"/>
    <x v="1"/>
    <s v="乳歯"/>
  </r>
  <r>
    <s v="1963_男_15～19"/>
    <x v="1"/>
    <x v="1"/>
    <x v="4"/>
    <n v="4997"/>
    <x v="6"/>
    <n v="0"/>
    <n v="0"/>
    <x v="0"/>
    <x v="1"/>
    <s v="乳歯"/>
  </r>
  <r>
    <s v="1963_男_15～19"/>
    <x v="1"/>
    <x v="1"/>
    <x v="4"/>
    <n v="4997"/>
    <x v="8"/>
    <n v="0"/>
    <n v="0"/>
    <x v="0"/>
    <x v="1"/>
    <s v="乳歯"/>
  </r>
  <r>
    <s v="1963_男_15～19"/>
    <x v="1"/>
    <x v="1"/>
    <x v="4"/>
    <n v="4997"/>
    <x v="1"/>
    <n v="23609.421348314605"/>
    <n v="4.7247191011235952"/>
    <x v="0"/>
    <x v="1"/>
    <s v="永久歯"/>
  </r>
  <r>
    <s v="1963_男_15～19"/>
    <x v="1"/>
    <x v="1"/>
    <x v="4"/>
    <n v="4997"/>
    <x v="3"/>
    <n v="25232.042696629214"/>
    <n v="5.0494382022471909"/>
    <x v="0"/>
    <x v="1"/>
    <s v="永久歯"/>
  </r>
  <r>
    <s v="1963_男_15～19"/>
    <x v="1"/>
    <x v="1"/>
    <x v="4"/>
    <n v="4997"/>
    <x v="11"/>
    <n v="115441.92921348315"/>
    <n v="23.102247191011237"/>
    <x v="0"/>
    <x v="1"/>
    <s v="永久歯"/>
  </r>
  <r>
    <s v="1963_男_15～19"/>
    <x v="1"/>
    <x v="1"/>
    <x v="4"/>
    <n v="4997"/>
    <x v="7"/>
    <n v="7220.3842696629217"/>
    <n v="1.4449438202247191"/>
    <x v="0"/>
    <x v="1"/>
    <s v="永久歯"/>
  </r>
  <r>
    <s v="1963_男_15～19"/>
    <x v="1"/>
    <x v="1"/>
    <x v="4"/>
    <n v="4997"/>
    <x v="9"/>
    <n v="1622.6213483146068"/>
    <n v="0.32471910112359553"/>
    <x v="0"/>
    <x v="1"/>
    <s v="永久歯"/>
  </r>
  <r>
    <s v="1963_男_15～19"/>
    <x v="1"/>
    <x v="1"/>
    <x v="4"/>
    <n v="4997"/>
    <x v="5"/>
    <n v="16389.037078651687"/>
    <n v="3.2797752808988765"/>
    <x v="0"/>
    <x v="1"/>
    <s v="永久歯"/>
  </r>
  <r>
    <s v="1963_男_15～19"/>
    <x v="1"/>
    <x v="1"/>
    <x v="4"/>
    <n v="4997"/>
    <x v="10"/>
    <n v="139051.35056179774"/>
    <n v="27.826966292134827"/>
    <x v="0"/>
    <x v="1"/>
    <s v="永久歯"/>
  </r>
  <r>
    <s v="1963_男_15～19"/>
    <x v="1"/>
    <x v="1"/>
    <x v="4"/>
    <n v="4997"/>
    <x v="12"/>
    <n v="17111.075505617981"/>
    <n v="3.4242696629213487"/>
    <x v="0"/>
    <x v="1"/>
    <s v="乳＋永久歯"/>
  </r>
  <r>
    <s v="1963_男_15～19"/>
    <x v="1"/>
    <x v="1"/>
    <x v="4"/>
    <n v="4997"/>
    <x v="13"/>
    <n v="139051.35056179774"/>
    <n v="27.826966292134827"/>
    <x v="0"/>
    <x v="1"/>
    <s v="乳＋永久歯"/>
  </r>
  <r>
    <s v="1963_男_15～24"/>
    <x v="1"/>
    <x v="1"/>
    <x v="5"/>
    <n v="9473"/>
    <x v="0"/>
    <n v="0"/>
    <n v="0"/>
    <x v="1"/>
    <x v="0"/>
    <s v="乳歯"/>
  </r>
  <r>
    <s v="1963_男_15～24"/>
    <x v="1"/>
    <x v="1"/>
    <x v="5"/>
    <n v="9473"/>
    <x v="2"/>
    <n v="0"/>
    <n v="0"/>
    <x v="1"/>
    <x v="0"/>
    <s v="乳歯"/>
  </r>
  <r>
    <s v="1963_男_15～24"/>
    <x v="1"/>
    <x v="1"/>
    <x v="5"/>
    <n v="9473"/>
    <x v="4"/>
    <n v="0"/>
    <n v="0"/>
    <x v="1"/>
    <x v="0"/>
    <s v="乳歯"/>
  </r>
  <r>
    <s v="1963_男_15～24"/>
    <x v="1"/>
    <x v="1"/>
    <x v="5"/>
    <n v="9473"/>
    <x v="6"/>
    <n v="0"/>
    <n v="0"/>
    <x v="1"/>
    <x v="0"/>
    <s v="乳歯"/>
  </r>
  <r>
    <s v="1963_男_15～24"/>
    <x v="1"/>
    <x v="1"/>
    <x v="5"/>
    <n v="9473"/>
    <x v="8"/>
    <n v="0"/>
    <n v="0"/>
    <x v="1"/>
    <x v="0"/>
    <s v="乳歯"/>
  </r>
  <r>
    <s v="1963_男_15～24"/>
    <x v="1"/>
    <x v="1"/>
    <x v="5"/>
    <n v="9473"/>
    <x v="1"/>
    <n v="46234.103905674281"/>
    <n v="4.8806190125276343"/>
    <x v="1"/>
    <x v="0"/>
    <s v="永久歯"/>
  </r>
  <r>
    <s v="1963_男_15～24"/>
    <x v="1"/>
    <x v="1"/>
    <x v="5"/>
    <n v="9473"/>
    <x v="3"/>
    <n v="49724.523949889466"/>
    <n v="5.2490788504053061"/>
    <x v="1"/>
    <x v="0"/>
    <s v="永久歯"/>
  </r>
  <r>
    <s v="1963_男_15～24"/>
    <x v="1"/>
    <x v="1"/>
    <x v="5"/>
    <n v="9473"/>
    <x v="11"/>
    <n v="221662.61532792926"/>
    <n v="23.399410464259397"/>
    <x v="1"/>
    <x v="0"/>
    <s v="永久歯"/>
  </r>
  <r>
    <s v="1963_男_15～24"/>
    <x v="1"/>
    <x v="1"/>
    <x v="5"/>
    <n v="9473"/>
    <x v="7"/>
    <n v="15965.181282240237"/>
    <n v="1.6853352984524688"/>
    <x v="1"/>
    <x v="0"/>
    <s v="永久歯"/>
  </r>
  <r>
    <s v="1963_男_15～24"/>
    <x v="1"/>
    <x v="1"/>
    <x v="5"/>
    <n v="9473"/>
    <x v="9"/>
    <n v="3490.4200442151805"/>
    <n v="0.36845983787767134"/>
    <x v="1"/>
    <x v="0"/>
    <s v="永久歯"/>
  </r>
  <r>
    <s v="1963_男_15～24"/>
    <x v="1"/>
    <x v="1"/>
    <x v="5"/>
    <n v="9473"/>
    <x v="5"/>
    <n v="30268.922623434046"/>
    <n v="3.195283714075166"/>
    <x v="1"/>
    <x v="0"/>
    <s v="永久歯"/>
  </r>
  <r>
    <s v="1963_男_15～24"/>
    <x v="1"/>
    <x v="1"/>
    <x v="5"/>
    <n v="9473"/>
    <x v="10"/>
    <n v="267896.71923360357"/>
    <n v="28.280029476787032"/>
    <x v="1"/>
    <x v="0"/>
    <s v="永久歯"/>
  </r>
  <r>
    <s v="1963_男_15～24"/>
    <x v="1"/>
    <x v="1"/>
    <x v="5"/>
    <n v="9473"/>
    <x v="12"/>
    <n v="31865.440751658069"/>
    <n v="3.3638172439204128"/>
    <x v="1"/>
    <x v="0"/>
    <s v="乳＋永久歯"/>
  </r>
  <r>
    <s v="1963_男_15～24"/>
    <x v="1"/>
    <x v="1"/>
    <x v="5"/>
    <n v="9473"/>
    <x v="13"/>
    <n v="267896.71923360357"/>
    <n v="28.280029476787032"/>
    <x v="1"/>
    <x v="0"/>
    <s v="乳＋永久歯"/>
  </r>
  <r>
    <s v="1963_男_20～24"/>
    <x v="1"/>
    <x v="1"/>
    <x v="6"/>
    <n v="4476"/>
    <x v="0"/>
    <n v="0"/>
    <n v="0"/>
    <x v="0"/>
    <x v="1"/>
    <s v="乳歯"/>
  </r>
  <r>
    <s v="1963_男_20～24"/>
    <x v="1"/>
    <x v="1"/>
    <x v="6"/>
    <n v="4476"/>
    <x v="2"/>
    <n v="0"/>
    <n v="0"/>
    <x v="0"/>
    <x v="1"/>
    <s v="乳歯"/>
  </r>
  <r>
    <s v="1963_男_20～24"/>
    <x v="1"/>
    <x v="1"/>
    <x v="6"/>
    <n v="4476"/>
    <x v="4"/>
    <n v="0"/>
    <n v="0"/>
    <x v="0"/>
    <x v="1"/>
    <s v="乳歯"/>
  </r>
  <r>
    <s v="1963_男_20～24"/>
    <x v="1"/>
    <x v="1"/>
    <x v="6"/>
    <n v="4476"/>
    <x v="6"/>
    <n v="0"/>
    <n v="0"/>
    <x v="0"/>
    <x v="1"/>
    <s v="乳歯"/>
  </r>
  <r>
    <s v="1963_男_20～24"/>
    <x v="1"/>
    <x v="1"/>
    <x v="6"/>
    <n v="4476"/>
    <x v="8"/>
    <n v="0"/>
    <n v="0"/>
    <x v="0"/>
    <x v="1"/>
    <s v="乳歯"/>
  </r>
  <r>
    <s v="1963_男_20～24"/>
    <x v="1"/>
    <x v="1"/>
    <x v="6"/>
    <n v="4476"/>
    <x v="1"/>
    <n v="23175.520342612421"/>
    <n v="5.1777301927194861"/>
    <x v="0"/>
    <x v="1"/>
    <s v="永久歯"/>
  </r>
  <r>
    <s v="1963_男_20～24"/>
    <x v="1"/>
    <x v="1"/>
    <x v="6"/>
    <n v="4476"/>
    <x v="3"/>
    <n v="25197.867237687369"/>
    <n v="5.6295503211991438"/>
    <x v="0"/>
    <x v="1"/>
    <s v="永久歯"/>
  </r>
  <r>
    <s v="1963_男_20～24"/>
    <x v="1"/>
    <x v="1"/>
    <x v="6"/>
    <n v="4476"/>
    <x v="11"/>
    <n v="107270.64668094218"/>
    <n v="23.965738758029978"/>
    <x v="0"/>
    <x v="1"/>
    <s v="永久歯"/>
  </r>
  <r>
    <s v="1963_男_20～24"/>
    <x v="1"/>
    <x v="1"/>
    <x v="6"/>
    <n v="4476"/>
    <x v="7"/>
    <n v="9594.1670235546044"/>
    <n v="2.1434689507494649"/>
    <x v="0"/>
    <x v="1"/>
    <s v="永久歯"/>
  </r>
  <r>
    <s v="1963_男_20～24"/>
    <x v="1"/>
    <x v="1"/>
    <x v="6"/>
    <n v="4476"/>
    <x v="9"/>
    <n v="2022.3468950749466"/>
    <n v="0.45182012847965741"/>
    <x v="0"/>
    <x v="1"/>
    <s v="永久歯"/>
  </r>
  <r>
    <s v="1963_男_20～24"/>
    <x v="1"/>
    <x v="1"/>
    <x v="6"/>
    <n v="4476"/>
    <x v="5"/>
    <n v="13581.353319057815"/>
    <n v="3.0342612419700212"/>
    <x v="0"/>
    <x v="1"/>
    <s v="永久歯"/>
  </r>
  <r>
    <s v="1963_男_20～24"/>
    <x v="1"/>
    <x v="1"/>
    <x v="6"/>
    <n v="4476"/>
    <x v="10"/>
    <n v="130446.1670235546"/>
    <n v="29.143468950749465"/>
    <x v="0"/>
    <x v="1"/>
    <s v="永久歯"/>
  </r>
  <r>
    <s v="1963_男_20～24"/>
    <x v="1"/>
    <x v="1"/>
    <x v="6"/>
    <n v="4476"/>
    <x v="12"/>
    <n v="14540.770021413275"/>
    <n v="3.2486081370449673"/>
    <x v="0"/>
    <x v="1"/>
    <s v="乳＋永久歯"/>
  </r>
  <r>
    <s v="1963_男_20～24"/>
    <x v="1"/>
    <x v="1"/>
    <x v="6"/>
    <n v="4476"/>
    <x v="13"/>
    <n v="130446.1670235546"/>
    <n v="29.143468950749465"/>
    <x v="0"/>
    <x v="1"/>
    <s v="乳＋永久歯"/>
  </r>
  <r>
    <s v="1963_男_25～29"/>
    <x v="1"/>
    <x v="1"/>
    <x v="7"/>
    <n v="4117"/>
    <x v="0"/>
    <n v="0"/>
    <n v="0"/>
    <x v="0"/>
    <x v="1"/>
    <s v="乳歯"/>
  </r>
  <r>
    <s v="1963_男_25～29"/>
    <x v="1"/>
    <x v="1"/>
    <x v="7"/>
    <n v="4117"/>
    <x v="2"/>
    <n v="0"/>
    <n v="0"/>
    <x v="0"/>
    <x v="1"/>
    <s v="乳歯"/>
  </r>
  <r>
    <s v="1963_男_25～29"/>
    <x v="1"/>
    <x v="1"/>
    <x v="7"/>
    <n v="4117"/>
    <x v="4"/>
    <n v="0"/>
    <n v="0"/>
    <x v="0"/>
    <x v="1"/>
    <s v="乳歯"/>
  </r>
  <r>
    <s v="1963_男_25～29"/>
    <x v="1"/>
    <x v="1"/>
    <x v="7"/>
    <n v="4117"/>
    <x v="6"/>
    <n v="0"/>
    <n v="0"/>
    <x v="0"/>
    <x v="1"/>
    <s v="乳歯"/>
  </r>
  <r>
    <s v="1963_男_25～29"/>
    <x v="1"/>
    <x v="1"/>
    <x v="7"/>
    <n v="4117"/>
    <x v="8"/>
    <n v="0"/>
    <n v="0"/>
    <x v="0"/>
    <x v="1"/>
    <s v="乳歯"/>
  </r>
  <r>
    <s v="1963_男_25～29"/>
    <x v="1"/>
    <x v="1"/>
    <x v="7"/>
    <n v="4117"/>
    <x v="1"/>
    <n v="24990.406304728545"/>
    <n v="6.0700525394045535"/>
    <x v="0"/>
    <x v="1"/>
    <s v="永久歯"/>
  </r>
  <r>
    <s v="1963_男_25～29"/>
    <x v="1"/>
    <x v="1"/>
    <x v="7"/>
    <n v="4117"/>
    <x v="3"/>
    <n v="28170.085814360769"/>
    <n v="6.8423817863397547"/>
    <x v="0"/>
    <x v="1"/>
    <s v="永久歯"/>
  </r>
  <r>
    <s v="1963_男_25～29"/>
    <x v="1"/>
    <x v="1"/>
    <x v="7"/>
    <n v="4117"/>
    <x v="11"/>
    <n v="95736.47285464099"/>
    <n v="23.253940455341507"/>
    <x v="0"/>
    <x v="1"/>
    <s v="永久歯"/>
  </r>
  <r>
    <s v="1963_男_25～29"/>
    <x v="1"/>
    <x v="1"/>
    <x v="7"/>
    <n v="4117"/>
    <x v="7"/>
    <n v="10923.388791593696"/>
    <n v="2.6532399299474605"/>
    <x v="0"/>
    <x v="1"/>
    <s v="永久歯"/>
  </r>
  <r>
    <s v="1963_男_25～29"/>
    <x v="1"/>
    <x v="1"/>
    <x v="7"/>
    <n v="4117"/>
    <x v="9"/>
    <n v="3179.6795096322244"/>
    <n v="0.77232924693520144"/>
    <x v="0"/>
    <x v="1"/>
    <s v="永久歯"/>
  </r>
  <r>
    <s v="1963_男_25～29"/>
    <x v="1"/>
    <x v="1"/>
    <x v="7"/>
    <n v="4117"/>
    <x v="5"/>
    <n v="14067.017513134851"/>
    <n v="3.416812609457093"/>
    <x v="0"/>
    <x v="1"/>
    <s v="永久歯"/>
  </r>
  <r>
    <s v="1963_男_25～29"/>
    <x v="1"/>
    <x v="1"/>
    <x v="7"/>
    <n v="4117"/>
    <x v="10"/>
    <n v="120726.87915936954"/>
    <n v="29.32399299474606"/>
    <x v="0"/>
    <x v="1"/>
    <s v="永久歯"/>
  </r>
  <r>
    <s v="1963_男_25～29"/>
    <x v="1"/>
    <x v="1"/>
    <x v="7"/>
    <n v="4117"/>
    <x v="12"/>
    <n v="15159.356392294221"/>
    <n v="3.6821366024518389"/>
    <x v="0"/>
    <x v="1"/>
    <s v="乳＋永久歯"/>
  </r>
  <r>
    <s v="1963_男_25～29"/>
    <x v="1"/>
    <x v="1"/>
    <x v="7"/>
    <n v="4117"/>
    <x v="13"/>
    <n v="120726.87915936954"/>
    <n v="29.32399299474606"/>
    <x v="0"/>
    <x v="1"/>
    <s v="乳＋永久歯"/>
  </r>
  <r>
    <s v="1963_男_25～34"/>
    <x v="1"/>
    <x v="1"/>
    <x v="8"/>
    <n v="8090"/>
    <x v="0"/>
    <n v="0"/>
    <n v="0"/>
    <x v="1"/>
    <x v="0"/>
    <s v="乳歯"/>
  </r>
  <r>
    <s v="1963_男_25～34"/>
    <x v="1"/>
    <x v="1"/>
    <x v="8"/>
    <n v="8090"/>
    <x v="2"/>
    <n v="0"/>
    <n v="0"/>
    <x v="1"/>
    <x v="0"/>
    <s v="乳歯"/>
  </r>
  <r>
    <s v="1963_男_25～34"/>
    <x v="1"/>
    <x v="1"/>
    <x v="8"/>
    <n v="8090"/>
    <x v="4"/>
    <n v="0"/>
    <n v="0"/>
    <x v="1"/>
    <x v="0"/>
    <s v="乳歯"/>
  </r>
  <r>
    <s v="1963_男_25～34"/>
    <x v="1"/>
    <x v="1"/>
    <x v="8"/>
    <n v="8090"/>
    <x v="6"/>
    <n v="0"/>
    <n v="0"/>
    <x v="1"/>
    <x v="0"/>
    <s v="乳歯"/>
  </r>
  <r>
    <s v="1963_男_25～34"/>
    <x v="1"/>
    <x v="1"/>
    <x v="8"/>
    <n v="8090"/>
    <x v="8"/>
    <n v="0"/>
    <n v="0"/>
    <x v="1"/>
    <x v="0"/>
    <s v="乳歯"/>
  </r>
  <r>
    <s v="1963_男_25～34"/>
    <x v="1"/>
    <x v="1"/>
    <x v="8"/>
    <n v="8090"/>
    <x v="1"/>
    <n v="51238.834405144691"/>
    <n v="6.333601286173633"/>
    <x v="1"/>
    <x v="0"/>
    <s v="永久歯"/>
  </r>
  <r>
    <s v="1963_男_25～34"/>
    <x v="1"/>
    <x v="1"/>
    <x v="8"/>
    <n v="8090"/>
    <x v="3"/>
    <n v="59940.136655948554"/>
    <n v="7.409163987138264"/>
    <x v="1"/>
    <x v="0"/>
    <s v="永久歯"/>
  </r>
  <r>
    <s v="1963_男_25～34"/>
    <x v="1"/>
    <x v="1"/>
    <x v="8"/>
    <n v="8090"/>
    <x v="11"/>
    <n v="182993.97909967846"/>
    <n v="22.619774919614148"/>
    <x v="1"/>
    <x v="0"/>
    <s v="永久歯"/>
  </r>
  <r>
    <s v="1963_男_25～34"/>
    <x v="1"/>
    <x v="1"/>
    <x v="8"/>
    <n v="8090"/>
    <x v="7"/>
    <n v="23814.774919614149"/>
    <n v="2.9437299035369775"/>
    <x v="1"/>
    <x v="0"/>
    <s v="永久歯"/>
  </r>
  <r>
    <s v="1963_男_25～34"/>
    <x v="1"/>
    <x v="1"/>
    <x v="8"/>
    <n v="8090"/>
    <x v="9"/>
    <n v="8701.3022508038594"/>
    <n v="1.0755627009646302"/>
    <x v="1"/>
    <x v="0"/>
    <s v="永久歯"/>
  </r>
  <r>
    <s v="1963_男_25～34"/>
    <x v="1"/>
    <x v="1"/>
    <x v="8"/>
    <n v="8090"/>
    <x v="5"/>
    <n v="27424.059485530546"/>
    <n v="3.389871382636656"/>
    <x v="1"/>
    <x v="0"/>
    <s v="永久歯"/>
  </r>
  <r>
    <s v="1963_男_25～34"/>
    <x v="1"/>
    <x v="1"/>
    <x v="8"/>
    <n v="8090"/>
    <x v="10"/>
    <n v="234232.81350482313"/>
    <n v="28.95337620578778"/>
    <x v="1"/>
    <x v="0"/>
    <s v="永久歯"/>
  </r>
  <r>
    <s v="1963_男_25～34"/>
    <x v="1"/>
    <x v="1"/>
    <x v="8"/>
    <n v="8090"/>
    <x v="12"/>
    <n v="29805.53697749196"/>
    <n v="3.6842443729903533"/>
    <x v="1"/>
    <x v="0"/>
    <s v="乳＋永久歯"/>
  </r>
  <r>
    <s v="1963_男_25～34"/>
    <x v="1"/>
    <x v="1"/>
    <x v="8"/>
    <n v="8090"/>
    <x v="13"/>
    <n v="234232.81350482313"/>
    <n v="28.95337620578778"/>
    <x v="1"/>
    <x v="0"/>
    <s v="乳＋永久歯"/>
  </r>
  <r>
    <s v="1963_男_30～34"/>
    <x v="1"/>
    <x v="1"/>
    <x v="9"/>
    <n v="3973"/>
    <x v="0"/>
    <n v="0"/>
    <n v="0"/>
    <x v="0"/>
    <x v="1"/>
    <s v="乳歯"/>
  </r>
  <r>
    <s v="1963_男_30～34"/>
    <x v="1"/>
    <x v="1"/>
    <x v="9"/>
    <n v="3973"/>
    <x v="2"/>
    <n v="0"/>
    <n v="0"/>
    <x v="0"/>
    <x v="1"/>
    <s v="乳歯"/>
  </r>
  <r>
    <s v="1963_男_30～34"/>
    <x v="1"/>
    <x v="1"/>
    <x v="9"/>
    <n v="3973"/>
    <x v="4"/>
    <n v="0"/>
    <n v="0"/>
    <x v="0"/>
    <x v="1"/>
    <s v="乳歯"/>
  </r>
  <r>
    <s v="1963_男_30～34"/>
    <x v="1"/>
    <x v="1"/>
    <x v="9"/>
    <n v="3973"/>
    <x v="6"/>
    <n v="0"/>
    <n v="0"/>
    <x v="0"/>
    <x v="1"/>
    <s v="乳歯"/>
  </r>
  <r>
    <s v="1963_男_30～34"/>
    <x v="1"/>
    <x v="1"/>
    <x v="9"/>
    <n v="3973"/>
    <x v="8"/>
    <n v="0"/>
    <n v="0"/>
    <x v="0"/>
    <x v="1"/>
    <s v="乳歯"/>
  </r>
  <r>
    <s v="1963_男_30～34"/>
    <x v="1"/>
    <x v="1"/>
    <x v="9"/>
    <n v="3973"/>
    <x v="1"/>
    <n v="26051.781575037145"/>
    <n v="6.5572065378900444"/>
    <x v="0"/>
    <x v="1"/>
    <s v="永久歯"/>
  </r>
  <r>
    <s v="1963_男_30～34"/>
    <x v="1"/>
    <x v="1"/>
    <x v="9"/>
    <n v="3973"/>
    <x v="3"/>
    <n v="31347.147102526003"/>
    <n v="7.8900445765230316"/>
    <x v="0"/>
    <x v="1"/>
    <s v="永久歯"/>
  </r>
  <r>
    <s v="1963_男_30～34"/>
    <x v="1"/>
    <x v="1"/>
    <x v="9"/>
    <n v="3973"/>
    <x v="11"/>
    <n v="87730.68796433878"/>
    <n v="22.081723625557206"/>
    <x v="0"/>
    <x v="1"/>
    <s v="永久歯"/>
  </r>
  <r>
    <s v="1963_男_30～34"/>
    <x v="1"/>
    <x v="1"/>
    <x v="9"/>
    <n v="3973"/>
    <x v="7"/>
    <n v="12674.637444279348"/>
    <n v="3.1901931649331354"/>
    <x v="0"/>
    <x v="1"/>
    <s v="永久歯"/>
  </r>
  <r>
    <s v="1963_男_30～34"/>
    <x v="1"/>
    <x v="1"/>
    <x v="9"/>
    <n v="3973"/>
    <x v="9"/>
    <n v="5295.3655274888552"/>
    <n v="1.3328380386329866"/>
    <x v="0"/>
    <x v="1"/>
    <s v="永久歯"/>
  </r>
  <r>
    <s v="1963_男_30～34"/>
    <x v="1"/>
    <x v="1"/>
    <x v="9"/>
    <n v="3973"/>
    <x v="5"/>
    <n v="13377.144130757801"/>
    <n v="3.3670133729569094"/>
    <x v="0"/>
    <x v="1"/>
    <s v="永久歯"/>
  </r>
  <r>
    <s v="1963_男_30～34"/>
    <x v="1"/>
    <x v="1"/>
    <x v="9"/>
    <n v="3973"/>
    <x v="10"/>
    <n v="113782.46953937593"/>
    <n v="28.638930163447252"/>
    <x v="0"/>
    <x v="1"/>
    <s v="永久歯"/>
  </r>
  <r>
    <s v="1963_男_30～34"/>
    <x v="1"/>
    <x v="1"/>
    <x v="9"/>
    <n v="3973"/>
    <x v="12"/>
    <n v="14644.607875185735"/>
    <n v="3.6860326894502227"/>
    <x v="0"/>
    <x v="1"/>
    <s v="乳＋永久歯"/>
  </r>
  <r>
    <s v="1963_男_30～34"/>
    <x v="1"/>
    <x v="1"/>
    <x v="9"/>
    <n v="3973"/>
    <x v="13"/>
    <n v="113782.46953937593"/>
    <n v="28.638930163447252"/>
    <x v="0"/>
    <x v="1"/>
    <s v="乳＋永久歯"/>
  </r>
  <r>
    <s v="1963_男_35～39"/>
    <x v="1"/>
    <x v="1"/>
    <x v="10"/>
    <n v="3437"/>
    <x v="0"/>
    <n v="0"/>
    <n v="0"/>
    <x v="0"/>
    <x v="1"/>
    <s v="乳歯"/>
  </r>
  <r>
    <s v="1963_男_35～39"/>
    <x v="1"/>
    <x v="1"/>
    <x v="10"/>
    <n v="3437"/>
    <x v="2"/>
    <n v="0"/>
    <n v="0"/>
    <x v="0"/>
    <x v="1"/>
    <s v="乳歯"/>
  </r>
  <r>
    <s v="1963_男_35～39"/>
    <x v="1"/>
    <x v="1"/>
    <x v="10"/>
    <n v="3437"/>
    <x v="4"/>
    <n v="0"/>
    <n v="0"/>
    <x v="0"/>
    <x v="1"/>
    <s v="乳歯"/>
  </r>
  <r>
    <s v="1963_男_35～39"/>
    <x v="1"/>
    <x v="1"/>
    <x v="10"/>
    <n v="3437"/>
    <x v="6"/>
    <n v="0"/>
    <n v="0"/>
    <x v="0"/>
    <x v="1"/>
    <s v="乳歯"/>
  </r>
  <r>
    <s v="1963_男_35～39"/>
    <x v="1"/>
    <x v="1"/>
    <x v="10"/>
    <n v="3437"/>
    <x v="8"/>
    <n v="0"/>
    <n v="0"/>
    <x v="0"/>
    <x v="1"/>
    <s v="乳歯"/>
  </r>
  <r>
    <s v="1963_男_35～39"/>
    <x v="1"/>
    <x v="1"/>
    <x v="10"/>
    <n v="3437"/>
    <x v="1"/>
    <n v="22235.895652173913"/>
    <n v="6.4695652173913043"/>
    <x v="0"/>
    <x v="1"/>
    <s v="永久歯"/>
  </r>
  <r>
    <s v="1963_男_35～39"/>
    <x v="1"/>
    <x v="1"/>
    <x v="10"/>
    <n v="3437"/>
    <x v="3"/>
    <n v="28910.649275362317"/>
    <n v="8.4115942028985504"/>
    <x v="0"/>
    <x v="1"/>
    <s v="永久歯"/>
  </r>
  <r>
    <s v="1963_男_35～39"/>
    <x v="1"/>
    <x v="1"/>
    <x v="10"/>
    <n v="3437"/>
    <x v="11"/>
    <n v="73870.594202898559"/>
    <n v="21.49275362318841"/>
    <x v="0"/>
    <x v="1"/>
    <s v="永久歯"/>
  </r>
  <r>
    <s v="1963_男_35～39"/>
    <x v="1"/>
    <x v="1"/>
    <x v="10"/>
    <n v="3437"/>
    <x v="7"/>
    <n v="11436.742028985507"/>
    <n v="3.327536231884058"/>
    <x v="0"/>
    <x v="1"/>
    <s v="永久歯"/>
  </r>
  <r>
    <s v="1963_男_35～39"/>
    <x v="1"/>
    <x v="1"/>
    <x v="10"/>
    <n v="3437"/>
    <x v="9"/>
    <n v="6674.753623188406"/>
    <n v="1.9420289855072463"/>
    <x v="0"/>
    <x v="1"/>
    <s v="永久歯"/>
  </r>
  <r>
    <s v="1963_男_35～39"/>
    <x v="1"/>
    <x v="1"/>
    <x v="10"/>
    <n v="3437"/>
    <x v="5"/>
    <n v="10799.153623188406"/>
    <n v="3.1420289855072463"/>
    <x v="0"/>
    <x v="1"/>
    <s v="永久歯"/>
  </r>
  <r>
    <s v="1963_男_35～39"/>
    <x v="1"/>
    <x v="1"/>
    <x v="10"/>
    <n v="3437"/>
    <x v="10"/>
    <n v="96106.489855072461"/>
    <n v="27.962318840579709"/>
    <x v="0"/>
    <x v="1"/>
    <s v="永久歯"/>
  </r>
  <r>
    <s v="1963_男_35～39"/>
    <x v="1"/>
    <x v="1"/>
    <x v="10"/>
    <n v="3437"/>
    <x v="12"/>
    <n v="11942.827826086956"/>
    <n v="3.4747826086956519"/>
    <x v="0"/>
    <x v="1"/>
    <s v="乳＋永久歯"/>
  </r>
  <r>
    <s v="1963_男_35～39"/>
    <x v="1"/>
    <x v="1"/>
    <x v="10"/>
    <n v="3437"/>
    <x v="13"/>
    <n v="96106.489855072461"/>
    <n v="27.962318840579709"/>
    <x v="0"/>
    <x v="1"/>
    <s v="乳＋永久歯"/>
  </r>
  <r>
    <s v="1963_男_35～44"/>
    <x v="1"/>
    <x v="1"/>
    <x v="11"/>
    <n v="5833"/>
    <x v="0"/>
    <n v="0"/>
    <n v="0"/>
    <x v="1"/>
    <x v="0"/>
    <s v="乳歯"/>
  </r>
  <r>
    <s v="1963_男_35～44"/>
    <x v="1"/>
    <x v="1"/>
    <x v="11"/>
    <n v="5833"/>
    <x v="2"/>
    <n v="0"/>
    <n v="0"/>
    <x v="1"/>
    <x v="0"/>
    <s v="乳歯"/>
  </r>
  <r>
    <s v="1963_男_35～44"/>
    <x v="1"/>
    <x v="1"/>
    <x v="11"/>
    <n v="5833"/>
    <x v="4"/>
    <n v="0"/>
    <n v="0"/>
    <x v="1"/>
    <x v="0"/>
    <s v="乳歯"/>
  </r>
  <r>
    <s v="1963_男_35～44"/>
    <x v="1"/>
    <x v="1"/>
    <x v="11"/>
    <n v="5833"/>
    <x v="6"/>
    <n v="0"/>
    <n v="0"/>
    <x v="1"/>
    <x v="0"/>
    <s v="乳歯"/>
  </r>
  <r>
    <s v="1963_男_35～44"/>
    <x v="1"/>
    <x v="1"/>
    <x v="11"/>
    <n v="5833"/>
    <x v="8"/>
    <n v="0"/>
    <n v="0"/>
    <x v="1"/>
    <x v="0"/>
    <s v="乳歯"/>
  </r>
  <r>
    <s v="1963_男_35～44"/>
    <x v="1"/>
    <x v="1"/>
    <x v="11"/>
    <n v="5833"/>
    <x v="1"/>
    <n v="41791.453815261048"/>
    <n v="7.1646586345381529"/>
    <x v="1"/>
    <x v="0"/>
    <s v="永久歯"/>
  </r>
  <r>
    <s v="1963_男_35～44"/>
    <x v="1"/>
    <x v="1"/>
    <x v="11"/>
    <n v="5833"/>
    <x v="3"/>
    <n v="57959.873895582336"/>
    <n v="9.9365461847389565"/>
    <x v="1"/>
    <x v="0"/>
    <s v="永久歯"/>
  </r>
  <r>
    <s v="1963_男_35～44"/>
    <x v="1"/>
    <x v="1"/>
    <x v="11"/>
    <n v="5833"/>
    <x v="11"/>
    <n v="115844.78554216867"/>
    <n v="19.860240963855421"/>
    <x v="1"/>
    <x v="0"/>
    <s v="永久歯"/>
  </r>
  <r>
    <s v="1963_男_35～44"/>
    <x v="1"/>
    <x v="1"/>
    <x v="11"/>
    <n v="5833"/>
    <x v="7"/>
    <n v="21907.717269076307"/>
    <n v="3.7558232931726909"/>
    <x v="1"/>
    <x v="0"/>
    <s v="永久歯"/>
  </r>
  <r>
    <s v="1963_男_35～44"/>
    <x v="1"/>
    <x v="1"/>
    <x v="11"/>
    <n v="5833"/>
    <x v="9"/>
    <n v="16168.420080321284"/>
    <n v="2.7718875502008031"/>
    <x v="1"/>
    <x v="0"/>
    <s v="永久歯"/>
  </r>
  <r>
    <s v="1963_男_35～44"/>
    <x v="1"/>
    <x v="1"/>
    <x v="11"/>
    <n v="5833"/>
    <x v="5"/>
    <n v="19883.73654618474"/>
    <n v="3.408835341365462"/>
    <x v="1"/>
    <x v="0"/>
    <s v="永久歯"/>
  </r>
  <r>
    <s v="1963_男_35～44"/>
    <x v="1"/>
    <x v="1"/>
    <x v="11"/>
    <n v="5833"/>
    <x v="10"/>
    <n v="157636.23935742973"/>
    <n v="27.024899598393578"/>
    <x v="1"/>
    <x v="0"/>
    <s v="永久歯"/>
  </r>
  <r>
    <s v="1963_男_35～44"/>
    <x v="1"/>
    <x v="1"/>
    <x v="11"/>
    <n v="5833"/>
    <x v="12"/>
    <n v="22074.508273092371"/>
    <n v="3.784417670682731"/>
    <x v="1"/>
    <x v="0"/>
    <s v="乳＋永久歯"/>
  </r>
  <r>
    <s v="1963_男_35～44"/>
    <x v="1"/>
    <x v="1"/>
    <x v="11"/>
    <n v="5833"/>
    <x v="13"/>
    <n v="157636.23935742973"/>
    <n v="27.024899598393578"/>
    <x v="1"/>
    <x v="0"/>
    <s v="乳＋永久歯"/>
  </r>
  <r>
    <s v="1963_男_40～44"/>
    <x v="1"/>
    <x v="1"/>
    <x v="12"/>
    <n v="2396"/>
    <x v="0"/>
    <n v="0"/>
    <n v="0"/>
    <x v="0"/>
    <x v="1"/>
    <s v="乳歯"/>
  </r>
  <r>
    <s v="1963_男_40～44"/>
    <x v="1"/>
    <x v="1"/>
    <x v="12"/>
    <n v="2396"/>
    <x v="2"/>
    <n v="0"/>
    <n v="0"/>
    <x v="0"/>
    <x v="1"/>
    <s v="乳歯"/>
  </r>
  <r>
    <s v="1963_男_40～44"/>
    <x v="1"/>
    <x v="1"/>
    <x v="12"/>
    <n v="2396"/>
    <x v="4"/>
    <n v="0"/>
    <n v="0"/>
    <x v="0"/>
    <x v="1"/>
    <s v="乳歯"/>
  </r>
  <r>
    <s v="1963_男_40～44"/>
    <x v="1"/>
    <x v="1"/>
    <x v="12"/>
    <n v="2396"/>
    <x v="6"/>
    <n v="0"/>
    <n v="0"/>
    <x v="0"/>
    <x v="1"/>
    <s v="乳歯"/>
  </r>
  <r>
    <s v="1963_男_40～44"/>
    <x v="1"/>
    <x v="1"/>
    <x v="12"/>
    <n v="2396"/>
    <x v="8"/>
    <n v="0"/>
    <n v="0"/>
    <x v="0"/>
    <x v="1"/>
    <s v="乳歯"/>
  </r>
  <r>
    <s v="1963_男_40～44"/>
    <x v="1"/>
    <x v="1"/>
    <x v="12"/>
    <n v="2396"/>
    <x v="1"/>
    <n v="19237.073873873873"/>
    <n v="8.0288288288288285"/>
    <x v="0"/>
    <x v="1"/>
    <s v="永久歯"/>
  </r>
  <r>
    <s v="1963_男_40～44"/>
    <x v="1"/>
    <x v="1"/>
    <x v="12"/>
    <n v="2396"/>
    <x v="3"/>
    <n v="28350.508108108108"/>
    <n v="11.832432432432432"/>
    <x v="0"/>
    <x v="1"/>
    <s v="永久歯"/>
  </r>
  <r>
    <s v="1963_男_40～44"/>
    <x v="1"/>
    <x v="1"/>
    <x v="12"/>
    <n v="2396"/>
    <x v="11"/>
    <n v="42722.190990990988"/>
    <n v="17.83063063063063"/>
    <x v="0"/>
    <x v="1"/>
    <s v="永久歯"/>
  </r>
  <r>
    <s v="1963_男_40～44"/>
    <x v="1"/>
    <x v="1"/>
    <x v="12"/>
    <n v="2396"/>
    <x v="7"/>
    <n v="10274.738738738739"/>
    <n v="4.288288288288288"/>
    <x v="0"/>
    <x v="1"/>
    <s v="永久歯"/>
  </r>
  <r>
    <s v="1963_男_40～44"/>
    <x v="1"/>
    <x v="1"/>
    <x v="12"/>
    <n v="2396"/>
    <x v="9"/>
    <n v="9113.4342342342334"/>
    <n v="3.8036036036036034"/>
    <x v="0"/>
    <x v="1"/>
    <s v="永久歯"/>
  </r>
  <r>
    <s v="1963_男_40～44"/>
    <x v="1"/>
    <x v="1"/>
    <x v="12"/>
    <n v="2396"/>
    <x v="5"/>
    <n v="8962.3351351351357"/>
    <n v="3.740540540540541"/>
    <x v="0"/>
    <x v="1"/>
    <s v="永久歯"/>
  </r>
  <r>
    <s v="1963_男_40～44"/>
    <x v="1"/>
    <x v="1"/>
    <x v="12"/>
    <n v="2396"/>
    <x v="10"/>
    <n v="61959.264864864861"/>
    <n v="25.859459459459458"/>
    <x v="0"/>
    <x v="1"/>
    <s v="永久歯"/>
  </r>
  <r>
    <s v="1963_男_40～44"/>
    <x v="1"/>
    <x v="1"/>
    <x v="12"/>
    <n v="2396"/>
    <x v="12"/>
    <n v="9989.80900900901"/>
    <n v="4.1693693693693694"/>
    <x v="0"/>
    <x v="1"/>
    <s v="乳＋永久歯"/>
  </r>
  <r>
    <s v="1963_男_40～44"/>
    <x v="1"/>
    <x v="1"/>
    <x v="12"/>
    <n v="2396"/>
    <x v="13"/>
    <n v="61959.264864864861"/>
    <n v="25.859459459459458"/>
    <x v="0"/>
    <x v="1"/>
    <s v="乳＋永久歯"/>
  </r>
  <r>
    <s v="1963_男_45～49"/>
    <x v="1"/>
    <x v="1"/>
    <x v="13"/>
    <n v="2228"/>
    <x v="0"/>
    <n v="0"/>
    <n v="0"/>
    <x v="0"/>
    <x v="1"/>
    <s v="乳歯"/>
  </r>
  <r>
    <s v="1963_男_45～49"/>
    <x v="1"/>
    <x v="1"/>
    <x v="13"/>
    <n v="2228"/>
    <x v="2"/>
    <n v="0"/>
    <n v="0"/>
    <x v="0"/>
    <x v="1"/>
    <s v="乳歯"/>
  </r>
  <r>
    <s v="1963_男_45～49"/>
    <x v="1"/>
    <x v="1"/>
    <x v="13"/>
    <n v="2228"/>
    <x v="4"/>
    <n v="0"/>
    <n v="0"/>
    <x v="0"/>
    <x v="1"/>
    <s v="乳歯"/>
  </r>
  <r>
    <s v="1963_男_45～49"/>
    <x v="1"/>
    <x v="1"/>
    <x v="13"/>
    <n v="2228"/>
    <x v="6"/>
    <n v="0"/>
    <n v="0"/>
    <x v="0"/>
    <x v="1"/>
    <s v="乳歯"/>
  </r>
  <r>
    <s v="1963_男_45～49"/>
    <x v="1"/>
    <x v="1"/>
    <x v="13"/>
    <n v="2228"/>
    <x v="8"/>
    <n v="0"/>
    <n v="0"/>
    <x v="0"/>
    <x v="1"/>
    <s v="乳歯"/>
  </r>
  <r>
    <s v="1963_男_45～49"/>
    <x v="1"/>
    <x v="1"/>
    <x v="13"/>
    <n v="2228"/>
    <x v="1"/>
    <n v="15906.17254901961"/>
    <n v="7.1392156862745102"/>
    <x v="0"/>
    <x v="1"/>
    <s v="永久歯"/>
  </r>
  <r>
    <s v="1963_男_45～49"/>
    <x v="1"/>
    <x v="1"/>
    <x v="13"/>
    <n v="2228"/>
    <x v="3"/>
    <n v="29033.898039215685"/>
    <n v="13.031372549019608"/>
    <x v="0"/>
    <x v="1"/>
    <s v="永久歯"/>
  </r>
  <r>
    <s v="1963_男_45～49"/>
    <x v="1"/>
    <x v="1"/>
    <x v="13"/>
    <n v="2228"/>
    <x v="11"/>
    <n v="36054.282352941176"/>
    <n v="16.182352941176472"/>
    <x v="0"/>
    <x v="1"/>
    <s v="永久歯"/>
  </r>
  <r>
    <s v="1963_男_45～49"/>
    <x v="1"/>
    <x v="1"/>
    <x v="13"/>
    <n v="2228"/>
    <x v="7"/>
    <n v="8828.9960784313735"/>
    <n v="3.9627450980392163"/>
    <x v="0"/>
    <x v="1"/>
    <s v="永久歯"/>
  </r>
  <r>
    <s v="1963_男_45～49"/>
    <x v="1"/>
    <x v="1"/>
    <x v="13"/>
    <n v="2228"/>
    <x v="9"/>
    <n v="13127.725490196079"/>
    <n v="5.8921568627450984"/>
    <x v="0"/>
    <x v="1"/>
    <s v="永久歯"/>
  </r>
  <r>
    <s v="1963_男_45～49"/>
    <x v="1"/>
    <x v="1"/>
    <x v="13"/>
    <n v="2228"/>
    <x v="5"/>
    <n v="7077.1764705882351"/>
    <n v="3.1764705882352939"/>
    <x v="0"/>
    <x v="1"/>
    <s v="永久歯"/>
  </r>
  <r>
    <s v="1963_男_45～49"/>
    <x v="1"/>
    <x v="1"/>
    <x v="13"/>
    <n v="2228"/>
    <x v="10"/>
    <n v="51960.45490196078"/>
    <n v="23.321568627450979"/>
    <x v="0"/>
    <x v="1"/>
    <s v="永久歯"/>
  </r>
  <r>
    <s v="1963_男_45～49"/>
    <x v="1"/>
    <x v="1"/>
    <x v="13"/>
    <n v="2228"/>
    <x v="12"/>
    <n v="7960.0760784313725"/>
    <n v="3.5727450980392157"/>
    <x v="0"/>
    <x v="1"/>
    <s v="乳＋永久歯"/>
  </r>
  <r>
    <s v="1963_男_45～49"/>
    <x v="1"/>
    <x v="1"/>
    <x v="13"/>
    <n v="2228"/>
    <x v="13"/>
    <n v="51960.45490196078"/>
    <n v="23.321568627450979"/>
    <x v="0"/>
    <x v="1"/>
    <s v="乳＋永久歯"/>
  </r>
  <r>
    <s v="1963_男_45～54"/>
    <x v="1"/>
    <x v="1"/>
    <x v="14"/>
    <n v="4373"/>
    <x v="0"/>
    <n v="0"/>
    <n v="0"/>
    <x v="1"/>
    <x v="0"/>
    <s v="乳歯"/>
  </r>
  <r>
    <s v="1963_男_45～54"/>
    <x v="1"/>
    <x v="1"/>
    <x v="14"/>
    <n v="4373"/>
    <x v="2"/>
    <n v="0"/>
    <n v="0"/>
    <x v="1"/>
    <x v="0"/>
    <s v="乳歯"/>
  </r>
  <r>
    <s v="1963_男_45～54"/>
    <x v="1"/>
    <x v="1"/>
    <x v="14"/>
    <n v="4373"/>
    <x v="4"/>
    <n v="0"/>
    <n v="0"/>
    <x v="1"/>
    <x v="0"/>
    <s v="乳歯"/>
  </r>
  <r>
    <s v="1963_男_45～54"/>
    <x v="1"/>
    <x v="1"/>
    <x v="14"/>
    <n v="4373"/>
    <x v="6"/>
    <n v="0"/>
    <n v="0"/>
    <x v="1"/>
    <x v="0"/>
    <s v="乳歯"/>
  </r>
  <r>
    <s v="1963_男_45～54"/>
    <x v="1"/>
    <x v="1"/>
    <x v="14"/>
    <n v="4373"/>
    <x v="8"/>
    <n v="0"/>
    <n v="0"/>
    <x v="1"/>
    <x v="0"/>
    <s v="乳歯"/>
  </r>
  <r>
    <s v="1963_男_45～54"/>
    <x v="1"/>
    <x v="1"/>
    <x v="14"/>
    <n v="4373"/>
    <x v="1"/>
    <n v="30031.598646034818"/>
    <n v="6.8675048355899424"/>
    <x v="1"/>
    <x v="0"/>
    <s v="永久歯"/>
  </r>
  <r>
    <s v="1963_男_45～54"/>
    <x v="1"/>
    <x v="1"/>
    <x v="14"/>
    <n v="4373"/>
    <x v="3"/>
    <n v="60270.428433268855"/>
    <n v="13.782398452611218"/>
    <x v="1"/>
    <x v="0"/>
    <s v="永久歯"/>
  </r>
  <r>
    <s v="1963_男_45～54"/>
    <x v="1"/>
    <x v="1"/>
    <x v="14"/>
    <n v="4373"/>
    <x v="11"/>
    <n v="67176.723404255317"/>
    <n v="15.361702127659575"/>
    <x v="1"/>
    <x v="0"/>
    <s v="永久歯"/>
  </r>
  <r>
    <s v="1963_男_45～54"/>
    <x v="1"/>
    <x v="1"/>
    <x v="14"/>
    <n v="4373"/>
    <x v="7"/>
    <n v="15622.690522243713"/>
    <n v="3.5725338491295937"/>
    <x v="1"/>
    <x v="0"/>
    <s v="永久歯"/>
  </r>
  <r>
    <s v="1963_男_45～54"/>
    <x v="1"/>
    <x v="1"/>
    <x v="14"/>
    <n v="4373"/>
    <x v="9"/>
    <n v="30238.829787234044"/>
    <n v="6.9148936170212769"/>
    <x v="1"/>
    <x v="0"/>
    <s v="永久歯"/>
  </r>
  <r>
    <s v="1963_男_45～54"/>
    <x v="1"/>
    <x v="1"/>
    <x v="14"/>
    <n v="4373"/>
    <x v="5"/>
    <n v="14408.908123791103"/>
    <n v="3.2949709864603483"/>
    <x v="1"/>
    <x v="0"/>
    <s v="永久歯"/>
  </r>
  <r>
    <s v="1963_男_45～54"/>
    <x v="1"/>
    <x v="1"/>
    <x v="14"/>
    <n v="4373"/>
    <x v="10"/>
    <n v="97208.322050290139"/>
    <n v="22.229206963249517"/>
    <x v="1"/>
    <x v="0"/>
    <s v="永久歯"/>
  </r>
  <r>
    <s v="1963_男_45～54"/>
    <x v="1"/>
    <x v="1"/>
    <x v="14"/>
    <n v="4373"/>
    <x v="12"/>
    <n v="15971.177176015475"/>
    <n v="3.652224371373308"/>
    <x v="1"/>
    <x v="0"/>
    <s v="乳＋永久歯"/>
  </r>
  <r>
    <s v="1963_男_45～54"/>
    <x v="1"/>
    <x v="1"/>
    <x v="14"/>
    <n v="4373"/>
    <x v="13"/>
    <n v="97208.322050290139"/>
    <n v="22.229206963249517"/>
    <x v="1"/>
    <x v="0"/>
    <s v="乳＋永久歯"/>
  </r>
  <r>
    <s v="1963_男_50～54"/>
    <x v="1"/>
    <x v="1"/>
    <x v="15"/>
    <n v="2145"/>
    <x v="0"/>
    <n v="0"/>
    <n v="0"/>
    <x v="0"/>
    <x v="1"/>
    <s v="乳歯"/>
  </r>
  <r>
    <s v="1963_男_50～54"/>
    <x v="1"/>
    <x v="1"/>
    <x v="15"/>
    <n v="2145"/>
    <x v="2"/>
    <n v="0"/>
    <n v="0"/>
    <x v="0"/>
    <x v="1"/>
    <s v="乳歯"/>
  </r>
  <r>
    <s v="1963_男_50～54"/>
    <x v="1"/>
    <x v="1"/>
    <x v="15"/>
    <n v="2145"/>
    <x v="4"/>
    <n v="0"/>
    <n v="0"/>
    <x v="0"/>
    <x v="1"/>
    <s v="乳歯"/>
  </r>
  <r>
    <s v="1963_男_50～54"/>
    <x v="1"/>
    <x v="1"/>
    <x v="15"/>
    <n v="2145"/>
    <x v="6"/>
    <n v="0"/>
    <n v="0"/>
    <x v="0"/>
    <x v="1"/>
    <s v="乳歯"/>
  </r>
  <r>
    <s v="1963_男_50～54"/>
    <x v="1"/>
    <x v="1"/>
    <x v="15"/>
    <n v="2145"/>
    <x v="8"/>
    <n v="0"/>
    <n v="0"/>
    <x v="0"/>
    <x v="1"/>
    <s v="乳歯"/>
  </r>
  <r>
    <s v="1963_男_50～54"/>
    <x v="1"/>
    <x v="1"/>
    <x v="15"/>
    <n v="2145"/>
    <x v="1"/>
    <n v="14163.549618320611"/>
    <n v="6.6030534351145036"/>
    <x v="0"/>
    <x v="1"/>
    <s v="永久歯"/>
  </r>
  <r>
    <s v="1963_男_50～54"/>
    <x v="1"/>
    <x v="1"/>
    <x v="15"/>
    <n v="2145"/>
    <x v="3"/>
    <n v="31131.154580152674"/>
    <n v="14.513358778625955"/>
    <x v="0"/>
    <x v="1"/>
    <s v="永久歯"/>
  </r>
  <r>
    <s v="1963_男_50～54"/>
    <x v="1"/>
    <x v="1"/>
    <x v="15"/>
    <n v="2145"/>
    <x v="11"/>
    <n v="31237.585877862599"/>
    <n v="14.562977099236642"/>
    <x v="0"/>
    <x v="1"/>
    <s v="永久歯"/>
  </r>
  <r>
    <s v="1963_男_50～54"/>
    <x v="1"/>
    <x v="1"/>
    <x v="15"/>
    <n v="2145"/>
    <x v="7"/>
    <n v="6848.4446564885502"/>
    <n v="3.1927480916030535"/>
    <x v="0"/>
    <x v="1"/>
    <s v="永久歯"/>
  </r>
  <r>
    <s v="1963_男_50～54"/>
    <x v="1"/>
    <x v="1"/>
    <x v="15"/>
    <n v="2145"/>
    <x v="9"/>
    <n v="16967.604961832061"/>
    <n v="7.9103053435114505"/>
    <x v="0"/>
    <x v="1"/>
    <s v="永久歯"/>
  </r>
  <r>
    <s v="1963_男_50～54"/>
    <x v="1"/>
    <x v="1"/>
    <x v="15"/>
    <n v="2145"/>
    <x v="5"/>
    <n v="7315.1049618320612"/>
    <n v="3.4103053435114505"/>
    <x v="0"/>
    <x v="1"/>
    <s v="永久歯"/>
  </r>
  <r>
    <s v="1963_男_50～54"/>
    <x v="1"/>
    <x v="1"/>
    <x v="15"/>
    <n v="2145"/>
    <x v="10"/>
    <n v="45401.135496183204"/>
    <n v="21.166030534351144"/>
    <x v="0"/>
    <x v="1"/>
    <s v="永久歯"/>
  </r>
  <r>
    <s v="1963_男_50～54"/>
    <x v="1"/>
    <x v="1"/>
    <x v="15"/>
    <n v="2145"/>
    <x v="12"/>
    <n v="7999.9494274809167"/>
    <n v="3.729580152671756"/>
    <x v="0"/>
    <x v="1"/>
    <s v="乳＋永久歯"/>
  </r>
  <r>
    <s v="1963_男_50～54"/>
    <x v="1"/>
    <x v="1"/>
    <x v="15"/>
    <n v="2145"/>
    <x v="13"/>
    <n v="45401.135496183204"/>
    <n v="21.166030534351144"/>
    <x v="0"/>
    <x v="1"/>
    <s v="乳＋永久歯"/>
  </r>
  <r>
    <s v="1963_男_55～59"/>
    <x v="1"/>
    <x v="1"/>
    <x v="16"/>
    <n v="1822"/>
    <x v="0"/>
    <n v="0"/>
    <n v="0"/>
    <x v="0"/>
    <x v="1"/>
    <s v="乳歯"/>
  </r>
  <r>
    <s v="1963_男_55～59"/>
    <x v="1"/>
    <x v="1"/>
    <x v="16"/>
    <n v="1822"/>
    <x v="2"/>
    <n v="0"/>
    <n v="0"/>
    <x v="0"/>
    <x v="1"/>
    <s v="乳歯"/>
  </r>
  <r>
    <s v="1963_男_55～59"/>
    <x v="1"/>
    <x v="1"/>
    <x v="16"/>
    <n v="1822"/>
    <x v="4"/>
    <n v="0"/>
    <n v="0"/>
    <x v="0"/>
    <x v="1"/>
    <s v="乳歯"/>
  </r>
  <r>
    <s v="1963_男_55～59"/>
    <x v="1"/>
    <x v="1"/>
    <x v="16"/>
    <n v="1822"/>
    <x v="6"/>
    <n v="0"/>
    <n v="0"/>
    <x v="0"/>
    <x v="1"/>
    <s v="乳歯"/>
  </r>
  <r>
    <s v="1963_男_55～59"/>
    <x v="1"/>
    <x v="1"/>
    <x v="16"/>
    <n v="1822"/>
    <x v="8"/>
    <n v="0"/>
    <n v="0"/>
    <x v="0"/>
    <x v="1"/>
    <s v="乳歯"/>
  </r>
  <r>
    <s v="1963_男_55～59"/>
    <x v="1"/>
    <x v="1"/>
    <x v="16"/>
    <n v="1822"/>
    <x v="1"/>
    <n v="10292.275555555556"/>
    <n v="5.6488888888888891"/>
    <x v="0"/>
    <x v="1"/>
    <s v="永久歯"/>
  </r>
  <r>
    <s v="1963_男_55～59"/>
    <x v="1"/>
    <x v="1"/>
    <x v="16"/>
    <n v="1822"/>
    <x v="3"/>
    <n v="29637.866666666665"/>
    <n v="16.266666666666666"/>
    <x v="0"/>
    <x v="1"/>
    <s v="永久歯"/>
  </r>
  <r>
    <s v="1963_男_55～59"/>
    <x v="1"/>
    <x v="1"/>
    <x v="16"/>
    <n v="1822"/>
    <x v="11"/>
    <n v="22819.537777777779"/>
    <n v="12.524444444444445"/>
    <x v="0"/>
    <x v="1"/>
    <s v="永久歯"/>
  </r>
  <r>
    <s v="1963_男_55～59"/>
    <x v="1"/>
    <x v="1"/>
    <x v="16"/>
    <n v="1822"/>
    <x v="7"/>
    <n v="4939.6444444444451"/>
    <n v="2.7111111111111112"/>
    <x v="0"/>
    <x v="1"/>
    <s v="永久歯"/>
  </r>
  <r>
    <s v="1963_男_55～59"/>
    <x v="1"/>
    <x v="1"/>
    <x v="16"/>
    <n v="1822"/>
    <x v="9"/>
    <n v="19345.591111111113"/>
    <n v="10.617777777777778"/>
    <x v="0"/>
    <x v="1"/>
    <s v="永久歯"/>
  </r>
  <r>
    <s v="1963_男_55～59"/>
    <x v="1"/>
    <x v="1"/>
    <x v="16"/>
    <n v="1822"/>
    <x v="5"/>
    <n v="5352.6311111111108"/>
    <n v="2.9377777777777778"/>
    <x v="0"/>
    <x v="1"/>
    <s v="永久歯"/>
  </r>
  <r>
    <s v="1963_男_55～59"/>
    <x v="1"/>
    <x v="1"/>
    <x v="16"/>
    <n v="1822"/>
    <x v="10"/>
    <n v="33111.813333333332"/>
    <n v="18.173333333333332"/>
    <x v="0"/>
    <x v="1"/>
    <s v="永久歯"/>
  </r>
  <r>
    <s v="1963_男_55～59"/>
    <x v="1"/>
    <x v="1"/>
    <x v="16"/>
    <n v="1822"/>
    <x v="12"/>
    <n v="5846.5955555555556"/>
    <n v="3.2088888888888891"/>
    <x v="0"/>
    <x v="1"/>
    <s v="乳＋永久歯"/>
  </r>
  <r>
    <s v="1963_男_55～59"/>
    <x v="1"/>
    <x v="1"/>
    <x v="16"/>
    <n v="1822"/>
    <x v="13"/>
    <n v="33111.813333333332"/>
    <n v="18.173333333333332"/>
    <x v="0"/>
    <x v="1"/>
    <s v="乳＋永久歯"/>
  </r>
  <r>
    <s v="1963_男_55～64"/>
    <x v="1"/>
    <x v="1"/>
    <x v="17"/>
    <n v="3410"/>
    <x v="0"/>
    <n v="0"/>
    <n v="0"/>
    <x v="1"/>
    <x v="0"/>
    <s v="乳歯"/>
  </r>
  <r>
    <s v="1963_男_55～64"/>
    <x v="1"/>
    <x v="1"/>
    <x v="17"/>
    <n v="3410"/>
    <x v="2"/>
    <n v="0"/>
    <n v="0"/>
    <x v="1"/>
    <x v="0"/>
    <s v="乳歯"/>
  </r>
  <r>
    <s v="1963_男_55～64"/>
    <x v="1"/>
    <x v="1"/>
    <x v="17"/>
    <n v="3410"/>
    <x v="4"/>
    <n v="0"/>
    <n v="0"/>
    <x v="1"/>
    <x v="0"/>
    <s v="乳歯"/>
  </r>
  <r>
    <s v="1963_男_55～64"/>
    <x v="1"/>
    <x v="1"/>
    <x v="17"/>
    <n v="3410"/>
    <x v="6"/>
    <n v="0"/>
    <n v="0"/>
    <x v="1"/>
    <x v="0"/>
    <s v="乳歯"/>
  </r>
  <r>
    <s v="1963_男_55～64"/>
    <x v="1"/>
    <x v="1"/>
    <x v="17"/>
    <n v="3410"/>
    <x v="8"/>
    <n v="0"/>
    <n v="0"/>
    <x v="1"/>
    <x v="0"/>
    <s v="乳歯"/>
  </r>
  <r>
    <s v="1963_男_55～64"/>
    <x v="1"/>
    <x v="1"/>
    <x v="17"/>
    <n v="3410"/>
    <x v="1"/>
    <n v="18803.501094091906"/>
    <n v="5.5142231947483591"/>
    <x v="1"/>
    <x v="0"/>
    <s v="永久歯"/>
  </r>
  <r>
    <s v="1963_男_55～64"/>
    <x v="1"/>
    <x v="1"/>
    <x v="17"/>
    <n v="3410"/>
    <x v="3"/>
    <n v="59145.218818380745"/>
    <n v="17.344638949671772"/>
    <x v="1"/>
    <x v="0"/>
    <s v="永久歯"/>
  </r>
  <r>
    <s v="1963_男_55～64"/>
    <x v="1"/>
    <x v="1"/>
    <x v="17"/>
    <n v="3410"/>
    <x v="11"/>
    <n v="38681.487964989057"/>
    <n v="11.343544857768052"/>
    <x v="1"/>
    <x v="0"/>
    <s v="永久歯"/>
  </r>
  <r>
    <s v="1963_男_55～64"/>
    <x v="1"/>
    <x v="1"/>
    <x v="17"/>
    <n v="3410"/>
    <x v="7"/>
    <n v="8857.0459518599564"/>
    <n v="2.5973741794310721"/>
    <x v="1"/>
    <x v="0"/>
    <s v="永久歯"/>
  </r>
  <r>
    <s v="1963_男_55～64"/>
    <x v="1"/>
    <x v="1"/>
    <x v="17"/>
    <n v="3410"/>
    <x v="9"/>
    <n v="40341.717724288836"/>
    <n v="11.830415754923413"/>
    <x v="1"/>
    <x v="0"/>
    <s v="永久歯"/>
  </r>
  <r>
    <s v="1963_男_55～64"/>
    <x v="1"/>
    <x v="1"/>
    <x v="17"/>
    <n v="3410"/>
    <x v="5"/>
    <n v="9946.4551422319473"/>
    <n v="2.9168490153172866"/>
    <x v="1"/>
    <x v="0"/>
    <s v="永久歯"/>
  </r>
  <r>
    <s v="1963_男_55～64"/>
    <x v="1"/>
    <x v="1"/>
    <x v="17"/>
    <n v="3410"/>
    <x v="10"/>
    <n v="57484.989059080966"/>
    <n v="16.857768052516413"/>
    <x v="1"/>
    <x v="0"/>
    <s v="永久歯"/>
  </r>
  <r>
    <s v="1963_男_55～64"/>
    <x v="1"/>
    <x v="1"/>
    <x v="17"/>
    <n v="3410"/>
    <x v="12"/>
    <n v="10832.159737417944"/>
    <n v="3.1765864332603941"/>
    <x v="1"/>
    <x v="0"/>
    <s v="乳＋永久歯"/>
  </r>
  <r>
    <s v="1963_男_55～64"/>
    <x v="1"/>
    <x v="1"/>
    <x v="17"/>
    <n v="3410"/>
    <x v="13"/>
    <n v="57484.989059080966"/>
    <n v="16.857768052516413"/>
    <x v="1"/>
    <x v="0"/>
    <s v="乳＋永久歯"/>
  </r>
  <r>
    <s v="1963_男_60～64"/>
    <x v="1"/>
    <x v="1"/>
    <x v="18"/>
    <n v="1588"/>
    <x v="0"/>
    <n v="0"/>
    <n v="0"/>
    <x v="0"/>
    <x v="1"/>
    <s v="乳歯"/>
  </r>
  <r>
    <s v="1963_男_60～64"/>
    <x v="1"/>
    <x v="1"/>
    <x v="18"/>
    <n v="1588"/>
    <x v="2"/>
    <n v="0"/>
    <n v="0"/>
    <x v="0"/>
    <x v="1"/>
    <s v="乳歯"/>
  </r>
  <r>
    <s v="1963_男_60～64"/>
    <x v="1"/>
    <x v="1"/>
    <x v="18"/>
    <n v="1588"/>
    <x v="4"/>
    <n v="0"/>
    <n v="0"/>
    <x v="0"/>
    <x v="1"/>
    <s v="乳歯"/>
  </r>
  <r>
    <s v="1963_男_60～64"/>
    <x v="1"/>
    <x v="1"/>
    <x v="18"/>
    <n v="1588"/>
    <x v="6"/>
    <n v="0"/>
    <n v="0"/>
    <x v="0"/>
    <x v="1"/>
    <s v="乳歯"/>
  </r>
  <r>
    <s v="1963_男_60～64"/>
    <x v="1"/>
    <x v="1"/>
    <x v="18"/>
    <n v="1588"/>
    <x v="8"/>
    <n v="0"/>
    <n v="0"/>
    <x v="0"/>
    <x v="1"/>
    <s v="乳歯"/>
  </r>
  <r>
    <s v="1963_男_60～64"/>
    <x v="1"/>
    <x v="1"/>
    <x v="18"/>
    <n v="1588"/>
    <x v="1"/>
    <n v="8549.1896551724149"/>
    <n v="5.3836206896551735"/>
    <x v="0"/>
    <x v="1"/>
    <s v="永久歯"/>
  </r>
  <r>
    <s v="1963_男_60～64"/>
    <x v="1"/>
    <x v="1"/>
    <x v="18"/>
    <n v="1588"/>
    <x v="3"/>
    <n v="29203.456896551725"/>
    <n v="18.390086206896552"/>
    <x v="0"/>
    <x v="1"/>
    <s v="永久歯"/>
  </r>
  <r>
    <s v="1963_男_60～64"/>
    <x v="1"/>
    <x v="1"/>
    <x v="18"/>
    <n v="1588"/>
    <x v="11"/>
    <n v="16194.862068965518"/>
    <n v="10.198275862068966"/>
    <x v="0"/>
    <x v="1"/>
    <s v="永久歯"/>
  </r>
  <r>
    <s v="1963_男_60～64"/>
    <x v="1"/>
    <x v="1"/>
    <x v="18"/>
    <n v="1588"/>
    <x v="7"/>
    <n v="3949.4655172413795"/>
    <n v="2.4870689655172415"/>
    <x v="0"/>
    <x v="1"/>
    <s v="永久歯"/>
  </r>
  <r>
    <s v="1963_男_60～64"/>
    <x v="1"/>
    <x v="1"/>
    <x v="18"/>
    <n v="1588"/>
    <x v="9"/>
    <n v="20654.267241379312"/>
    <n v="13.006465517241381"/>
    <x v="0"/>
    <x v="1"/>
    <s v="永久歯"/>
  </r>
  <r>
    <s v="1963_男_60～64"/>
    <x v="1"/>
    <x v="1"/>
    <x v="18"/>
    <n v="1588"/>
    <x v="5"/>
    <n v="4599.7241379310344"/>
    <n v="2.896551724137931"/>
    <x v="0"/>
    <x v="1"/>
    <s v="永久歯"/>
  </r>
  <r>
    <s v="1963_男_60～64"/>
    <x v="1"/>
    <x v="1"/>
    <x v="18"/>
    <n v="1588"/>
    <x v="10"/>
    <n v="24744.051724137931"/>
    <n v="15.581896551724139"/>
    <x v="0"/>
    <x v="1"/>
    <s v="永久歯"/>
  </r>
  <r>
    <s v="1963_男_60～64"/>
    <x v="1"/>
    <x v="1"/>
    <x v="18"/>
    <n v="1588"/>
    <x v="12"/>
    <n v="4994.6706896551723"/>
    <n v="3.1452586206896549"/>
    <x v="0"/>
    <x v="1"/>
    <s v="乳＋永久歯"/>
  </r>
  <r>
    <s v="1963_男_60～64"/>
    <x v="1"/>
    <x v="1"/>
    <x v="18"/>
    <n v="1588"/>
    <x v="13"/>
    <n v="24744.051724137931"/>
    <n v="15.581896551724139"/>
    <x v="0"/>
    <x v="1"/>
    <s v="乳＋永久歯"/>
  </r>
  <r>
    <s v="1963_男_65～69"/>
    <x v="1"/>
    <x v="1"/>
    <x v="19"/>
    <n v="1151"/>
    <x v="0"/>
    <n v="0"/>
    <n v="0"/>
    <x v="0"/>
    <x v="1"/>
    <s v="乳歯"/>
  </r>
  <r>
    <s v="1963_男_65～69"/>
    <x v="1"/>
    <x v="1"/>
    <x v="19"/>
    <n v="1151"/>
    <x v="2"/>
    <n v="0"/>
    <n v="0"/>
    <x v="0"/>
    <x v="1"/>
    <s v="乳歯"/>
  </r>
  <r>
    <s v="1963_男_65～69"/>
    <x v="1"/>
    <x v="1"/>
    <x v="19"/>
    <n v="1151"/>
    <x v="4"/>
    <n v="0"/>
    <n v="0"/>
    <x v="0"/>
    <x v="1"/>
    <s v="乳歯"/>
  </r>
  <r>
    <s v="1963_男_65～69"/>
    <x v="1"/>
    <x v="1"/>
    <x v="19"/>
    <n v="1151"/>
    <x v="6"/>
    <n v="0"/>
    <n v="0"/>
    <x v="0"/>
    <x v="1"/>
    <s v="乳歯"/>
  </r>
  <r>
    <s v="1963_男_65～69"/>
    <x v="1"/>
    <x v="1"/>
    <x v="19"/>
    <n v="1151"/>
    <x v="8"/>
    <n v="0"/>
    <n v="0"/>
    <x v="0"/>
    <x v="1"/>
    <s v="乳歯"/>
  </r>
  <r>
    <s v="1963_男_65～69"/>
    <x v="1"/>
    <x v="1"/>
    <x v="19"/>
    <n v="1151"/>
    <x v="1"/>
    <n v="5303.2994186046517"/>
    <n v="4.6075581395348841"/>
    <x v="0"/>
    <x v="1"/>
    <s v="永久歯"/>
  </r>
  <r>
    <s v="1963_男_65～69"/>
    <x v="1"/>
    <x v="1"/>
    <x v="19"/>
    <n v="1151"/>
    <x v="3"/>
    <n v="24465.441860465115"/>
    <n v="21.255813953488371"/>
    <x v="0"/>
    <x v="1"/>
    <s v="永久歯"/>
  </r>
  <r>
    <s v="1963_男_65～69"/>
    <x v="1"/>
    <x v="1"/>
    <x v="19"/>
    <n v="1151"/>
    <x v="11"/>
    <n v="8311.2906976744198"/>
    <n v="7.2209302325581408"/>
    <x v="0"/>
    <x v="1"/>
    <s v="永久歯"/>
  </r>
  <r>
    <s v="1963_男_65～69"/>
    <x v="1"/>
    <x v="1"/>
    <x v="19"/>
    <n v="1151"/>
    <x v="7"/>
    <n v="1903.8343023255813"/>
    <n v="1.6540697674418605"/>
    <x v="0"/>
    <x v="1"/>
    <s v="永久歯"/>
  </r>
  <r>
    <s v="1963_男_65～69"/>
    <x v="1"/>
    <x v="1"/>
    <x v="19"/>
    <n v="1151"/>
    <x v="9"/>
    <n v="19162.142441860462"/>
    <n v="16.648255813953487"/>
    <x v="0"/>
    <x v="1"/>
    <s v="永久歯"/>
  </r>
  <r>
    <s v="1963_男_65～69"/>
    <x v="1"/>
    <x v="1"/>
    <x v="19"/>
    <n v="1151"/>
    <x v="5"/>
    <n v="3399.4651162790697"/>
    <n v="2.9534883720930232"/>
    <x v="0"/>
    <x v="1"/>
    <s v="永久歯"/>
  </r>
  <r>
    <s v="1963_男_65～69"/>
    <x v="1"/>
    <x v="1"/>
    <x v="19"/>
    <n v="1151"/>
    <x v="10"/>
    <n v="13614.590116279071"/>
    <n v="11.828488372093023"/>
    <x v="0"/>
    <x v="1"/>
    <s v="永久歯"/>
  </r>
  <r>
    <s v="1963_男_65～69"/>
    <x v="1"/>
    <x v="1"/>
    <x v="19"/>
    <n v="1151"/>
    <x v="12"/>
    <n v="3589.8485465116278"/>
    <n v="3.1188953488372091"/>
    <x v="0"/>
    <x v="1"/>
    <s v="乳＋永久歯"/>
  </r>
  <r>
    <s v="1963_男_65～69"/>
    <x v="1"/>
    <x v="1"/>
    <x v="19"/>
    <n v="1151"/>
    <x v="13"/>
    <n v="13614.590116279071"/>
    <n v="11.828488372093023"/>
    <x v="0"/>
    <x v="1"/>
    <s v="乳＋永久歯"/>
  </r>
  <r>
    <s v="1963_男_65～74"/>
    <x v="1"/>
    <x v="1"/>
    <x v="20"/>
    <n v="1896"/>
    <x v="0"/>
    <n v="0"/>
    <n v="0"/>
    <x v="1"/>
    <x v="0"/>
    <s v="乳歯"/>
  </r>
  <r>
    <s v="1963_男_65～74"/>
    <x v="1"/>
    <x v="1"/>
    <x v="20"/>
    <n v="1896"/>
    <x v="2"/>
    <n v="0"/>
    <n v="0"/>
    <x v="1"/>
    <x v="0"/>
    <s v="乳歯"/>
  </r>
  <r>
    <s v="1963_男_65～74"/>
    <x v="1"/>
    <x v="1"/>
    <x v="20"/>
    <n v="1896"/>
    <x v="4"/>
    <n v="0"/>
    <n v="0"/>
    <x v="1"/>
    <x v="0"/>
    <s v="乳歯"/>
  </r>
  <r>
    <s v="1963_男_65～74"/>
    <x v="1"/>
    <x v="1"/>
    <x v="20"/>
    <n v="1896"/>
    <x v="6"/>
    <n v="0"/>
    <n v="0"/>
    <x v="1"/>
    <x v="0"/>
    <s v="乳歯"/>
  </r>
  <r>
    <s v="1963_男_65～74"/>
    <x v="1"/>
    <x v="1"/>
    <x v="20"/>
    <n v="1896"/>
    <x v="8"/>
    <n v="0"/>
    <n v="0"/>
    <x v="1"/>
    <x v="0"/>
    <s v="乳歯"/>
  </r>
  <r>
    <s v="1963_男_65～74"/>
    <x v="1"/>
    <x v="1"/>
    <x v="20"/>
    <n v="1896"/>
    <x v="1"/>
    <n v="8400.08905380334"/>
    <n v="4.4304267161410023"/>
    <x v="1"/>
    <x v="0"/>
    <s v="永久歯"/>
  </r>
  <r>
    <s v="1963_男_65～74"/>
    <x v="1"/>
    <x v="1"/>
    <x v="20"/>
    <n v="1896"/>
    <x v="3"/>
    <n v="41057.721706864562"/>
    <n v="21.654916512059369"/>
    <x v="1"/>
    <x v="0"/>
    <s v="永久歯"/>
  </r>
  <r>
    <s v="1963_男_65～74"/>
    <x v="1"/>
    <x v="1"/>
    <x v="20"/>
    <n v="1896"/>
    <x v="11"/>
    <n v="12867.473098330242"/>
    <n v="6.7866419294990727"/>
    <x v="1"/>
    <x v="0"/>
    <s v="永久歯"/>
  </r>
  <r>
    <s v="1963_男_65～74"/>
    <x v="1"/>
    <x v="1"/>
    <x v="20"/>
    <n v="1896"/>
    <x v="7"/>
    <n v="2729.6771799628941"/>
    <n v="1.4397031539888683"/>
    <x v="1"/>
    <x v="0"/>
    <s v="永久歯"/>
  </r>
  <r>
    <s v="1963_男_65～74"/>
    <x v="1"/>
    <x v="1"/>
    <x v="20"/>
    <n v="1896"/>
    <x v="9"/>
    <n v="32657.63265306122"/>
    <n v="17.224489795918366"/>
    <x v="1"/>
    <x v="0"/>
    <s v="永久歯"/>
  </r>
  <r>
    <s v="1963_男_65～74"/>
    <x v="1"/>
    <x v="1"/>
    <x v="20"/>
    <n v="1896"/>
    <x v="5"/>
    <n v="5670.4118738404459"/>
    <n v="2.9907235621521338"/>
    <x v="1"/>
    <x v="0"/>
    <s v="永久歯"/>
  </r>
  <r>
    <s v="1963_男_65～74"/>
    <x v="1"/>
    <x v="1"/>
    <x v="20"/>
    <n v="1896"/>
    <x v="10"/>
    <n v="21267.562152133582"/>
    <n v="11.217068645640074"/>
    <x v="1"/>
    <x v="0"/>
    <s v="永久歯"/>
  </r>
  <r>
    <s v="1963_男_65～74"/>
    <x v="1"/>
    <x v="1"/>
    <x v="20"/>
    <n v="1896"/>
    <x v="12"/>
    <n v="5943.379591836735"/>
    <n v="3.1346938775510207"/>
    <x v="1"/>
    <x v="0"/>
    <s v="乳＋永久歯"/>
  </r>
  <r>
    <s v="1963_男_65～74"/>
    <x v="1"/>
    <x v="1"/>
    <x v="20"/>
    <n v="1896"/>
    <x v="13"/>
    <n v="21267.562152133582"/>
    <n v="11.217068645640074"/>
    <x v="1"/>
    <x v="0"/>
    <s v="乳＋永久歯"/>
  </r>
  <r>
    <s v="1963_男_70～74"/>
    <x v="1"/>
    <x v="1"/>
    <x v="21"/>
    <n v="745"/>
    <x v="0"/>
    <n v="0"/>
    <n v="0"/>
    <x v="0"/>
    <x v="1"/>
    <s v="乳歯"/>
  </r>
  <r>
    <s v="1963_男_70～74"/>
    <x v="1"/>
    <x v="1"/>
    <x v="21"/>
    <n v="745"/>
    <x v="2"/>
    <n v="0"/>
    <n v="0"/>
    <x v="0"/>
    <x v="1"/>
    <s v="乳歯"/>
  </r>
  <r>
    <s v="1963_男_70～74"/>
    <x v="1"/>
    <x v="1"/>
    <x v="21"/>
    <n v="745"/>
    <x v="4"/>
    <n v="0"/>
    <n v="0"/>
    <x v="0"/>
    <x v="1"/>
    <s v="乳歯"/>
  </r>
  <r>
    <s v="1963_男_70～74"/>
    <x v="1"/>
    <x v="1"/>
    <x v="21"/>
    <n v="745"/>
    <x v="6"/>
    <n v="0"/>
    <n v="0"/>
    <x v="0"/>
    <x v="1"/>
    <s v="乳歯"/>
  </r>
  <r>
    <s v="1963_男_70～74"/>
    <x v="1"/>
    <x v="1"/>
    <x v="21"/>
    <n v="745"/>
    <x v="8"/>
    <n v="0"/>
    <n v="0"/>
    <x v="0"/>
    <x v="1"/>
    <s v="乳歯"/>
  </r>
  <r>
    <s v="1963_男_70～74"/>
    <x v="1"/>
    <x v="1"/>
    <x v="21"/>
    <n v="745"/>
    <x v="1"/>
    <n v="3067.8717948717945"/>
    <n v="4.1179487179487175"/>
    <x v="0"/>
    <x v="1"/>
    <s v="永久歯"/>
  </r>
  <r>
    <s v="1963_男_70～74"/>
    <x v="1"/>
    <x v="1"/>
    <x v="21"/>
    <n v="745"/>
    <x v="3"/>
    <n v="16657.435897435895"/>
    <n v="22.358974358974354"/>
    <x v="0"/>
    <x v="1"/>
    <s v="永久歯"/>
  </r>
  <r>
    <s v="1963_男_70～74"/>
    <x v="1"/>
    <x v="1"/>
    <x v="21"/>
    <n v="745"/>
    <x v="11"/>
    <n v="4485.2820512820508"/>
    <n v="6.0205128205128196"/>
    <x v="0"/>
    <x v="1"/>
    <s v="永久歯"/>
  </r>
  <r>
    <s v="1963_男_70～74"/>
    <x v="1"/>
    <x v="1"/>
    <x v="21"/>
    <n v="745"/>
    <x v="7"/>
    <n v="790.84615384615381"/>
    <n v="1.0615384615384615"/>
    <x v="0"/>
    <x v="1"/>
    <s v="永久歯"/>
  </r>
  <r>
    <s v="1963_男_70～74"/>
    <x v="1"/>
    <x v="1"/>
    <x v="21"/>
    <n v="745"/>
    <x v="9"/>
    <n v="13589.564102564102"/>
    <n v="18.24102564102564"/>
    <x v="0"/>
    <x v="1"/>
    <s v="永久歯"/>
  </r>
  <r>
    <s v="1963_男_70～74"/>
    <x v="1"/>
    <x v="1"/>
    <x v="21"/>
    <n v="745"/>
    <x v="5"/>
    <n v="2277.0256410256407"/>
    <n v="3.0564102564102558"/>
    <x v="0"/>
    <x v="1"/>
    <s v="永久歯"/>
  </r>
  <r>
    <s v="1963_男_70～74"/>
    <x v="1"/>
    <x v="1"/>
    <x v="21"/>
    <n v="745"/>
    <x v="10"/>
    <n v="7553.1538461538457"/>
    <n v="10.138461538461538"/>
    <x v="0"/>
    <x v="1"/>
    <s v="永久歯"/>
  </r>
  <r>
    <s v="1963_男_70～74"/>
    <x v="1"/>
    <x v="1"/>
    <x v="21"/>
    <n v="745"/>
    <x v="12"/>
    <n v="2356.1102564102562"/>
    <n v="3.1625641025641023"/>
    <x v="0"/>
    <x v="1"/>
    <s v="乳＋永久歯"/>
  </r>
  <r>
    <s v="1963_男_70～74"/>
    <x v="1"/>
    <x v="1"/>
    <x v="21"/>
    <n v="745"/>
    <x v="13"/>
    <n v="7553.1538461538457"/>
    <n v="10.138461538461538"/>
    <x v="0"/>
    <x v="1"/>
    <s v="乳＋永久歯"/>
  </r>
  <r>
    <s v="1963_男_75～"/>
    <x v="1"/>
    <x v="1"/>
    <x v="22"/>
    <n v="656"/>
    <x v="0"/>
    <n v="0"/>
    <n v="0"/>
    <x v="1"/>
    <x v="0"/>
    <s v="乳歯"/>
  </r>
  <r>
    <s v="1963_男_75～"/>
    <x v="1"/>
    <x v="1"/>
    <x v="22"/>
    <n v="656"/>
    <x v="2"/>
    <n v="0"/>
    <n v="0"/>
    <x v="1"/>
    <x v="0"/>
    <s v="乳歯"/>
  </r>
  <r>
    <s v="1963_男_75～"/>
    <x v="1"/>
    <x v="1"/>
    <x v="22"/>
    <n v="656"/>
    <x v="4"/>
    <n v="0"/>
    <n v="0"/>
    <x v="1"/>
    <x v="0"/>
    <s v="乳歯"/>
  </r>
  <r>
    <s v="1963_男_75～"/>
    <x v="1"/>
    <x v="1"/>
    <x v="22"/>
    <n v="656"/>
    <x v="6"/>
    <n v="0"/>
    <n v="0"/>
    <x v="1"/>
    <x v="0"/>
    <s v="乳歯"/>
  </r>
  <r>
    <s v="1963_男_75～"/>
    <x v="1"/>
    <x v="1"/>
    <x v="22"/>
    <n v="656"/>
    <x v="8"/>
    <n v="0"/>
    <n v="0"/>
    <x v="1"/>
    <x v="0"/>
    <s v="乳歯"/>
  </r>
  <r>
    <s v="1963_男_75～"/>
    <x v="1"/>
    <x v="1"/>
    <x v="22"/>
    <n v="656"/>
    <x v="1"/>
    <n v="2533.6811594202895"/>
    <n v="3.8623188405797095"/>
    <x v="1"/>
    <x v="0"/>
    <s v="永久歯"/>
  </r>
  <r>
    <s v="1963_男_75～"/>
    <x v="1"/>
    <x v="1"/>
    <x v="22"/>
    <n v="656"/>
    <x v="3"/>
    <n v="15629.91304347826"/>
    <n v="23.826086956521738"/>
    <x v="1"/>
    <x v="0"/>
    <s v="永久歯"/>
  </r>
  <r>
    <s v="1963_男_75～"/>
    <x v="1"/>
    <x v="1"/>
    <x v="22"/>
    <n v="656"/>
    <x v="11"/>
    <n v="2899.7101449275365"/>
    <n v="4.4202898550724639"/>
    <x v="1"/>
    <x v="0"/>
    <s v="永久歯"/>
  </r>
  <r>
    <s v="1963_男_75～"/>
    <x v="1"/>
    <x v="1"/>
    <x v="22"/>
    <n v="656"/>
    <x v="7"/>
    <n v="817.62318840579712"/>
    <n v="1.2463768115942029"/>
    <x v="1"/>
    <x v="0"/>
    <s v="永久歯"/>
  </r>
  <r>
    <s v="1963_男_75～"/>
    <x v="1"/>
    <x v="1"/>
    <x v="22"/>
    <n v="656"/>
    <x v="9"/>
    <n v="13096.23188405797"/>
    <n v="19.963768115942027"/>
    <x v="1"/>
    <x v="0"/>
    <s v="永久歯"/>
  </r>
  <r>
    <s v="1963_男_75～"/>
    <x v="1"/>
    <x v="1"/>
    <x v="22"/>
    <n v="656"/>
    <x v="5"/>
    <n v="1716.0579710144928"/>
    <n v="2.6159420289855073"/>
    <x v="1"/>
    <x v="0"/>
    <s v="永久歯"/>
  </r>
  <r>
    <s v="1963_男_75～"/>
    <x v="1"/>
    <x v="1"/>
    <x v="22"/>
    <n v="656"/>
    <x v="10"/>
    <n v="5433.391304347826"/>
    <n v="8.2826086956521738"/>
    <x v="1"/>
    <x v="0"/>
    <s v="永久歯"/>
  </r>
  <r>
    <s v="1963_男_75～"/>
    <x v="1"/>
    <x v="1"/>
    <x v="22"/>
    <n v="656"/>
    <x v="12"/>
    <n v="1797.8202898550724"/>
    <n v="2.7405797101449272"/>
    <x v="1"/>
    <x v="0"/>
    <s v="乳＋永久歯"/>
  </r>
  <r>
    <s v="1963_男_75～"/>
    <x v="1"/>
    <x v="1"/>
    <x v="22"/>
    <n v="656"/>
    <x v="13"/>
    <n v="5433.391304347826"/>
    <n v="8.2826086956521738"/>
    <x v="1"/>
    <x v="0"/>
    <s v="乳＋永久歯"/>
  </r>
  <r>
    <s v="1963_男_75～79"/>
    <x v="1"/>
    <x v="1"/>
    <x v="23"/>
    <n v="408"/>
    <x v="0"/>
    <n v="0"/>
    <n v="0"/>
    <x v="0"/>
    <x v="1"/>
    <s v="乳歯"/>
  </r>
  <r>
    <s v="1963_男_75～79"/>
    <x v="1"/>
    <x v="1"/>
    <x v="23"/>
    <n v="408"/>
    <x v="2"/>
    <n v="0"/>
    <n v="0"/>
    <x v="0"/>
    <x v="1"/>
    <s v="乳歯"/>
  </r>
  <r>
    <s v="1963_男_75～79"/>
    <x v="1"/>
    <x v="1"/>
    <x v="23"/>
    <n v="408"/>
    <x v="4"/>
    <n v="0"/>
    <n v="0"/>
    <x v="0"/>
    <x v="1"/>
    <s v="乳歯"/>
  </r>
  <r>
    <s v="1963_男_75～79"/>
    <x v="1"/>
    <x v="1"/>
    <x v="23"/>
    <n v="408"/>
    <x v="6"/>
    <n v="0"/>
    <n v="0"/>
    <x v="0"/>
    <x v="1"/>
    <s v="乳歯"/>
  </r>
  <r>
    <s v="1963_男_75～79"/>
    <x v="1"/>
    <x v="1"/>
    <x v="23"/>
    <n v="408"/>
    <x v="8"/>
    <n v="0"/>
    <n v="0"/>
    <x v="0"/>
    <x v="1"/>
    <s v="乳歯"/>
  </r>
  <r>
    <s v="1963_男_75～79"/>
    <x v="1"/>
    <x v="1"/>
    <x v="23"/>
    <n v="408"/>
    <x v="1"/>
    <n v="1718.5454545454545"/>
    <n v="4.2121212121212119"/>
    <x v="0"/>
    <x v="1"/>
    <s v="永久歯"/>
  </r>
  <r>
    <s v="1963_男_75～79"/>
    <x v="1"/>
    <x v="1"/>
    <x v="23"/>
    <n v="408"/>
    <x v="3"/>
    <n v="9656"/>
    <n v="23.666666666666668"/>
    <x v="0"/>
    <x v="1"/>
    <s v="永久歯"/>
  </r>
  <r>
    <s v="1963_男_75～79"/>
    <x v="1"/>
    <x v="1"/>
    <x v="23"/>
    <n v="408"/>
    <x v="11"/>
    <n v="1871.030303030303"/>
    <n v="4.5858585858585856"/>
    <x v="0"/>
    <x v="1"/>
    <s v="永久歯"/>
  </r>
  <r>
    <s v="1963_男_75～79"/>
    <x v="1"/>
    <x v="1"/>
    <x v="23"/>
    <n v="408"/>
    <x v="7"/>
    <n v="581.09090909090912"/>
    <n v="1.4242424242424243"/>
    <x v="0"/>
    <x v="1"/>
    <s v="永久歯"/>
  </r>
  <r>
    <s v="1963_男_75～79"/>
    <x v="1"/>
    <x v="1"/>
    <x v="23"/>
    <n v="408"/>
    <x v="9"/>
    <n v="7937.454545454545"/>
    <n v="19.454545454545453"/>
    <x v="0"/>
    <x v="1"/>
    <s v="永久歯"/>
  </r>
  <r>
    <s v="1963_男_75～79"/>
    <x v="1"/>
    <x v="1"/>
    <x v="23"/>
    <n v="408"/>
    <x v="5"/>
    <n v="1137.4545454545455"/>
    <n v="2.7878787878787881"/>
    <x v="0"/>
    <x v="1"/>
    <s v="永久歯"/>
  </r>
  <r>
    <s v="1963_男_75～79"/>
    <x v="1"/>
    <x v="1"/>
    <x v="23"/>
    <n v="408"/>
    <x v="10"/>
    <n v="3589.5757575757575"/>
    <n v="8.7979797979797976"/>
    <x v="0"/>
    <x v="1"/>
    <s v="永久歯"/>
  </r>
  <r>
    <s v="1963_男_75～79"/>
    <x v="1"/>
    <x v="1"/>
    <x v="23"/>
    <n v="408"/>
    <x v="12"/>
    <n v="1195.5636363636363"/>
    <n v="2.9303030303030302"/>
    <x v="0"/>
    <x v="1"/>
    <s v="乳＋永久歯"/>
  </r>
  <r>
    <s v="1963_男_75～79"/>
    <x v="1"/>
    <x v="1"/>
    <x v="23"/>
    <n v="408"/>
    <x v="13"/>
    <n v="3589.5757575757575"/>
    <n v="8.7979797979797976"/>
    <x v="0"/>
    <x v="1"/>
    <s v="乳＋永久歯"/>
  </r>
  <r>
    <s v="1963_男_80～"/>
    <x v="1"/>
    <x v="1"/>
    <x v="24"/>
    <n v="248"/>
    <x v="0"/>
    <n v="0"/>
    <n v="0"/>
    <x v="0"/>
    <x v="1"/>
    <s v="乳歯"/>
  </r>
  <r>
    <s v="1963_男_80～"/>
    <x v="1"/>
    <x v="1"/>
    <x v="24"/>
    <n v="248"/>
    <x v="2"/>
    <n v="0"/>
    <n v="0"/>
    <x v="0"/>
    <x v="1"/>
    <s v="乳歯"/>
  </r>
  <r>
    <s v="1963_男_80～"/>
    <x v="1"/>
    <x v="1"/>
    <x v="24"/>
    <n v="248"/>
    <x v="4"/>
    <n v="0"/>
    <n v="0"/>
    <x v="0"/>
    <x v="1"/>
    <s v="乳歯"/>
  </r>
  <r>
    <s v="1963_男_80～"/>
    <x v="1"/>
    <x v="1"/>
    <x v="24"/>
    <n v="248"/>
    <x v="6"/>
    <n v="0"/>
    <n v="0"/>
    <x v="0"/>
    <x v="1"/>
    <s v="乳歯"/>
  </r>
  <r>
    <s v="1963_男_80～"/>
    <x v="1"/>
    <x v="1"/>
    <x v="24"/>
    <n v="248"/>
    <x v="8"/>
    <n v="0"/>
    <n v="0"/>
    <x v="0"/>
    <x v="1"/>
    <s v="乳歯"/>
  </r>
  <r>
    <s v="1963_男_80～"/>
    <x v="1"/>
    <x v="1"/>
    <x v="24"/>
    <n v="248"/>
    <x v="1"/>
    <n v="737.64102564102564"/>
    <n v="2.9743589743589745"/>
    <x v="0"/>
    <x v="1"/>
    <s v="永久歯"/>
  </r>
  <r>
    <s v="1963_男_80～"/>
    <x v="1"/>
    <x v="1"/>
    <x v="24"/>
    <n v="248"/>
    <x v="3"/>
    <n v="6009.2307692307686"/>
    <n v="24.23076923076923"/>
    <x v="0"/>
    <x v="1"/>
    <s v="永久歯"/>
  </r>
  <r>
    <s v="1963_男_80～"/>
    <x v="1"/>
    <x v="1"/>
    <x v="24"/>
    <n v="248"/>
    <x v="11"/>
    <n v="992"/>
    <n v="4"/>
    <x v="0"/>
    <x v="1"/>
    <s v="永久歯"/>
  </r>
  <r>
    <s v="1963_男_80～"/>
    <x v="1"/>
    <x v="1"/>
    <x v="24"/>
    <n v="248"/>
    <x v="7"/>
    <n v="197.12820512820511"/>
    <n v="0.79487179487179482"/>
    <x v="0"/>
    <x v="1"/>
    <s v="永久歯"/>
  </r>
  <r>
    <s v="1963_男_80～"/>
    <x v="1"/>
    <x v="1"/>
    <x v="24"/>
    <n v="248"/>
    <x v="9"/>
    <n v="5271.5897435897432"/>
    <n v="21.256410256410255"/>
    <x v="0"/>
    <x v="1"/>
    <s v="永久歯"/>
  </r>
  <r>
    <s v="1963_男_80～"/>
    <x v="1"/>
    <x v="1"/>
    <x v="24"/>
    <n v="248"/>
    <x v="5"/>
    <n v="540.51282051282044"/>
    <n v="2.1794871794871793"/>
    <x v="0"/>
    <x v="1"/>
    <s v="永久歯"/>
  </r>
  <r>
    <s v="1963_男_80～"/>
    <x v="1"/>
    <x v="1"/>
    <x v="24"/>
    <n v="248"/>
    <x v="10"/>
    <n v="1729.6410256410256"/>
    <n v="6.9743589743589745"/>
    <x v="0"/>
    <x v="1"/>
    <s v="永久歯"/>
  </r>
  <r>
    <s v="1963_男_80～"/>
    <x v="1"/>
    <x v="1"/>
    <x v="24"/>
    <n v="248"/>
    <x v="12"/>
    <n v="560.22564102564093"/>
    <n v="2.2589743589743585"/>
    <x v="0"/>
    <x v="1"/>
    <s v="乳＋永久歯"/>
  </r>
  <r>
    <s v="1963_男_80～"/>
    <x v="1"/>
    <x v="1"/>
    <x v="24"/>
    <n v="248"/>
    <x v="13"/>
    <n v="1729.6410256410256"/>
    <n v="6.9743589743589745"/>
    <x v="0"/>
    <x v="1"/>
    <s v="乳＋永久歯"/>
  </r>
  <r>
    <s v="1963_男_80～84"/>
    <x v="1"/>
    <x v="1"/>
    <x v="25"/>
    <n v="0"/>
    <x v="0"/>
    <n v="0"/>
    <e v="#NUM!"/>
    <x v="0"/>
    <x v="1"/>
    <s v="乳歯"/>
  </r>
  <r>
    <s v="1963_男_80～84"/>
    <x v="1"/>
    <x v="1"/>
    <x v="25"/>
    <n v="0"/>
    <x v="2"/>
    <n v="0"/>
    <e v="#NUM!"/>
    <x v="0"/>
    <x v="1"/>
    <s v="乳歯"/>
  </r>
  <r>
    <s v="1963_男_80～84"/>
    <x v="1"/>
    <x v="1"/>
    <x v="25"/>
    <n v="0"/>
    <x v="4"/>
    <n v="0"/>
    <e v="#NUM!"/>
    <x v="0"/>
    <x v="1"/>
    <s v="乳歯"/>
  </r>
  <r>
    <s v="1963_男_80～84"/>
    <x v="1"/>
    <x v="1"/>
    <x v="25"/>
    <n v="0"/>
    <x v="6"/>
    <n v="0"/>
    <e v="#NUM!"/>
    <x v="0"/>
    <x v="1"/>
    <s v="乳歯"/>
  </r>
  <r>
    <s v="1963_男_80～84"/>
    <x v="1"/>
    <x v="1"/>
    <x v="25"/>
    <n v="0"/>
    <x v="8"/>
    <n v="0"/>
    <e v="#NUM!"/>
    <x v="0"/>
    <x v="1"/>
    <s v="乳歯"/>
  </r>
  <r>
    <s v="1963_男_80～84"/>
    <x v="1"/>
    <x v="1"/>
    <x v="25"/>
    <n v="0"/>
    <x v="1"/>
    <e v="#NUM!"/>
    <e v="#NUM!"/>
    <x v="0"/>
    <x v="1"/>
    <s v="永久歯"/>
  </r>
  <r>
    <s v="1963_男_80～84"/>
    <x v="1"/>
    <x v="1"/>
    <x v="25"/>
    <n v="0"/>
    <x v="3"/>
    <e v="#NUM!"/>
    <e v="#NUM!"/>
    <x v="0"/>
    <x v="1"/>
    <s v="永久歯"/>
  </r>
  <r>
    <s v="1963_男_80～84"/>
    <x v="1"/>
    <x v="1"/>
    <x v="25"/>
    <n v="0"/>
    <x v="11"/>
    <e v="#NUM!"/>
    <e v="#NUM!"/>
    <x v="0"/>
    <x v="1"/>
    <s v="永久歯"/>
  </r>
  <r>
    <s v="1963_男_80～84"/>
    <x v="1"/>
    <x v="1"/>
    <x v="25"/>
    <n v="0"/>
    <x v="7"/>
    <e v="#NUM!"/>
    <e v="#NUM!"/>
    <x v="0"/>
    <x v="1"/>
    <s v="永久歯"/>
  </r>
  <r>
    <s v="1963_男_80～84"/>
    <x v="1"/>
    <x v="1"/>
    <x v="25"/>
    <n v="0"/>
    <x v="9"/>
    <e v="#NUM!"/>
    <e v="#NUM!"/>
    <x v="0"/>
    <x v="1"/>
    <s v="永久歯"/>
  </r>
  <r>
    <s v="1963_男_80～84"/>
    <x v="1"/>
    <x v="1"/>
    <x v="25"/>
    <n v="0"/>
    <x v="5"/>
    <e v="#NUM!"/>
    <e v="#NUM!"/>
    <x v="0"/>
    <x v="1"/>
    <s v="永久歯"/>
  </r>
  <r>
    <s v="1963_男_80～84"/>
    <x v="1"/>
    <x v="1"/>
    <x v="25"/>
    <n v="0"/>
    <x v="10"/>
    <e v="#NUM!"/>
    <e v="#NUM!"/>
    <x v="0"/>
    <x v="1"/>
    <s v="永久歯"/>
  </r>
  <r>
    <s v="1963_男_80～84"/>
    <x v="1"/>
    <x v="1"/>
    <x v="25"/>
    <n v="0"/>
    <x v="12"/>
    <e v="#NUM!"/>
    <e v="#NUM!"/>
    <x v="0"/>
    <x v="1"/>
    <s v="乳＋永久歯"/>
  </r>
  <r>
    <s v="1963_男_80～84"/>
    <x v="1"/>
    <x v="1"/>
    <x v="25"/>
    <n v="0"/>
    <x v="13"/>
    <e v="#NUM!"/>
    <e v="#NUM!"/>
    <x v="0"/>
    <x v="1"/>
    <s v="乳＋永久歯"/>
  </r>
  <r>
    <s v="1963_男_85～"/>
    <x v="1"/>
    <x v="1"/>
    <x v="26"/>
    <n v="0"/>
    <x v="0"/>
    <n v="0"/>
    <e v="#NUM!"/>
    <x v="0"/>
    <x v="1"/>
    <s v="乳歯"/>
  </r>
  <r>
    <s v="1963_男_85～"/>
    <x v="1"/>
    <x v="1"/>
    <x v="26"/>
    <n v="0"/>
    <x v="2"/>
    <n v="0"/>
    <e v="#NUM!"/>
    <x v="0"/>
    <x v="1"/>
    <s v="乳歯"/>
  </r>
  <r>
    <s v="1963_男_85～"/>
    <x v="1"/>
    <x v="1"/>
    <x v="26"/>
    <n v="0"/>
    <x v="4"/>
    <n v="0"/>
    <e v="#NUM!"/>
    <x v="0"/>
    <x v="1"/>
    <s v="乳歯"/>
  </r>
  <r>
    <s v="1963_男_85～"/>
    <x v="1"/>
    <x v="1"/>
    <x v="26"/>
    <n v="0"/>
    <x v="6"/>
    <n v="0"/>
    <e v="#NUM!"/>
    <x v="0"/>
    <x v="1"/>
    <s v="乳歯"/>
  </r>
  <r>
    <s v="1963_男_85～"/>
    <x v="1"/>
    <x v="1"/>
    <x v="26"/>
    <n v="0"/>
    <x v="8"/>
    <n v="0"/>
    <e v="#NUM!"/>
    <x v="0"/>
    <x v="1"/>
    <s v="乳歯"/>
  </r>
  <r>
    <s v="1963_男_85～"/>
    <x v="1"/>
    <x v="1"/>
    <x v="26"/>
    <n v="0"/>
    <x v="1"/>
    <e v="#NUM!"/>
    <e v="#NUM!"/>
    <x v="0"/>
    <x v="1"/>
    <s v="永久歯"/>
  </r>
  <r>
    <s v="1963_男_85～"/>
    <x v="1"/>
    <x v="1"/>
    <x v="26"/>
    <n v="0"/>
    <x v="3"/>
    <e v="#NUM!"/>
    <e v="#NUM!"/>
    <x v="0"/>
    <x v="1"/>
    <s v="永久歯"/>
  </r>
  <r>
    <s v="1963_男_85～"/>
    <x v="1"/>
    <x v="1"/>
    <x v="26"/>
    <n v="0"/>
    <x v="11"/>
    <e v="#NUM!"/>
    <e v="#NUM!"/>
    <x v="0"/>
    <x v="1"/>
    <s v="永久歯"/>
  </r>
  <r>
    <s v="1963_男_85～"/>
    <x v="1"/>
    <x v="1"/>
    <x v="26"/>
    <n v="0"/>
    <x v="7"/>
    <e v="#NUM!"/>
    <e v="#NUM!"/>
    <x v="0"/>
    <x v="1"/>
    <s v="永久歯"/>
  </r>
  <r>
    <s v="1963_男_85～"/>
    <x v="1"/>
    <x v="1"/>
    <x v="26"/>
    <n v="0"/>
    <x v="9"/>
    <e v="#NUM!"/>
    <e v="#NUM!"/>
    <x v="0"/>
    <x v="1"/>
    <s v="永久歯"/>
  </r>
  <r>
    <s v="1963_男_85～"/>
    <x v="1"/>
    <x v="1"/>
    <x v="26"/>
    <n v="0"/>
    <x v="5"/>
    <e v="#NUM!"/>
    <e v="#NUM!"/>
    <x v="0"/>
    <x v="1"/>
    <s v="永久歯"/>
  </r>
  <r>
    <s v="1963_男_85～"/>
    <x v="1"/>
    <x v="1"/>
    <x v="26"/>
    <n v="0"/>
    <x v="10"/>
    <e v="#NUM!"/>
    <e v="#NUM!"/>
    <x v="0"/>
    <x v="1"/>
    <s v="永久歯"/>
  </r>
  <r>
    <s v="1963_男_85～"/>
    <x v="1"/>
    <x v="1"/>
    <x v="26"/>
    <n v="0"/>
    <x v="12"/>
    <e v="#NUM!"/>
    <e v="#NUM!"/>
    <x v="0"/>
    <x v="1"/>
    <s v="乳＋永久歯"/>
  </r>
  <r>
    <s v="1963_男_85～"/>
    <x v="1"/>
    <x v="1"/>
    <x v="26"/>
    <n v="0"/>
    <x v="13"/>
    <e v="#NUM!"/>
    <e v="#NUM!"/>
    <x v="0"/>
    <x v="1"/>
    <s v="乳＋永久歯"/>
  </r>
  <r>
    <s v="1963_総数_00～04"/>
    <x v="1"/>
    <x v="2"/>
    <x v="0"/>
    <n v="7886"/>
    <x v="0"/>
    <n v="38878.06830907055"/>
    <n v="4.9300111982082866"/>
    <x v="0"/>
    <x v="0"/>
    <s v="乳歯"/>
  </r>
  <r>
    <s v="1963_総数_00～04"/>
    <x v="1"/>
    <x v="2"/>
    <x v="0"/>
    <n v="7886"/>
    <x v="2"/>
    <n v="38167.180291153418"/>
    <n v="4.83986562150056"/>
    <x v="0"/>
    <x v="0"/>
    <s v="乳歯"/>
  </r>
  <r>
    <s v="1963_総数_00～04"/>
    <x v="1"/>
    <x v="2"/>
    <x v="0"/>
    <n v="7886"/>
    <x v="4"/>
    <n v="710.8880179171332"/>
    <n v="9.0145576707726757E-2"/>
    <x v="0"/>
    <x v="0"/>
    <s v="乳歯"/>
  </r>
  <r>
    <s v="1963_総数_00～04"/>
    <x v="1"/>
    <x v="2"/>
    <x v="0"/>
    <n v="7886"/>
    <x v="6"/>
    <n v="143201.98880179171"/>
    <n v="18.159014557670773"/>
    <x v="0"/>
    <x v="0"/>
    <s v="乳歯"/>
  </r>
  <r>
    <s v="1963_総数_00～04"/>
    <x v="1"/>
    <x v="2"/>
    <x v="0"/>
    <n v="7886"/>
    <x v="8"/>
    <n v="104323.92049272115"/>
    <n v="13.229003359462485"/>
    <x v="0"/>
    <x v="0"/>
    <s v="乳歯"/>
  </r>
  <r>
    <s v="1963_総数_00～04"/>
    <x v="1"/>
    <x v="2"/>
    <x v="0"/>
    <n v="7886"/>
    <x v="1"/>
    <n v="0"/>
    <n v="0"/>
    <x v="0"/>
    <x v="0"/>
    <s v="永久歯"/>
  </r>
  <r>
    <s v="1963_総数_00～04"/>
    <x v="1"/>
    <x v="2"/>
    <x v="0"/>
    <n v="7886"/>
    <x v="3"/>
    <n v="0"/>
    <n v="0"/>
    <x v="0"/>
    <x v="0"/>
    <s v="永久歯"/>
  </r>
  <r>
    <s v="1963_総数_00～04"/>
    <x v="1"/>
    <x v="2"/>
    <x v="0"/>
    <n v="7886"/>
    <x v="11"/>
    <n v="0"/>
    <n v="0"/>
    <x v="0"/>
    <x v="0"/>
    <s v="永久歯"/>
  </r>
  <r>
    <s v="1963_総数_00～04"/>
    <x v="1"/>
    <x v="2"/>
    <x v="0"/>
    <n v="7886"/>
    <x v="7"/>
    <n v="0"/>
    <n v="0"/>
    <x v="0"/>
    <x v="0"/>
    <s v="永久歯"/>
  </r>
  <r>
    <s v="1963_総数_00～04"/>
    <x v="1"/>
    <x v="2"/>
    <x v="0"/>
    <n v="7886"/>
    <x v="9"/>
    <n v="0"/>
    <n v="0"/>
    <x v="0"/>
    <x v="0"/>
    <s v="永久歯"/>
  </r>
  <r>
    <s v="1963_総数_00～04"/>
    <x v="1"/>
    <x v="2"/>
    <x v="0"/>
    <n v="7886"/>
    <x v="5"/>
    <n v="0"/>
    <n v="0"/>
    <x v="0"/>
    <x v="0"/>
    <s v="永久歯"/>
  </r>
  <r>
    <s v="1963_総数_00～04"/>
    <x v="1"/>
    <x v="2"/>
    <x v="0"/>
    <n v="7886"/>
    <x v="10"/>
    <n v="0"/>
    <n v="0"/>
    <x v="0"/>
    <x v="0"/>
    <s v="永久歯"/>
  </r>
  <r>
    <s v="1963_総数_00～04"/>
    <x v="1"/>
    <x v="2"/>
    <x v="0"/>
    <n v="7886"/>
    <x v="12"/>
    <n v="38949.157110862267"/>
    <n v="4.9390257558790598"/>
    <x v="0"/>
    <x v="0"/>
    <s v="乳＋永久歯"/>
  </r>
  <r>
    <s v="1963_総数_00～04"/>
    <x v="1"/>
    <x v="2"/>
    <x v="0"/>
    <n v="7886"/>
    <x v="13"/>
    <n v="143201.98880179171"/>
    <n v="18.159014557670773"/>
    <x v="0"/>
    <x v="0"/>
    <s v="乳＋永久歯"/>
  </r>
  <r>
    <s v="1963_総数_05～09"/>
    <x v="1"/>
    <x v="2"/>
    <x v="1"/>
    <n v="8051"/>
    <x v="0"/>
    <n v="55193.321073924235"/>
    <n v="6.8554615667524823"/>
    <x v="0"/>
    <x v="1"/>
    <s v="乳歯"/>
  </r>
  <r>
    <s v="1963_総数_05～09"/>
    <x v="1"/>
    <x v="2"/>
    <x v="1"/>
    <n v="8051"/>
    <x v="2"/>
    <n v="53851.981243104085"/>
    <n v="6.6888561971312983"/>
    <x v="0"/>
    <x v="1"/>
    <s v="乳歯"/>
  </r>
  <r>
    <s v="1963_総数_05～09"/>
    <x v="1"/>
    <x v="2"/>
    <x v="1"/>
    <n v="8051"/>
    <x v="4"/>
    <n v="1341.3398308201545"/>
    <n v="0.16660536962118425"/>
    <x v="0"/>
    <x v="1"/>
    <s v="乳歯"/>
  </r>
  <r>
    <s v="1963_総数_05～09"/>
    <x v="1"/>
    <x v="2"/>
    <x v="1"/>
    <n v="8051"/>
    <x v="6"/>
    <n v="104763.67451268849"/>
    <n v="13.012504597278411"/>
    <x v="0"/>
    <x v="1"/>
    <s v="乳歯"/>
  </r>
  <r>
    <s v="1963_総数_05～09"/>
    <x v="1"/>
    <x v="2"/>
    <x v="1"/>
    <n v="8051"/>
    <x v="8"/>
    <n v="49570.35343876425"/>
    <n v="6.1570430305259283"/>
    <x v="0"/>
    <x v="1"/>
    <s v="乳歯"/>
  </r>
  <r>
    <s v="1963_総数_05～09"/>
    <x v="1"/>
    <x v="2"/>
    <x v="1"/>
    <n v="8051"/>
    <x v="1"/>
    <n v="11053.469290180214"/>
    <n v="1.3729312247149688"/>
    <x v="0"/>
    <x v="1"/>
    <s v="永久歯"/>
  </r>
  <r>
    <s v="1963_総数_05～09"/>
    <x v="1"/>
    <x v="2"/>
    <x v="1"/>
    <n v="8051"/>
    <x v="3"/>
    <n v="11100.845531445384"/>
    <n v="1.3788157410812798"/>
    <x v="0"/>
    <x v="1"/>
    <s v="永久歯"/>
  </r>
  <r>
    <s v="1963_総数_05～09"/>
    <x v="1"/>
    <x v="2"/>
    <x v="1"/>
    <n v="8051"/>
    <x v="11"/>
    <n v="59702.947039352701"/>
    <n v="7.4155939683707244"/>
    <x v="0"/>
    <x v="1"/>
    <s v="永久歯"/>
  </r>
  <r>
    <s v="1963_総数_05～09"/>
    <x v="1"/>
    <x v="2"/>
    <x v="1"/>
    <n v="8051"/>
    <x v="7"/>
    <n v="2484.2916513424052"/>
    <n v="0.30856932695844058"/>
    <x v="0"/>
    <x v="1"/>
    <s v="永久歯"/>
  </r>
  <r>
    <s v="1963_総数_05～09"/>
    <x v="1"/>
    <x v="2"/>
    <x v="1"/>
    <n v="8051"/>
    <x v="9"/>
    <n v="47.376241265171018"/>
    <n v="5.884516366311144E-3"/>
    <x v="0"/>
    <x v="1"/>
    <s v="永久歯"/>
  </r>
  <r>
    <s v="1963_総数_05～09"/>
    <x v="1"/>
    <x v="2"/>
    <x v="1"/>
    <n v="8051"/>
    <x v="5"/>
    <n v="8569.1776388378075"/>
    <n v="1.0643618977565281"/>
    <x v="0"/>
    <x v="1"/>
    <s v="永久歯"/>
  </r>
  <r>
    <s v="1963_総数_05～09"/>
    <x v="1"/>
    <x v="2"/>
    <x v="1"/>
    <n v="8051"/>
    <x v="10"/>
    <n v="70756.41632953292"/>
    <n v="8.7885251930856931"/>
    <x v="0"/>
    <x v="1"/>
    <s v="永久歯"/>
  </r>
  <r>
    <s v="1963_総数_05～09"/>
    <x v="1"/>
    <x v="2"/>
    <x v="1"/>
    <n v="8051"/>
    <x v="12"/>
    <n v="64145.061860978298"/>
    <n v="7.9673409341669732"/>
    <x v="0"/>
    <x v="1"/>
    <s v="乳＋永久歯"/>
  </r>
  <r>
    <s v="1963_総数_05～09"/>
    <x v="1"/>
    <x v="2"/>
    <x v="1"/>
    <n v="8051"/>
    <x v="13"/>
    <n v="175520.0908422214"/>
    <n v="21.801029790364105"/>
    <x v="0"/>
    <x v="1"/>
    <s v="乳＋永久歯"/>
  </r>
  <r>
    <s v="1963_総数_05～14"/>
    <x v="1"/>
    <x v="2"/>
    <x v="2"/>
    <n v="18530"/>
    <x v="0"/>
    <n v="62357.272145826675"/>
    <n v="3.3652062679884875"/>
    <x v="1"/>
    <x v="0"/>
    <s v="乳歯"/>
  </r>
  <r>
    <s v="1963_総数_05～14"/>
    <x v="1"/>
    <x v="2"/>
    <x v="2"/>
    <n v="18530"/>
    <x v="2"/>
    <n v="60837.302526383115"/>
    <n v="3.2831787655900224"/>
    <x v="1"/>
    <x v="0"/>
    <s v="乳歯"/>
  </r>
  <r>
    <s v="1963_総数_05～14"/>
    <x v="1"/>
    <x v="2"/>
    <x v="2"/>
    <n v="18530"/>
    <x v="4"/>
    <n v="1519.9696194435562"/>
    <n v="8.2027502398464985E-2"/>
    <x v="1"/>
    <x v="0"/>
    <s v="乳歯"/>
  </r>
  <r>
    <s v="1963_総数_05～14"/>
    <x v="1"/>
    <x v="2"/>
    <x v="2"/>
    <n v="18530"/>
    <x v="6"/>
    <n v="117885.05116725295"/>
    <n v="6.3618484170131113"/>
    <x v="1"/>
    <x v="0"/>
    <s v="乳歯"/>
  </r>
  <r>
    <s v="1963_総数_05～14"/>
    <x v="1"/>
    <x v="2"/>
    <x v="2"/>
    <n v="18530"/>
    <x v="8"/>
    <n v="55527.779021426286"/>
    <n v="2.9966421490246242"/>
    <x v="1"/>
    <x v="0"/>
    <s v="乳歯"/>
  </r>
  <r>
    <s v="1963_総数_05～14"/>
    <x v="1"/>
    <x v="2"/>
    <x v="2"/>
    <n v="18530"/>
    <x v="1"/>
    <n v="52298.213943076436"/>
    <n v="2.8223536936360731"/>
    <x v="1"/>
    <x v="0"/>
    <s v="永久歯"/>
  </r>
  <r>
    <s v="1963_総数_05～14"/>
    <x v="1"/>
    <x v="2"/>
    <x v="2"/>
    <n v="18530"/>
    <x v="3"/>
    <n v="53459.672209785742"/>
    <n v="2.8850335785097538"/>
    <x v="1"/>
    <x v="0"/>
    <s v="永久歯"/>
  </r>
  <r>
    <s v="1963_総数_05～14"/>
    <x v="1"/>
    <x v="2"/>
    <x v="2"/>
    <n v="18530"/>
    <x v="11"/>
    <n v="276089.2964502718"/>
    <n v="14.899584266069713"/>
    <x v="1"/>
    <x v="0"/>
    <s v="永久歯"/>
  </r>
  <r>
    <s v="1963_総数_05～14"/>
    <x v="1"/>
    <x v="2"/>
    <x v="2"/>
    <n v="18530"/>
    <x v="7"/>
    <n v="12500.490885833065"/>
    <n v="0.67460825071953945"/>
    <x v="1"/>
    <x v="0"/>
    <s v="永久歯"/>
  </r>
  <r>
    <s v="1963_総数_05～14"/>
    <x v="1"/>
    <x v="2"/>
    <x v="2"/>
    <n v="18530"/>
    <x v="9"/>
    <n v="1161.4582667093059"/>
    <n v="6.2679884873680841E-2"/>
    <x v="1"/>
    <x v="0"/>
    <s v="永久歯"/>
  </r>
  <r>
    <s v="1963_総数_05～14"/>
    <x v="1"/>
    <x v="2"/>
    <x v="2"/>
    <n v="18530"/>
    <x v="5"/>
    <n v="39797.723057243362"/>
    <n v="2.1477454429165332"/>
    <x v="1"/>
    <x v="0"/>
    <s v="永久歯"/>
  </r>
  <r>
    <s v="1963_総数_05～14"/>
    <x v="1"/>
    <x v="2"/>
    <x v="2"/>
    <n v="18530"/>
    <x v="10"/>
    <n v="328387.51039334823"/>
    <n v="17.721937959705787"/>
    <x v="1"/>
    <x v="0"/>
    <s v="永久歯"/>
  </r>
  <r>
    <s v="1963_総数_05～14"/>
    <x v="1"/>
    <x v="2"/>
    <x v="2"/>
    <n v="18530"/>
    <x v="12"/>
    <n v="103557.04125359771"/>
    <n v="5.5886152862168217"/>
    <x v="1"/>
    <x v="0"/>
    <s v="乳＋永久歯"/>
  </r>
  <r>
    <s v="1963_総数_05～14"/>
    <x v="1"/>
    <x v="2"/>
    <x v="2"/>
    <n v="18530"/>
    <x v="13"/>
    <n v="446272.56156060117"/>
    <n v="24.083786376718898"/>
    <x v="1"/>
    <x v="0"/>
    <s v="乳＋永久歯"/>
  </r>
  <r>
    <s v="1963_総数_10～14"/>
    <x v="1"/>
    <x v="2"/>
    <x v="3"/>
    <n v="10479"/>
    <x v="0"/>
    <n v="7132.2415841584161"/>
    <n v="0.68062234794908061"/>
    <x v="0"/>
    <x v="1"/>
    <s v="乳歯"/>
  </r>
  <r>
    <s v="1963_総数_10～14"/>
    <x v="1"/>
    <x v="2"/>
    <x v="3"/>
    <n v="10479"/>
    <x v="2"/>
    <n v="6954.3801980198014"/>
    <n v="0.6636492220650636"/>
    <x v="0"/>
    <x v="1"/>
    <s v="乳歯"/>
  </r>
  <r>
    <s v="1963_総数_10～14"/>
    <x v="1"/>
    <x v="2"/>
    <x v="3"/>
    <n v="10479"/>
    <x v="4"/>
    <n v="177.86138613861385"/>
    <n v="1.6973125884016973E-2"/>
    <x v="0"/>
    <x v="1"/>
    <s v="乳歯"/>
  </r>
  <r>
    <s v="1963_総数_10～14"/>
    <x v="1"/>
    <x v="2"/>
    <x v="3"/>
    <n v="10479"/>
    <x v="6"/>
    <n v="13060.954455445546"/>
    <n v="1.2463932107496465"/>
    <x v="0"/>
    <x v="1"/>
    <s v="乳歯"/>
  </r>
  <r>
    <s v="1963_総数_10～14"/>
    <x v="1"/>
    <x v="2"/>
    <x v="3"/>
    <n v="10479"/>
    <x v="8"/>
    <n v="5928.712871287129"/>
    <n v="0.56577086280056577"/>
    <x v="0"/>
    <x v="1"/>
    <s v="乳歯"/>
  </r>
  <r>
    <s v="1963_総数_10～14"/>
    <x v="1"/>
    <x v="2"/>
    <x v="3"/>
    <n v="10479"/>
    <x v="1"/>
    <n v="41257.912871287132"/>
    <n v="3.9371994342291377"/>
    <x v="0"/>
    <x v="1"/>
    <s v="永久歯"/>
  </r>
  <r>
    <s v="1963_総数_10～14"/>
    <x v="1"/>
    <x v="2"/>
    <x v="3"/>
    <n v="10479"/>
    <x v="3"/>
    <n v="42372.510891089107"/>
    <n v="4.0435643564356436"/>
    <x v="0"/>
    <x v="1"/>
    <s v="永久歯"/>
  </r>
  <r>
    <s v="1963_総数_10～14"/>
    <x v="1"/>
    <x v="2"/>
    <x v="3"/>
    <n v="10479"/>
    <x v="11"/>
    <n v="216454.34257425743"/>
    <n v="20.656011315417256"/>
    <x v="0"/>
    <x v="1"/>
    <s v="永久歯"/>
  </r>
  <r>
    <s v="1963_総数_10～14"/>
    <x v="1"/>
    <x v="2"/>
    <x v="3"/>
    <n v="10479"/>
    <x v="7"/>
    <n v="10019.524752475249"/>
    <n v="0.9561527581329563"/>
    <x v="0"/>
    <x v="1"/>
    <s v="永久歯"/>
  </r>
  <r>
    <s v="1963_総数_10～14"/>
    <x v="1"/>
    <x v="2"/>
    <x v="3"/>
    <n v="10479"/>
    <x v="9"/>
    <n v="1114.5980198019802"/>
    <n v="0.10636492220650637"/>
    <x v="0"/>
    <x v="1"/>
    <s v="永久歯"/>
  </r>
  <r>
    <s v="1963_総数_10～14"/>
    <x v="1"/>
    <x v="2"/>
    <x v="3"/>
    <n v="10479"/>
    <x v="5"/>
    <n v="31238.388118811879"/>
    <n v="2.9810466760961809"/>
    <x v="0"/>
    <x v="1"/>
    <s v="永久歯"/>
  </r>
  <r>
    <s v="1963_総数_10～14"/>
    <x v="1"/>
    <x v="2"/>
    <x v="3"/>
    <n v="10479"/>
    <x v="10"/>
    <n v="257712.25544554455"/>
    <n v="24.593210749646392"/>
    <x v="0"/>
    <x v="1"/>
    <s v="永久歯"/>
  </r>
  <r>
    <s v="1963_総数_10～14"/>
    <x v="1"/>
    <x v="2"/>
    <x v="3"/>
    <n v="10479"/>
    <x v="12"/>
    <n v="39390.368316831686"/>
    <n v="3.7589816124469593"/>
    <x v="0"/>
    <x v="1"/>
    <s v="乳＋永久歯"/>
  </r>
  <r>
    <s v="1963_総数_10～14"/>
    <x v="1"/>
    <x v="2"/>
    <x v="3"/>
    <n v="10479"/>
    <x v="13"/>
    <n v="270773.20990099007"/>
    <n v="25.839603960396037"/>
    <x v="0"/>
    <x v="1"/>
    <s v="乳＋永久歯"/>
  </r>
  <r>
    <s v="1963_総数_15～19"/>
    <x v="1"/>
    <x v="2"/>
    <x v="4"/>
    <n v="9843"/>
    <x v="0"/>
    <n v="0"/>
    <n v="0"/>
    <x v="0"/>
    <x v="1"/>
    <s v="乳歯"/>
  </r>
  <r>
    <s v="1963_総数_15～19"/>
    <x v="1"/>
    <x v="2"/>
    <x v="4"/>
    <n v="9843"/>
    <x v="2"/>
    <n v="0"/>
    <n v="0"/>
    <x v="0"/>
    <x v="1"/>
    <s v="乳歯"/>
  </r>
  <r>
    <s v="1963_総数_15～19"/>
    <x v="1"/>
    <x v="2"/>
    <x v="4"/>
    <n v="9843"/>
    <x v="4"/>
    <n v="0"/>
    <n v="0"/>
    <x v="0"/>
    <x v="1"/>
    <s v="乳歯"/>
  </r>
  <r>
    <s v="1963_総数_15～19"/>
    <x v="1"/>
    <x v="2"/>
    <x v="4"/>
    <n v="9843"/>
    <x v="6"/>
    <n v="0"/>
    <n v="0"/>
    <x v="0"/>
    <x v="1"/>
    <s v="乳歯"/>
  </r>
  <r>
    <s v="1963_総数_15～19"/>
    <x v="1"/>
    <x v="2"/>
    <x v="4"/>
    <n v="9843"/>
    <x v="8"/>
    <n v="0"/>
    <n v="0"/>
    <x v="0"/>
    <x v="1"/>
    <s v="乳歯"/>
  </r>
  <r>
    <s v="1963_総数_15～19"/>
    <x v="1"/>
    <x v="2"/>
    <x v="4"/>
    <n v="9843"/>
    <x v="1"/>
    <n v="52948.210261569417"/>
    <n v="5.3792756539235409"/>
    <x v="0"/>
    <x v="1"/>
    <s v="永久歯"/>
  </r>
  <r>
    <s v="1963_総数_15～19"/>
    <x v="1"/>
    <x v="2"/>
    <x v="4"/>
    <n v="9843"/>
    <x v="3"/>
    <n v="56022.909959758552"/>
    <n v="5.6916498993963787"/>
    <x v="0"/>
    <x v="1"/>
    <s v="永久歯"/>
  </r>
  <r>
    <s v="1963_総数_15～19"/>
    <x v="1"/>
    <x v="2"/>
    <x v="4"/>
    <n v="9843"/>
    <x v="11"/>
    <n v="221477.40241448695"/>
    <n v="22.501006036217305"/>
    <x v="0"/>
    <x v="1"/>
    <s v="永久歯"/>
  </r>
  <r>
    <s v="1963_総数_15～19"/>
    <x v="1"/>
    <x v="2"/>
    <x v="4"/>
    <n v="9843"/>
    <x v="7"/>
    <n v="17992.687122736417"/>
    <n v="1.8279678068410461"/>
    <x v="0"/>
    <x v="1"/>
    <s v="永久歯"/>
  </r>
  <r>
    <s v="1963_総数_15～19"/>
    <x v="1"/>
    <x v="2"/>
    <x v="4"/>
    <n v="9843"/>
    <x v="9"/>
    <n v="3074.6996981891348"/>
    <n v="0.31237424547283704"/>
    <x v="0"/>
    <x v="1"/>
    <s v="永久歯"/>
  </r>
  <r>
    <s v="1963_総数_15～19"/>
    <x v="1"/>
    <x v="2"/>
    <x v="4"/>
    <n v="9843"/>
    <x v="5"/>
    <n v="34955.523138832999"/>
    <n v="3.5513078470824953"/>
    <x v="0"/>
    <x v="1"/>
    <s v="永久歯"/>
  </r>
  <r>
    <s v="1963_総数_15～19"/>
    <x v="1"/>
    <x v="2"/>
    <x v="4"/>
    <n v="9843"/>
    <x v="10"/>
    <n v="274425.61267605633"/>
    <n v="27.880281690140844"/>
    <x v="0"/>
    <x v="1"/>
    <s v="永久歯"/>
  </r>
  <r>
    <s v="1963_総数_15～19"/>
    <x v="1"/>
    <x v="2"/>
    <x v="4"/>
    <n v="9843"/>
    <x v="12"/>
    <n v="36754.791851106638"/>
    <n v="3.7341046277665995"/>
    <x v="0"/>
    <x v="1"/>
    <s v="乳＋永久歯"/>
  </r>
  <r>
    <s v="1963_総数_15～19"/>
    <x v="1"/>
    <x v="2"/>
    <x v="4"/>
    <n v="9843"/>
    <x v="13"/>
    <n v="274425.61267605633"/>
    <n v="27.880281690140844"/>
    <x v="0"/>
    <x v="1"/>
    <s v="乳＋永久歯"/>
  </r>
  <r>
    <s v="1963_総数_15～24"/>
    <x v="1"/>
    <x v="2"/>
    <x v="5"/>
    <n v="18810"/>
    <x v="0"/>
    <n v="0"/>
    <n v="0"/>
    <x v="1"/>
    <x v="0"/>
    <s v="乳歯"/>
  </r>
  <r>
    <s v="1963_総数_15～24"/>
    <x v="1"/>
    <x v="2"/>
    <x v="5"/>
    <n v="18810"/>
    <x v="2"/>
    <n v="0"/>
    <n v="0"/>
    <x v="1"/>
    <x v="0"/>
    <s v="乳歯"/>
  </r>
  <r>
    <s v="1963_総数_15～24"/>
    <x v="1"/>
    <x v="2"/>
    <x v="5"/>
    <n v="18810"/>
    <x v="4"/>
    <n v="0"/>
    <n v="0"/>
    <x v="1"/>
    <x v="0"/>
    <s v="乳歯"/>
  </r>
  <r>
    <s v="1963_総数_15～24"/>
    <x v="1"/>
    <x v="2"/>
    <x v="5"/>
    <n v="18810"/>
    <x v="6"/>
    <n v="0"/>
    <n v="0"/>
    <x v="1"/>
    <x v="0"/>
    <s v="乳歯"/>
  </r>
  <r>
    <s v="1963_総数_15～24"/>
    <x v="1"/>
    <x v="2"/>
    <x v="5"/>
    <n v="18810"/>
    <x v="8"/>
    <n v="0"/>
    <n v="0"/>
    <x v="1"/>
    <x v="0"/>
    <s v="乳歯"/>
  </r>
  <r>
    <s v="1963_総数_15～24"/>
    <x v="1"/>
    <x v="2"/>
    <x v="5"/>
    <n v="18810"/>
    <x v="1"/>
    <n v="105401.06238418777"/>
    <n v="5.6034589252625073"/>
    <x v="1"/>
    <x v="0"/>
    <s v="永久歯"/>
  </r>
  <r>
    <s v="1963_総数_15～24"/>
    <x v="1"/>
    <x v="2"/>
    <x v="5"/>
    <n v="18810"/>
    <x v="3"/>
    <n v="112627.63434218655"/>
    <n v="5.9876466954910441"/>
    <x v="1"/>
    <x v="0"/>
    <s v="永久歯"/>
  </r>
  <r>
    <s v="1963_総数_15～24"/>
    <x v="1"/>
    <x v="2"/>
    <x v="5"/>
    <n v="18810"/>
    <x v="11"/>
    <n v="426524.5923409512"/>
    <n v="22.675416924027179"/>
    <x v="1"/>
    <x v="0"/>
    <s v="永久歯"/>
  </r>
  <r>
    <s v="1963_総数_15～24"/>
    <x v="1"/>
    <x v="2"/>
    <x v="5"/>
    <n v="18810"/>
    <x v="7"/>
    <n v="39014.193946880783"/>
    <n v="2.0741198270537367"/>
    <x v="1"/>
    <x v="0"/>
    <s v="永久歯"/>
  </r>
  <r>
    <s v="1963_総数_15～24"/>
    <x v="1"/>
    <x v="2"/>
    <x v="5"/>
    <n v="18810"/>
    <x v="9"/>
    <n v="7226.5719579987644"/>
    <n v="0.38418777022853612"/>
    <x v="1"/>
    <x v="0"/>
    <s v="永久歯"/>
  </r>
  <r>
    <s v="1963_総数_15～24"/>
    <x v="1"/>
    <x v="2"/>
    <x v="5"/>
    <n v="18810"/>
    <x v="5"/>
    <n v="66386.86843730697"/>
    <n v="3.5293390982087702"/>
    <x v="1"/>
    <x v="0"/>
    <s v="永久歯"/>
  </r>
  <r>
    <s v="1963_総数_15～24"/>
    <x v="1"/>
    <x v="2"/>
    <x v="5"/>
    <n v="18810"/>
    <x v="10"/>
    <n v="531925.65472513891"/>
    <n v="28.278875849289683"/>
    <x v="1"/>
    <x v="0"/>
    <s v="永久歯"/>
  </r>
  <r>
    <s v="1963_総数_15～24"/>
    <x v="1"/>
    <x v="2"/>
    <x v="5"/>
    <n v="18810"/>
    <x v="12"/>
    <n v="70288.287831995054"/>
    <n v="3.7367510809141442"/>
    <x v="1"/>
    <x v="0"/>
    <s v="乳＋永久歯"/>
  </r>
  <r>
    <s v="1963_総数_15～24"/>
    <x v="1"/>
    <x v="2"/>
    <x v="5"/>
    <n v="18810"/>
    <x v="13"/>
    <n v="531925.65472513891"/>
    <n v="28.278875849289683"/>
    <x v="1"/>
    <x v="0"/>
    <s v="乳＋永久歯"/>
  </r>
  <r>
    <s v="1963_総数_20～24"/>
    <x v="1"/>
    <x v="2"/>
    <x v="6"/>
    <n v="8967"/>
    <x v="0"/>
    <n v="0"/>
    <n v="0"/>
    <x v="0"/>
    <x v="1"/>
    <s v="乳歯"/>
  </r>
  <r>
    <s v="1963_総数_20～24"/>
    <x v="1"/>
    <x v="2"/>
    <x v="6"/>
    <n v="8967"/>
    <x v="2"/>
    <n v="0"/>
    <n v="0"/>
    <x v="0"/>
    <x v="1"/>
    <s v="乳歯"/>
  </r>
  <r>
    <s v="1963_総数_20～24"/>
    <x v="1"/>
    <x v="2"/>
    <x v="6"/>
    <n v="8967"/>
    <x v="4"/>
    <n v="0"/>
    <n v="0"/>
    <x v="0"/>
    <x v="1"/>
    <s v="乳歯"/>
  </r>
  <r>
    <s v="1963_総数_20～24"/>
    <x v="1"/>
    <x v="2"/>
    <x v="6"/>
    <n v="8967"/>
    <x v="6"/>
    <n v="0"/>
    <n v="0"/>
    <x v="0"/>
    <x v="1"/>
    <s v="乳歯"/>
  </r>
  <r>
    <s v="1963_総数_20～24"/>
    <x v="1"/>
    <x v="2"/>
    <x v="6"/>
    <n v="8967"/>
    <x v="8"/>
    <n v="0"/>
    <n v="0"/>
    <x v="0"/>
    <x v="1"/>
    <s v="乳歯"/>
  </r>
  <r>
    <s v="1963_総数_20～24"/>
    <x v="1"/>
    <x v="2"/>
    <x v="6"/>
    <n v="8967"/>
    <x v="1"/>
    <n v="53443.32"/>
    <n v="5.96"/>
    <x v="0"/>
    <x v="1"/>
    <s v="永久歯"/>
  </r>
  <r>
    <s v="1963_総数_20～24"/>
    <x v="1"/>
    <x v="2"/>
    <x v="6"/>
    <n v="8967"/>
    <x v="3"/>
    <n v="57912.472800000003"/>
    <n v="6.4584000000000001"/>
    <x v="0"/>
    <x v="1"/>
    <s v="永久歯"/>
  </r>
  <r>
    <s v="1963_総数_20～24"/>
    <x v="1"/>
    <x v="2"/>
    <x v="6"/>
    <n v="8967"/>
    <x v="11"/>
    <n v="205817.75760000001"/>
    <n v="22.9528"/>
    <x v="0"/>
    <x v="1"/>
    <s v="永久歯"/>
  </r>
  <r>
    <s v="1963_総数_20～24"/>
    <x v="1"/>
    <x v="2"/>
    <x v="6"/>
    <n v="8967"/>
    <x v="7"/>
    <n v="22109.035199999998"/>
    <n v="2.4655999999999998"/>
    <x v="0"/>
    <x v="1"/>
    <s v="永久歯"/>
  </r>
  <r>
    <s v="1963_総数_20～24"/>
    <x v="1"/>
    <x v="2"/>
    <x v="6"/>
    <n v="8967"/>
    <x v="9"/>
    <n v="4469.1527999999998"/>
    <n v="0.49840000000000001"/>
    <x v="0"/>
    <x v="1"/>
    <s v="永久歯"/>
  </r>
  <r>
    <s v="1963_総数_20～24"/>
    <x v="1"/>
    <x v="2"/>
    <x v="6"/>
    <n v="8967"/>
    <x v="5"/>
    <n v="31334.284800000001"/>
    <n v="3.4944000000000002"/>
    <x v="0"/>
    <x v="1"/>
    <s v="永久歯"/>
  </r>
  <r>
    <s v="1963_総数_20～24"/>
    <x v="1"/>
    <x v="2"/>
    <x v="6"/>
    <n v="8967"/>
    <x v="10"/>
    <n v="259261.07760000002"/>
    <n v="28.912800000000001"/>
    <x v="0"/>
    <x v="1"/>
    <s v="永久歯"/>
  </r>
  <r>
    <s v="1963_総数_20～24"/>
    <x v="1"/>
    <x v="2"/>
    <x v="6"/>
    <n v="8967"/>
    <x v="12"/>
    <n v="33545.188320000001"/>
    <n v="3.7409600000000003"/>
    <x v="0"/>
    <x v="1"/>
    <s v="乳＋永久歯"/>
  </r>
  <r>
    <s v="1963_総数_20～24"/>
    <x v="1"/>
    <x v="2"/>
    <x v="6"/>
    <n v="8967"/>
    <x v="13"/>
    <n v="259261.07760000002"/>
    <n v="28.912800000000001"/>
    <x v="0"/>
    <x v="1"/>
    <s v="乳＋永久歯"/>
  </r>
  <r>
    <s v="1963_総数_25～29"/>
    <x v="1"/>
    <x v="2"/>
    <x v="7"/>
    <n v="8312"/>
    <x v="0"/>
    <n v="0"/>
    <n v="0"/>
    <x v="0"/>
    <x v="1"/>
    <s v="乳歯"/>
  </r>
  <r>
    <s v="1963_総数_25～29"/>
    <x v="1"/>
    <x v="2"/>
    <x v="7"/>
    <n v="8312"/>
    <x v="2"/>
    <n v="0"/>
    <n v="0"/>
    <x v="0"/>
    <x v="1"/>
    <s v="乳歯"/>
  </r>
  <r>
    <s v="1963_総数_25～29"/>
    <x v="1"/>
    <x v="2"/>
    <x v="7"/>
    <n v="8312"/>
    <x v="4"/>
    <n v="0"/>
    <n v="0"/>
    <x v="0"/>
    <x v="1"/>
    <s v="乳歯"/>
  </r>
  <r>
    <s v="1963_総数_25～29"/>
    <x v="1"/>
    <x v="2"/>
    <x v="7"/>
    <n v="8312"/>
    <x v="6"/>
    <n v="0"/>
    <n v="0"/>
    <x v="0"/>
    <x v="1"/>
    <s v="乳歯"/>
  </r>
  <r>
    <s v="1963_総数_25～29"/>
    <x v="1"/>
    <x v="2"/>
    <x v="7"/>
    <n v="8312"/>
    <x v="8"/>
    <n v="0"/>
    <n v="0"/>
    <x v="0"/>
    <x v="1"/>
    <s v="乳歯"/>
  </r>
  <r>
    <s v="1963_総数_25～29"/>
    <x v="1"/>
    <x v="2"/>
    <x v="7"/>
    <n v="8312"/>
    <x v="1"/>
    <n v="61099.83897763578"/>
    <n v="7.3507987220447282"/>
    <x v="0"/>
    <x v="1"/>
    <s v="永久歯"/>
  </r>
  <r>
    <s v="1963_総数_25～29"/>
    <x v="1"/>
    <x v="2"/>
    <x v="7"/>
    <n v="8312"/>
    <x v="3"/>
    <n v="68732.007667731625"/>
    <n v="8.269009584664536"/>
    <x v="0"/>
    <x v="1"/>
    <s v="永久歯"/>
  </r>
  <r>
    <s v="1963_総数_25～29"/>
    <x v="1"/>
    <x v="2"/>
    <x v="7"/>
    <n v="8312"/>
    <x v="11"/>
    <n v="179045.26006389776"/>
    <n v="21.540575079872205"/>
    <x v="0"/>
    <x v="1"/>
    <s v="永久歯"/>
  </r>
  <r>
    <s v="1963_総数_25～29"/>
    <x v="1"/>
    <x v="2"/>
    <x v="7"/>
    <n v="8312"/>
    <x v="7"/>
    <n v="26210.683706070289"/>
    <n v="3.1533546325878596"/>
    <x v="0"/>
    <x v="1"/>
    <s v="永久歯"/>
  </r>
  <r>
    <s v="1963_総数_25～29"/>
    <x v="1"/>
    <x v="2"/>
    <x v="7"/>
    <n v="8312"/>
    <x v="9"/>
    <n v="7632.1686900958466"/>
    <n v="0.91821086261980833"/>
    <x v="0"/>
    <x v="1"/>
    <s v="永久歯"/>
  </r>
  <r>
    <s v="1963_総数_25～29"/>
    <x v="1"/>
    <x v="2"/>
    <x v="7"/>
    <n v="8312"/>
    <x v="5"/>
    <n v="34889.155271565498"/>
    <n v="4.1974440894568694"/>
    <x v="0"/>
    <x v="1"/>
    <s v="永久歯"/>
  </r>
  <r>
    <s v="1963_総数_25～29"/>
    <x v="1"/>
    <x v="2"/>
    <x v="7"/>
    <n v="8312"/>
    <x v="10"/>
    <n v="240145.09904153357"/>
    <n v="28.891373801916934"/>
    <x v="0"/>
    <x v="1"/>
    <s v="永久歯"/>
  </r>
  <r>
    <s v="1963_総数_25～29"/>
    <x v="1"/>
    <x v="2"/>
    <x v="7"/>
    <n v="8312"/>
    <x v="12"/>
    <n v="37510.223642172525"/>
    <n v="4.5127795527156547"/>
    <x v="0"/>
    <x v="1"/>
    <s v="乳＋永久歯"/>
  </r>
  <r>
    <s v="1963_総数_25～29"/>
    <x v="1"/>
    <x v="2"/>
    <x v="7"/>
    <n v="8312"/>
    <x v="13"/>
    <n v="240145.09904153357"/>
    <n v="28.891373801916934"/>
    <x v="0"/>
    <x v="1"/>
    <s v="乳＋永久歯"/>
  </r>
  <r>
    <s v="1963_総数_25～34"/>
    <x v="1"/>
    <x v="2"/>
    <x v="8"/>
    <n v="16266"/>
    <x v="0"/>
    <n v="0"/>
    <n v="0"/>
    <x v="1"/>
    <x v="0"/>
    <s v="乳歯"/>
  </r>
  <r>
    <s v="1963_総数_25～34"/>
    <x v="1"/>
    <x v="2"/>
    <x v="8"/>
    <n v="16266"/>
    <x v="2"/>
    <n v="0"/>
    <n v="0"/>
    <x v="1"/>
    <x v="0"/>
    <s v="乳歯"/>
  </r>
  <r>
    <s v="1963_総数_25～34"/>
    <x v="1"/>
    <x v="2"/>
    <x v="8"/>
    <n v="16266"/>
    <x v="4"/>
    <n v="0"/>
    <n v="0"/>
    <x v="1"/>
    <x v="0"/>
    <s v="乳歯"/>
  </r>
  <r>
    <s v="1963_総数_25～34"/>
    <x v="1"/>
    <x v="2"/>
    <x v="8"/>
    <n v="16266"/>
    <x v="6"/>
    <n v="0"/>
    <n v="0"/>
    <x v="1"/>
    <x v="0"/>
    <s v="乳歯"/>
  </r>
  <r>
    <s v="1963_総数_25～34"/>
    <x v="1"/>
    <x v="2"/>
    <x v="8"/>
    <n v="16266"/>
    <x v="8"/>
    <n v="0"/>
    <n v="0"/>
    <x v="1"/>
    <x v="0"/>
    <s v="乳歯"/>
  </r>
  <r>
    <s v="1963_総数_25～34"/>
    <x v="1"/>
    <x v="2"/>
    <x v="8"/>
    <n v="16266"/>
    <x v="1"/>
    <n v="127022.49488875526"/>
    <n v="7.8090799759470837"/>
    <x v="1"/>
    <x v="0"/>
    <s v="永久歯"/>
  </r>
  <r>
    <s v="1963_総数_25～34"/>
    <x v="1"/>
    <x v="2"/>
    <x v="8"/>
    <n v="16266"/>
    <x v="3"/>
    <n v="148907.74744437763"/>
    <n v="9.154539987973541"/>
    <x v="1"/>
    <x v="0"/>
    <s v="永久歯"/>
  </r>
  <r>
    <s v="1963_総数_25～34"/>
    <x v="1"/>
    <x v="2"/>
    <x v="8"/>
    <n v="16266"/>
    <x v="11"/>
    <n v="335238.05411906197"/>
    <n v="20.609741431148528"/>
    <x v="1"/>
    <x v="0"/>
    <s v="永久歯"/>
  </r>
  <r>
    <s v="1963_総数_25～34"/>
    <x v="1"/>
    <x v="2"/>
    <x v="8"/>
    <n v="16266"/>
    <x v="7"/>
    <n v="57566.772699939866"/>
    <n v="3.5390859891761877"/>
    <x v="1"/>
    <x v="0"/>
    <s v="永久歯"/>
  </r>
  <r>
    <s v="1963_総数_25～34"/>
    <x v="1"/>
    <x v="2"/>
    <x v="8"/>
    <n v="16266"/>
    <x v="9"/>
    <n v="21885.25255562237"/>
    <n v="1.3454600120264582"/>
    <x v="1"/>
    <x v="0"/>
    <s v="永久歯"/>
  </r>
  <r>
    <s v="1963_総数_25～34"/>
    <x v="1"/>
    <x v="2"/>
    <x v="8"/>
    <n v="16266"/>
    <x v="5"/>
    <n v="69455.722188815387"/>
    <n v="4.2699939867708956"/>
    <x v="1"/>
    <x v="0"/>
    <s v="永久歯"/>
  </r>
  <r>
    <s v="1963_総数_25～34"/>
    <x v="1"/>
    <x v="2"/>
    <x v="8"/>
    <n v="16266"/>
    <x v="10"/>
    <n v="462260.54900781717"/>
    <n v="28.41882140709561"/>
    <x v="1"/>
    <x v="0"/>
    <s v="永久歯"/>
  </r>
  <r>
    <s v="1963_総数_25～34"/>
    <x v="1"/>
    <x v="2"/>
    <x v="8"/>
    <n v="16266"/>
    <x v="12"/>
    <n v="75212.399458809377"/>
    <n v="4.6239025856885148"/>
    <x v="1"/>
    <x v="0"/>
    <s v="乳＋永久歯"/>
  </r>
  <r>
    <s v="1963_総数_25～34"/>
    <x v="1"/>
    <x v="2"/>
    <x v="8"/>
    <n v="16266"/>
    <x v="13"/>
    <n v="462260.54900781717"/>
    <n v="28.41882140709561"/>
    <x v="1"/>
    <x v="0"/>
    <s v="乳＋永久歯"/>
  </r>
  <r>
    <s v="1963_総数_30～34"/>
    <x v="1"/>
    <x v="2"/>
    <x v="9"/>
    <n v="7954"/>
    <x v="0"/>
    <n v="0"/>
    <n v="0"/>
    <x v="0"/>
    <x v="1"/>
    <s v="乳歯"/>
  </r>
  <r>
    <s v="1963_総数_30～34"/>
    <x v="1"/>
    <x v="2"/>
    <x v="9"/>
    <n v="7954"/>
    <x v="2"/>
    <n v="0"/>
    <n v="0"/>
    <x v="0"/>
    <x v="1"/>
    <s v="乳歯"/>
  </r>
  <r>
    <s v="1963_総数_30～34"/>
    <x v="1"/>
    <x v="2"/>
    <x v="9"/>
    <n v="7954"/>
    <x v="4"/>
    <n v="0"/>
    <n v="0"/>
    <x v="0"/>
    <x v="1"/>
    <s v="乳歯"/>
  </r>
  <r>
    <s v="1963_総数_30～34"/>
    <x v="1"/>
    <x v="2"/>
    <x v="9"/>
    <n v="7954"/>
    <x v="6"/>
    <n v="0"/>
    <n v="0"/>
    <x v="0"/>
    <x v="1"/>
    <s v="乳歯"/>
  </r>
  <r>
    <s v="1963_総数_30～34"/>
    <x v="1"/>
    <x v="2"/>
    <x v="9"/>
    <n v="7954"/>
    <x v="8"/>
    <n v="0"/>
    <n v="0"/>
    <x v="0"/>
    <x v="1"/>
    <s v="乳歯"/>
  </r>
  <r>
    <s v="1963_総数_30～34"/>
    <x v="1"/>
    <x v="2"/>
    <x v="9"/>
    <n v="7954"/>
    <x v="1"/>
    <n v="65352.882453151622"/>
    <n v="8.2163543441226583"/>
    <x v="0"/>
    <x v="1"/>
    <s v="永久歯"/>
  </r>
  <r>
    <s v="1963_総数_30～34"/>
    <x v="1"/>
    <x v="2"/>
    <x v="9"/>
    <n v="7954"/>
    <x v="3"/>
    <n v="79074.774559909143"/>
    <n v="9.9415105053946622"/>
    <x v="0"/>
    <x v="1"/>
    <s v="永久歯"/>
  </r>
  <r>
    <s v="1963_総数_30～34"/>
    <x v="1"/>
    <x v="2"/>
    <x v="9"/>
    <n v="7954"/>
    <x v="11"/>
    <n v="157350.08404315729"/>
    <n v="19.78250993753549"/>
    <x v="0"/>
    <x v="1"/>
    <s v="永久歯"/>
  </r>
  <r>
    <s v="1963_総数_30～34"/>
    <x v="1"/>
    <x v="2"/>
    <x v="9"/>
    <n v="7954"/>
    <x v="7"/>
    <n v="30876.515616127199"/>
    <n v="3.8818852924474729"/>
    <x v="0"/>
    <x v="1"/>
    <s v="永久歯"/>
  </r>
  <r>
    <s v="1963_総数_30～34"/>
    <x v="1"/>
    <x v="2"/>
    <x v="9"/>
    <n v="7954"/>
    <x v="9"/>
    <n v="13721.892106757525"/>
    <n v="1.7251561612720046"/>
    <x v="0"/>
    <x v="1"/>
    <s v="永久歯"/>
  </r>
  <r>
    <s v="1963_総数_30～34"/>
    <x v="1"/>
    <x v="2"/>
    <x v="9"/>
    <n v="7954"/>
    <x v="5"/>
    <n v="34476.36683702442"/>
    <n v="4.3344690516751845"/>
    <x v="0"/>
    <x v="1"/>
    <s v="永久歯"/>
  </r>
  <r>
    <s v="1963_総数_30～34"/>
    <x v="1"/>
    <x v="2"/>
    <x v="9"/>
    <n v="7954"/>
    <x v="10"/>
    <n v="222702.96649630892"/>
    <n v="27.99886428165815"/>
    <x v="0"/>
    <x v="1"/>
    <s v="永久歯"/>
  </r>
  <r>
    <s v="1963_総数_30～34"/>
    <x v="1"/>
    <x v="2"/>
    <x v="9"/>
    <n v="7954"/>
    <x v="12"/>
    <n v="37564.018398637141"/>
    <n v="4.7226575809199325"/>
    <x v="0"/>
    <x v="1"/>
    <s v="乳＋永久歯"/>
  </r>
  <r>
    <s v="1963_総数_30～34"/>
    <x v="1"/>
    <x v="2"/>
    <x v="9"/>
    <n v="7954"/>
    <x v="13"/>
    <n v="222702.96649630892"/>
    <n v="27.99886428165815"/>
    <x v="0"/>
    <x v="1"/>
    <s v="乳＋永久歯"/>
  </r>
  <r>
    <s v="1963_総数_35～39"/>
    <x v="1"/>
    <x v="2"/>
    <x v="10"/>
    <n v="7024"/>
    <x v="0"/>
    <n v="0"/>
    <n v="0"/>
    <x v="0"/>
    <x v="1"/>
    <s v="乳歯"/>
  </r>
  <r>
    <s v="1963_総数_35～39"/>
    <x v="1"/>
    <x v="2"/>
    <x v="10"/>
    <n v="7024"/>
    <x v="2"/>
    <n v="0"/>
    <n v="0"/>
    <x v="0"/>
    <x v="1"/>
    <s v="乳歯"/>
  </r>
  <r>
    <s v="1963_総数_35～39"/>
    <x v="1"/>
    <x v="2"/>
    <x v="10"/>
    <n v="7024"/>
    <x v="4"/>
    <n v="0"/>
    <n v="0"/>
    <x v="0"/>
    <x v="1"/>
    <s v="乳歯"/>
  </r>
  <r>
    <s v="1963_総数_35～39"/>
    <x v="1"/>
    <x v="2"/>
    <x v="10"/>
    <n v="7024"/>
    <x v="6"/>
    <n v="0"/>
    <n v="0"/>
    <x v="0"/>
    <x v="1"/>
    <s v="乳歯"/>
  </r>
  <r>
    <s v="1963_総数_35～39"/>
    <x v="1"/>
    <x v="2"/>
    <x v="10"/>
    <n v="7024"/>
    <x v="8"/>
    <n v="0"/>
    <n v="0"/>
    <x v="0"/>
    <x v="1"/>
    <s v="乳歯"/>
  </r>
  <r>
    <s v="1963_総数_35～39"/>
    <x v="1"/>
    <x v="2"/>
    <x v="10"/>
    <n v="7024"/>
    <x v="1"/>
    <n v="60633.359331476327"/>
    <n v="8.6323119777158777"/>
    <x v="0"/>
    <x v="1"/>
    <s v="永久歯"/>
  </r>
  <r>
    <s v="1963_総数_35～39"/>
    <x v="1"/>
    <x v="2"/>
    <x v="10"/>
    <n v="7024"/>
    <x v="3"/>
    <n v="81134.047910863505"/>
    <n v="11.550974930362116"/>
    <x v="0"/>
    <x v="1"/>
    <s v="永久歯"/>
  </r>
  <r>
    <s v="1963_総数_35～39"/>
    <x v="1"/>
    <x v="2"/>
    <x v="10"/>
    <n v="7024"/>
    <x v="11"/>
    <n v="126478.95710306407"/>
    <n v="18.006685236768803"/>
    <x v="0"/>
    <x v="1"/>
    <s v="永久歯"/>
  </r>
  <r>
    <s v="1963_総数_35～39"/>
    <x v="1"/>
    <x v="2"/>
    <x v="10"/>
    <n v="7024"/>
    <x v="7"/>
    <n v="31351.692479108635"/>
    <n v="4.4635097493036211"/>
    <x v="0"/>
    <x v="1"/>
    <s v="永久歯"/>
  </r>
  <r>
    <s v="1963_総数_35～39"/>
    <x v="1"/>
    <x v="2"/>
    <x v="10"/>
    <n v="7024"/>
    <x v="9"/>
    <n v="20500.688579387188"/>
    <n v="2.9186629526462395"/>
    <x v="0"/>
    <x v="1"/>
    <s v="永久歯"/>
  </r>
  <r>
    <s v="1963_総数_35～39"/>
    <x v="1"/>
    <x v="2"/>
    <x v="10"/>
    <n v="7024"/>
    <x v="5"/>
    <n v="29281.666852367689"/>
    <n v="4.1688022284122566"/>
    <x v="0"/>
    <x v="1"/>
    <s v="永久歯"/>
  </r>
  <r>
    <s v="1963_総数_35～39"/>
    <x v="1"/>
    <x v="2"/>
    <x v="10"/>
    <n v="7024"/>
    <x v="10"/>
    <n v="187112.31643454038"/>
    <n v="26.638997214484679"/>
    <x v="0"/>
    <x v="1"/>
    <s v="永久歯"/>
  </r>
  <r>
    <s v="1963_総数_35～39"/>
    <x v="1"/>
    <x v="2"/>
    <x v="10"/>
    <n v="7024"/>
    <x v="12"/>
    <n v="32416.836100278553"/>
    <n v="4.6151532033426186"/>
    <x v="0"/>
    <x v="1"/>
    <s v="乳＋永久歯"/>
  </r>
  <r>
    <s v="1963_総数_35～39"/>
    <x v="1"/>
    <x v="2"/>
    <x v="10"/>
    <n v="7024"/>
    <x v="13"/>
    <n v="187112.31643454038"/>
    <n v="26.638997214484679"/>
    <x v="0"/>
    <x v="1"/>
    <s v="乳＋永久歯"/>
  </r>
  <r>
    <s v="1963_総数_35～44"/>
    <x v="1"/>
    <x v="2"/>
    <x v="11"/>
    <n v="12441"/>
    <x v="0"/>
    <n v="0"/>
    <n v="0"/>
    <x v="1"/>
    <x v="0"/>
    <s v="乳歯"/>
  </r>
  <r>
    <s v="1963_総数_35～44"/>
    <x v="1"/>
    <x v="2"/>
    <x v="11"/>
    <n v="12441"/>
    <x v="2"/>
    <n v="0"/>
    <n v="0"/>
    <x v="1"/>
    <x v="0"/>
    <s v="乳歯"/>
  </r>
  <r>
    <s v="1963_総数_35～44"/>
    <x v="1"/>
    <x v="2"/>
    <x v="11"/>
    <n v="12441"/>
    <x v="4"/>
    <n v="0"/>
    <n v="0"/>
    <x v="1"/>
    <x v="0"/>
    <s v="乳歯"/>
  </r>
  <r>
    <s v="1963_総数_35～44"/>
    <x v="1"/>
    <x v="2"/>
    <x v="11"/>
    <n v="12441"/>
    <x v="6"/>
    <n v="0"/>
    <n v="0"/>
    <x v="1"/>
    <x v="0"/>
    <s v="乳歯"/>
  </r>
  <r>
    <s v="1963_総数_35～44"/>
    <x v="1"/>
    <x v="2"/>
    <x v="11"/>
    <n v="12441"/>
    <x v="8"/>
    <n v="0"/>
    <n v="0"/>
    <x v="1"/>
    <x v="0"/>
    <s v="乳歯"/>
  </r>
  <r>
    <s v="1963_総数_35～44"/>
    <x v="1"/>
    <x v="2"/>
    <x v="11"/>
    <n v="12441"/>
    <x v="1"/>
    <n v="110637.25526075023"/>
    <n v="8.8929551692589204"/>
    <x v="1"/>
    <x v="0"/>
    <s v="永久歯"/>
  </r>
  <r>
    <s v="1963_総数_35～44"/>
    <x v="1"/>
    <x v="2"/>
    <x v="11"/>
    <n v="12441"/>
    <x v="3"/>
    <n v="158367.59377859102"/>
    <n v="12.729490698383653"/>
    <x v="1"/>
    <x v="0"/>
    <s v="永久歯"/>
  </r>
  <r>
    <s v="1963_総数_35～44"/>
    <x v="1"/>
    <x v="2"/>
    <x v="11"/>
    <n v="12441"/>
    <x v="11"/>
    <n v="208116.41720036598"/>
    <n v="16.728270814272644"/>
    <x v="1"/>
    <x v="0"/>
    <s v="永久歯"/>
  </r>
  <r>
    <s v="1963_総数_35～44"/>
    <x v="1"/>
    <x v="2"/>
    <x v="11"/>
    <n v="12441"/>
    <x v="7"/>
    <n v="58141.471180237881"/>
    <n v="4.6733760292772191"/>
    <x v="1"/>
    <x v="0"/>
    <s v="永久歯"/>
  </r>
  <r>
    <s v="1963_総数_35～44"/>
    <x v="1"/>
    <x v="2"/>
    <x v="11"/>
    <n v="12441"/>
    <x v="9"/>
    <n v="47730.338517840806"/>
    <n v="3.8365355291247334"/>
    <x v="1"/>
    <x v="0"/>
    <s v="永久歯"/>
  </r>
  <r>
    <s v="1963_総数_35～44"/>
    <x v="1"/>
    <x v="2"/>
    <x v="11"/>
    <n v="12441"/>
    <x v="5"/>
    <n v="52495.784080512349"/>
    <n v="4.2195791399817013"/>
    <x v="1"/>
    <x v="0"/>
    <s v="永久歯"/>
  </r>
  <r>
    <s v="1963_総数_35～44"/>
    <x v="1"/>
    <x v="2"/>
    <x v="11"/>
    <n v="12441"/>
    <x v="10"/>
    <n v="318753.67246111616"/>
    <n v="25.621225983531563"/>
    <x v="1"/>
    <x v="0"/>
    <s v="永久歯"/>
  </r>
  <r>
    <s v="1963_総数_35～44"/>
    <x v="1"/>
    <x v="2"/>
    <x v="11"/>
    <n v="12441"/>
    <x v="12"/>
    <n v="58309.931198536135"/>
    <n v="4.686916742909423"/>
    <x v="1"/>
    <x v="0"/>
    <s v="乳＋永久歯"/>
  </r>
  <r>
    <s v="1963_総数_35～44"/>
    <x v="1"/>
    <x v="2"/>
    <x v="11"/>
    <n v="12441"/>
    <x v="13"/>
    <n v="318753.67246111616"/>
    <n v="25.621225983531563"/>
    <x v="1"/>
    <x v="0"/>
    <s v="乳＋永久歯"/>
  </r>
  <r>
    <s v="1963_総数_40～44"/>
    <x v="1"/>
    <x v="2"/>
    <x v="12"/>
    <n v="5417"/>
    <x v="0"/>
    <n v="0"/>
    <n v="0"/>
    <x v="0"/>
    <x v="1"/>
    <s v="乳歯"/>
  </r>
  <r>
    <s v="1963_総数_40～44"/>
    <x v="1"/>
    <x v="2"/>
    <x v="12"/>
    <n v="5417"/>
    <x v="2"/>
    <n v="0"/>
    <n v="0"/>
    <x v="0"/>
    <x v="1"/>
    <s v="乳歯"/>
  </r>
  <r>
    <s v="1963_総数_40～44"/>
    <x v="1"/>
    <x v="2"/>
    <x v="12"/>
    <n v="5417"/>
    <x v="4"/>
    <n v="0"/>
    <n v="0"/>
    <x v="0"/>
    <x v="1"/>
    <s v="乳歯"/>
  </r>
  <r>
    <s v="1963_総数_40～44"/>
    <x v="1"/>
    <x v="2"/>
    <x v="12"/>
    <n v="5417"/>
    <x v="6"/>
    <n v="0"/>
    <n v="0"/>
    <x v="0"/>
    <x v="1"/>
    <s v="乳歯"/>
  </r>
  <r>
    <s v="1963_総数_40～44"/>
    <x v="1"/>
    <x v="2"/>
    <x v="12"/>
    <n v="5417"/>
    <x v="8"/>
    <n v="0"/>
    <n v="0"/>
    <x v="0"/>
    <x v="1"/>
    <s v="乳歯"/>
  </r>
  <r>
    <s v="1963_総数_40～44"/>
    <x v="1"/>
    <x v="2"/>
    <x v="12"/>
    <n v="5417"/>
    <x v="1"/>
    <n v="49880.933288409702"/>
    <n v="9.2082210242587603"/>
    <x v="0"/>
    <x v="1"/>
    <s v="永久歯"/>
  </r>
  <r>
    <s v="1963_総数_40～44"/>
    <x v="1"/>
    <x v="2"/>
    <x v="12"/>
    <n v="5417"/>
    <x v="3"/>
    <n v="76677.561994609161"/>
    <n v="14.154986522911051"/>
    <x v="0"/>
    <x v="1"/>
    <s v="永久歯"/>
  </r>
  <r>
    <s v="1963_総数_40～44"/>
    <x v="1"/>
    <x v="2"/>
    <x v="12"/>
    <n v="5417"/>
    <x v="11"/>
    <n v="82240.572776280314"/>
    <n v="15.181940700808624"/>
    <x v="0"/>
    <x v="1"/>
    <s v="永久歯"/>
  </r>
  <r>
    <s v="1963_総数_40～44"/>
    <x v="1"/>
    <x v="2"/>
    <x v="12"/>
    <n v="5417"/>
    <x v="7"/>
    <n v="26690.770889487871"/>
    <n v="4.92722371967655"/>
    <x v="0"/>
    <x v="1"/>
    <s v="永久歯"/>
  </r>
  <r>
    <s v="1963_総数_40～44"/>
    <x v="1"/>
    <x v="2"/>
    <x v="12"/>
    <n v="5417"/>
    <x v="9"/>
    <n v="26796.628706199463"/>
    <n v="4.9467654986522911"/>
    <x v="0"/>
    <x v="1"/>
    <s v="永久歯"/>
  </r>
  <r>
    <s v="1963_総数_40～44"/>
    <x v="1"/>
    <x v="2"/>
    <x v="12"/>
    <n v="5417"/>
    <x v="5"/>
    <n v="23190.162398921831"/>
    <n v="4.2809973045822103"/>
    <x v="0"/>
    <x v="1"/>
    <s v="永久歯"/>
  </r>
  <r>
    <s v="1963_総数_40～44"/>
    <x v="1"/>
    <x v="2"/>
    <x v="12"/>
    <n v="5417"/>
    <x v="10"/>
    <n v="132121.50606469004"/>
    <n v="24.390161725067387"/>
    <x v="0"/>
    <x v="1"/>
    <s v="永久歯"/>
  </r>
  <r>
    <s v="1963_総数_40～44"/>
    <x v="1"/>
    <x v="2"/>
    <x v="12"/>
    <n v="5417"/>
    <x v="12"/>
    <n v="25859.239487870618"/>
    <n v="4.7737196765498648"/>
    <x v="0"/>
    <x v="1"/>
    <s v="乳＋永久歯"/>
  </r>
  <r>
    <s v="1963_総数_40～44"/>
    <x v="1"/>
    <x v="2"/>
    <x v="12"/>
    <n v="5417"/>
    <x v="13"/>
    <n v="132121.50606469004"/>
    <n v="24.390161725067387"/>
    <x v="0"/>
    <x v="1"/>
    <s v="乳＋永久歯"/>
  </r>
  <r>
    <s v="1963_総数_45～49"/>
    <x v="1"/>
    <x v="2"/>
    <x v="13"/>
    <n v="4842"/>
    <x v="0"/>
    <n v="0"/>
    <n v="0"/>
    <x v="0"/>
    <x v="1"/>
    <s v="乳歯"/>
  </r>
  <r>
    <s v="1963_総数_45～49"/>
    <x v="1"/>
    <x v="2"/>
    <x v="13"/>
    <n v="4842"/>
    <x v="2"/>
    <n v="0"/>
    <n v="0"/>
    <x v="0"/>
    <x v="1"/>
    <s v="乳歯"/>
  </r>
  <r>
    <s v="1963_総数_45～49"/>
    <x v="1"/>
    <x v="2"/>
    <x v="13"/>
    <n v="4842"/>
    <x v="4"/>
    <n v="0"/>
    <n v="0"/>
    <x v="0"/>
    <x v="1"/>
    <s v="乳歯"/>
  </r>
  <r>
    <s v="1963_総数_45～49"/>
    <x v="1"/>
    <x v="2"/>
    <x v="13"/>
    <n v="4842"/>
    <x v="6"/>
    <n v="0"/>
    <n v="0"/>
    <x v="0"/>
    <x v="1"/>
    <s v="乳歯"/>
  </r>
  <r>
    <s v="1963_総数_45～49"/>
    <x v="1"/>
    <x v="2"/>
    <x v="13"/>
    <n v="4842"/>
    <x v="8"/>
    <n v="0"/>
    <n v="0"/>
    <x v="0"/>
    <x v="1"/>
    <s v="乳歯"/>
  </r>
  <r>
    <s v="1963_総数_45～49"/>
    <x v="1"/>
    <x v="2"/>
    <x v="13"/>
    <n v="4842"/>
    <x v="1"/>
    <n v="40450.568389057749"/>
    <n v="8.3541033434650451"/>
    <x v="0"/>
    <x v="1"/>
    <s v="永久歯"/>
  </r>
  <r>
    <s v="1963_総数_45～49"/>
    <x v="1"/>
    <x v="2"/>
    <x v="13"/>
    <n v="4842"/>
    <x v="3"/>
    <n v="77126.142857142855"/>
    <n v="15.928571428571429"/>
    <x v="0"/>
    <x v="1"/>
    <s v="永久歯"/>
  </r>
  <r>
    <s v="1963_総数_45～49"/>
    <x v="1"/>
    <x v="2"/>
    <x v="13"/>
    <n v="4842"/>
    <x v="11"/>
    <n v="62898.168693009124"/>
    <n v="12.990121580547113"/>
    <x v="0"/>
    <x v="1"/>
    <s v="永久歯"/>
  </r>
  <r>
    <s v="1963_総数_45～49"/>
    <x v="1"/>
    <x v="2"/>
    <x v="13"/>
    <n v="4842"/>
    <x v="7"/>
    <n v="22631.56686930091"/>
    <n v="4.6740121580547109"/>
    <x v="0"/>
    <x v="1"/>
    <s v="永久歯"/>
  </r>
  <r>
    <s v="1963_総数_45～49"/>
    <x v="1"/>
    <x v="2"/>
    <x v="13"/>
    <n v="4842"/>
    <x v="9"/>
    <n v="36675.574468085106"/>
    <n v="7.5744680851063828"/>
    <x v="0"/>
    <x v="1"/>
    <s v="永久歯"/>
  </r>
  <r>
    <s v="1963_総数_45～49"/>
    <x v="1"/>
    <x v="2"/>
    <x v="13"/>
    <n v="4842"/>
    <x v="5"/>
    <n v="17819.001519756839"/>
    <n v="3.6800911854103342"/>
    <x v="0"/>
    <x v="1"/>
    <s v="永久歯"/>
  </r>
  <r>
    <s v="1963_総数_45～49"/>
    <x v="1"/>
    <x v="2"/>
    <x v="13"/>
    <n v="4842"/>
    <x v="10"/>
    <n v="103348.73708206687"/>
    <n v="21.34422492401216"/>
    <x v="0"/>
    <x v="1"/>
    <s v="永久歯"/>
  </r>
  <r>
    <s v="1963_総数_45～49"/>
    <x v="1"/>
    <x v="2"/>
    <x v="13"/>
    <n v="4842"/>
    <x v="12"/>
    <n v="20082.15820668693"/>
    <n v="4.1474924012158052"/>
    <x v="0"/>
    <x v="1"/>
    <s v="乳＋永久歯"/>
  </r>
  <r>
    <s v="1963_総数_45～49"/>
    <x v="1"/>
    <x v="2"/>
    <x v="13"/>
    <n v="4842"/>
    <x v="13"/>
    <n v="103348.73708206687"/>
    <n v="21.34422492401216"/>
    <x v="0"/>
    <x v="1"/>
    <s v="乳＋永久歯"/>
  </r>
  <r>
    <s v="1963_総数_45～54"/>
    <x v="1"/>
    <x v="2"/>
    <x v="14"/>
    <n v="9394"/>
    <x v="0"/>
    <n v="0"/>
    <n v="0"/>
    <x v="1"/>
    <x v="0"/>
    <s v="乳歯"/>
  </r>
  <r>
    <s v="1963_総数_45～54"/>
    <x v="1"/>
    <x v="2"/>
    <x v="14"/>
    <n v="9394"/>
    <x v="2"/>
    <n v="0"/>
    <n v="0"/>
    <x v="1"/>
    <x v="0"/>
    <s v="乳歯"/>
  </r>
  <r>
    <s v="1963_総数_45～54"/>
    <x v="1"/>
    <x v="2"/>
    <x v="14"/>
    <n v="9394"/>
    <x v="4"/>
    <n v="0"/>
    <n v="0"/>
    <x v="1"/>
    <x v="0"/>
    <s v="乳歯"/>
  </r>
  <r>
    <s v="1963_総数_45～54"/>
    <x v="1"/>
    <x v="2"/>
    <x v="14"/>
    <n v="9394"/>
    <x v="6"/>
    <n v="0"/>
    <n v="0"/>
    <x v="1"/>
    <x v="0"/>
    <s v="乳歯"/>
  </r>
  <r>
    <s v="1963_総数_45～54"/>
    <x v="1"/>
    <x v="2"/>
    <x v="14"/>
    <n v="9394"/>
    <x v="8"/>
    <n v="0"/>
    <n v="0"/>
    <x v="1"/>
    <x v="0"/>
    <s v="乳歯"/>
  </r>
  <r>
    <s v="1963_総数_45～54"/>
    <x v="1"/>
    <x v="2"/>
    <x v="14"/>
    <n v="9394"/>
    <x v="1"/>
    <n v="72967.095201238393"/>
    <n v="7.7674148606811153"/>
    <x v="1"/>
    <x v="0"/>
    <s v="永久歯"/>
  </r>
  <r>
    <s v="1963_総数_45～54"/>
    <x v="1"/>
    <x v="2"/>
    <x v="14"/>
    <n v="9394"/>
    <x v="3"/>
    <n v="155818.97600619195"/>
    <n v="16.587074303405572"/>
    <x v="1"/>
    <x v="0"/>
    <s v="永久歯"/>
  </r>
  <r>
    <s v="1963_総数_45～54"/>
    <x v="1"/>
    <x v="2"/>
    <x v="14"/>
    <n v="9394"/>
    <x v="11"/>
    <n v="114985.61377708979"/>
    <n v="12.240325077399381"/>
    <x v="1"/>
    <x v="0"/>
    <s v="永久歯"/>
  </r>
  <r>
    <s v="1963_総数_45～54"/>
    <x v="1"/>
    <x v="2"/>
    <x v="14"/>
    <n v="9394"/>
    <x v="7"/>
    <n v="39848.155572755422"/>
    <n v="4.2418730650154801"/>
    <x v="1"/>
    <x v="0"/>
    <s v="永久歯"/>
  </r>
  <r>
    <s v="1963_総数_45～54"/>
    <x v="1"/>
    <x v="2"/>
    <x v="14"/>
    <n v="9394"/>
    <x v="9"/>
    <n v="82851.880804953558"/>
    <n v="8.8196594427244577"/>
    <x v="1"/>
    <x v="0"/>
    <s v="永久歯"/>
  </r>
  <r>
    <s v="1963_総数_45～54"/>
    <x v="1"/>
    <x v="2"/>
    <x v="14"/>
    <n v="9394"/>
    <x v="5"/>
    <n v="33118.939628482971"/>
    <n v="3.5255417956656347"/>
    <x v="1"/>
    <x v="0"/>
    <s v="永久歯"/>
  </r>
  <r>
    <s v="1963_総数_45～54"/>
    <x v="1"/>
    <x v="2"/>
    <x v="14"/>
    <n v="9394"/>
    <x v="10"/>
    <n v="187952.70897832816"/>
    <n v="20.007739938080494"/>
    <x v="1"/>
    <x v="0"/>
    <s v="永久歯"/>
  </r>
  <r>
    <s v="1963_総数_45～54"/>
    <x v="1"/>
    <x v="2"/>
    <x v="14"/>
    <n v="9394"/>
    <x v="12"/>
    <n v="37103.755185758513"/>
    <n v="3.9497291021671828"/>
    <x v="1"/>
    <x v="0"/>
    <s v="乳＋永久歯"/>
  </r>
  <r>
    <s v="1963_総数_45～54"/>
    <x v="1"/>
    <x v="2"/>
    <x v="14"/>
    <n v="9394"/>
    <x v="13"/>
    <n v="187952.70897832816"/>
    <n v="20.007739938080494"/>
    <x v="1"/>
    <x v="0"/>
    <s v="乳＋永久歯"/>
  </r>
  <r>
    <s v="1963_総数_50～54"/>
    <x v="1"/>
    <x v="2"/>
    <x v="15"/>
    <n v="4552"/>
    <x v="0"/>
    <n v="0"/>
    <n v="0"/>
    <x v="0"/>
    <x v="1"/>
    <s v="乳歯"/>
  </r>
  <r>
    <s v="1963_総数_50～54"/>
    <x v="1"/>
    <x v="2"/>
    <x v="15"/>
    <n v="4552"/>
    <x v="2"/>
    <n v="0"/>
    <n v="0"/>
    <x v="0"/>
    <x v="1"/>
    <s v="乳歯"/>
  </r>
  <r>
    <s v="1963_総数_50～54"/>
    <x v="1"/>
    <x v="2"/>
    <x v="15"/>
    <n v="4552"/>
    <x v="4"/>
    <n v="0"/>
    <n v="0"/>
    <x v="0"/>
    <x v="1"/>
    <s v="乳歯"/>
  </r>
  <r>
    <s v="1963_総数_50～54"/>
    <x v="1"/>
    <x v="2"/>
    <x v="15"/>
    <n v="4552"/>
    <x v="6"/>
    <n v="0"/>
    <n v="0"/>
    <x v="0"/>
    <x v="1"/>
    <s v="乳歯"/>
  </r>
  <r>
    <s v="1963_総数_50～54"/>
    <x v="1"/>
    <x v="2"/>
    <x v="15"/>
    <n v="4552"/>
    <x v="8"/>
    <n v="0"/>
    <n v="0"/>
    <x v="0"/>
    <x v="1"/>
    <s v="乳歯"/>
  </r>
  <r>
    <s v="1963_総数_50～54"/>
    <x v="1"/>
    <x v="2"/>
    <x v="15"/>
    <n v="4552"/>
    <x v="1"/>
    <n v="32585.570977917978"/>
    <n v="7.1585173501577284"/>
    <x v="0"/>
    <x v="1"/>
    <s v="永久歯"/>
  </r>
  <r>
    <s v="1963_総数_50～54"/>
    <x v="1"/>
    <x v="2"/>
    <x v="15"/>
    <n v="4552"/>
    <x v="3"/>
    <n v="78615.337539432177"/>
    <n v="17.270504731861198"/>
    <x v="0"/>
    <x v="1"/>
    <s v="永久歯"/>
  </r>
  <r>
    <s v="1963_総数_50～54"/>
    <x v="1"/>
    <x v="2"/>
    <x v="15"/>
    <n v="4552"/>
    <x v="11"/>
    <n v="52175.68454258675"/>
    <n v="11.462145110410095"/>
    <x v="0"/>
    <x v="1"/>
    <s v="永久歯"/>
  </r>
  <r>
    <s v="1963_総数_50～54"/>
    <x v="1"/>
    <x v="2"/>
    <x v="15"/>
    <n v="4552"/>
    <x v="7"/>
    <n v="17267.44479495268"/>
    <n v="3.7933753943217665"/>
    <x v="0"/>
    <x v="1"/>
    <s v="永久歯"/>
  </r>
  <r>
    <s v="1963_総数_50～54"/>
    <x v="1"/>
    <x v="2"/>
    <x v="15"/>
    <n v="4552"/>
    <x v="9"/>
    <n v="46029.766561514196"/>
    <n v="10.11198738170347"/>
    <x v="0"/>
    <x v="1"/>
    <s v="永久歯"/>
  </r>
  <r>
    <s v="1963_総数_50～54"/>
    <x v="1"/>
    <x v="2"/>
    <x v="15"/>
    <n v="4552"/>
    <x v="5"/>
    <n v="15318.126182965301"/>
    <n v="3.3651419558359623"/>
    <x v="0"/>
    <x v="1"/>
    <s v="永久歯"/>
  </r>
  <r>
    <s v="1963_総数_50～54"/>
    <x v="1"/>
    <x v="2"/>
    <x v="15"/>
    <n v="4552"/>
    <x v="10"/>
    <n v="84761.255520504739"/>
    <n v="18.620662460567825"/>
    <x v="0"/>
    <x v="1"/>
    <s v="永久歯"/>
  </r>
  <r>
    <s v="1963_総数_50～54"/>
    <x v="1"/>
    <x v="2"/>
    <x v="15"/>
    <n v="4552"/>
    <x v="12"/>
    <n v="17044.870662460569"/>
    <n v="3.7444794952681391"/>
    <x v="0"/>
    <x v="1"/>
    <s v="乳＋永久歯"/>
  </r>
  <r>
    <s v="1963_総数_50～54"/>
    <x v="1"/>
    <x v="2"/>
    <x v="15"/>
    <n v="4552"/>
    <x v="13"/>
    <n v="84761.255520504739"/>
    <n v="18.620662460567825"/>
    <x v="0"/>
    <x v="1"/>
    <s v="乳＋永久歯"/>
  </r>
  <r>
    <s v="1963_総数_55～59"/>
    <x v="1"/>
    <x v="2"/>
    <x v="16"/>
    <n v="3735"/>
    <x v="0"/>
    <n v="0"/>
    <n v="0"/>
    <x v="0"/>
    <x v="1"/>
    <s v="乳歯"/>
  </r>
  <r>
    <s v="1963_総数_55～59"/>
    <x v="1"/>
    <x v="2"/>
    <x v="16"/>
    <n v="3735"/>
    <x v="2"/>
    <n v="0"/>
    <n v="0"/>
    <x v="0"/>
    <x v="1"/>
    <s v="乳歯"/>
  </r>
  <r>
    <s v="1963_総数_55～59"/>
    <x v="1"/>
    <x v="2"/>
    <x v="16"/>
    <n v="3735"/>
    <x v="4"/>
    <n v="0"/>
    <n v="0"/>
    <x v="0"/>
    <x v="1"/>
    <s v="乳歯"/>
  </r>
  <r>
    <s v="1963_総数_55～59"/>
    <x v="1"/>
    <x v="2"/>
    <x v="16"/>
    <n v="3735"/>
    <x v="6"/>
    <n v="0"/>
    <n v="0"/>
    <x v="0"/>
    <x v="1"/>
    <s v="乳歯"/>
  </r>
  <r>
    <s v="1963_総数_55～59"/>
    <x v="1"/>
    <x v="2"/>
    <x v="16"/>
    <n v="3735"/>
    <x v="8"/>
    <n v="0"/>
    <n v="0"/>
    <x v="0"/>
    <x v="1"/>
    <s v="乳歯"/>
  </r>
  <r>
    <s v="1963_総数_55～59"/>
    <x v="1"/>
    <x v="2"/>
    <x v="16"/>
    <n v="3735"/>
    <x v="1"/>
    <n v="22538.211382113823"/>
    <n v="6.0343270099367663"/>
    <x v="0"/>
    <x v="1"/>
    <s v="永久歯"/>
  </r>
  <r>
    <s v="1963_総数_55～59"/>
    <x v="1"/>
    <x v="2"/>
    <x v="16"/>
    <n v="3735"/>
    <x v="3"/>
    <n v="70954.878048780491"/>
    <n v="18.997289972899729"/>
    <x v="0"/>
    <x v="1"/>
    <s v="永久歯"/>
  </r>
  <r>
    <s v="1963_総数_55～59"/>
    <x v="1"/>
    <x v="2"/>
    <x v="16"/>
    <n v="3735"/>
    <x v="11"/>
    <n v="35743.9837398374"/>
    <n v="9.570009033423668"/>
    <x v="0"/>
    <x v="1"/>
    <s v="永久歯"/>
  </r>
  <r>
    <s v="1963_総数_55～59"/>
    <x v="1"/>
    <x v="2"/>
    <x v="16"/>
    <n v="3735"/>
    <x v="7"/>
    <n v="11930.40650406504"/>
    <n v="3.1942186088527551"/>
    <x v="0"/>
    <x v="1"/>
    <s v="永久歯"/>
  </r>
  <r>
    <s v="1963_総数_55～59"/>
    <x v="1"/>
    <x v="2"/>
    <x v="16"/>
    <n v="3735"/>
    <x v="9"/>
    <n v="48416.666666666672"/>
    <n v="12.962962962962964"/>
    <x v="0"/>
    <x v="1"/>
    <s v="永久歯"/>
  </r>
  <r>
    <s v="1963_総数_55～59"/>
    <x v="1"/>
    <x v="2"/>
    <x v="16"/>
    <n v="3735"/>
    <x v="5"/>
    <n v="10607.804878048781"/>
    <n v="2.8401084010840107"/>
    <x v="0"/>
    <x v="1"/>
    <s v="永久歯"/>
  </r>
  <r>
    <s v="1963_総数_55～59"/>
    <x v="1"/>
    <x v="2"/>
    <x v="16"/>
    <n v="3735"/>
    <x v="10"/>
    <n v="58282.195121951219"/>
    <n v="15.604336043360433"/>
    <x v="0"/>
    <x v="1"/>
    <s v="永久歯"/>
  </r>
  <r>
    <s v="1963_総数_55～59"/>
    <x v="1"/>
    <x v="2"/>
    <x v="16"/>
    <n v="3735"/>
    <x v="12"/>
    <n v="11800.845528455284"/>
    <n v="3.159530261969286"/>
    <x v="0"/>
    <x v="1"/>
    <s v="乳＋永久歯"/>
  </r>
  <r>
    <s v="1963_総数_55～59"/>
    <x v="1"/>
    <x v="2"/>
    <x v="16"/>
    <n v="3735"/>
    <x v="13"/>
    <n v="58282.195121951219"/>
    <n v="15.604336043360433"/>
    <x v="0"/>
    <x v="1"/>
    <s v="乳＋永久歯"/>
  </r>
  <r>
    <s v="1963_総数_55～64"/>
    <x v="1"/>
    <x v="2"/>
    <x v="17"/>
    <n v="6992"/>
    <x v="0"/>
    <n v="0"/>
    <n v="0"/>
    <x v="1"/>
    <x v="0"/>
    <s v="乳歯"/>
  </r>
  <r>
    <s v="1963_総数_55～64"/>
    <x v="1"/>
    <x v="2"/>
    <x v="17"/>
    <n v="6992"/>
    <x v="2"/>
    <n v="0"/>
    <n v="0"/>
    <x v="1"/>
    <x v="0"/>
    <s v="乳歯"/>
  </r>
  <r>
    <s v="1963_総数_55～64"/>
    <x v="1"/>
    <x v="2"/>
    <x v="17"/>
    <n v="6992"/>
    <x v="4"/>
    <n v="0"/>
    <n v="0"/>
    <x v="1"/>
    <x v="0"/>
    <s v="乳歯"/>
  </r>
  <r>
    <s v="1963_総数_55～64"/>
    <x v="1"/>
    <x v="2"/>
    <x v="17"/>
    <n v="6992"/>
    <x v="6"/>
    <n v="0"/>
    <n v="0"/>
    <x v="1"/>
    <x v="0"/>
    <s v="乳歯"/>
  </r>
  <r>
    <s v="1963_総数_55～64"/>
    <x v="1"/>
    <x v="2"/>
    <x v="17"/>
    <n v="6992"/>
    <x v="8"/>
    <n v="0"/>
    <n v="0"/>
    <x v="1"/>
    <x v="0"/>
    <s v="乳歯"/>
  </r>
  <r>
    <s v="1963_総数_55～64"/>
    <x v="1"/>
    <x v="2"/>
    <x v="17"/>
    <n v="6992"/>
    <x v="1"/>
    <n v="40006.631729394947"/>
    <n v="5.7217722725107185"/>
    <x v="1"/>
    <x v="0"/>
    <s v="永久歯"/>
  </r>
  <r>
    <s v="1963_総数_55～64"/>
    <x v="1"/>
    <x v="2"/>
    <x v="17"/>
    <n v="6992"/>
    <x v="3"/>
    <n v="139366.98237255836"/>
    <n v="19.932348737494046"/>
    <x v="1"/>
    <x v="0"/>
    <s v="永久歯"/>
  </r>
  <r>
    <s v="1963_総数_55～64"/>
    <x v="1"/>
    <x v="2"/>
    <x v="17"/>
    <n v="6992"/>
    <x v="11"/>
    <n v="59853.385421629348"/>
    <n v="8.5602667937112908"/>
    <x v="1"/>
    <x v="0"/>
    <s v="永久歯"/>
  </r>
  <r>
    <s v="1963_総数_55～64"/>
    <x v="1"/>
    <x v="2"/>
    <x v="17"/>
    <n v="6992"/>
    <x v="7"/>
    <n v="20293.122439256789"/>
    <n v="2.9023344449737971"/>
    <x v="1"/>
    <x v="0"/>
    <s v="永久歯"/>
  </r>
  <r>
    <s v="1963_総数_55～64"/>
    <x v="1"/>
    <x v="2"/>
    <x v="17"/>
    <n v="6992"/>
    <x v="9"/>
    <n v="99360.350643163416"/>
    <n v="14.210576464983326"/>
    <x v="1"/>
    <x v="0"/>
    <s v="永久歯"/>
  </r>
  <r>
    <s v="1963_総数_55～64"/>
    <x v="1"/>
    <x v="2"/>
    <x v="17"/>
    <n v="6992"/>
    <x v="5"/>
    <n v="19713.509290138161"/>
    <n v="2.8194378275369223"/>
    <x v="1"/>
    <x v="0"/>
    <s v="永久歯"/>
  </r>
  <r>
    <s v="1963_総数_55～64"/>
    <x v="1"/>
    <x v="2"/>
    <x v="17"/>
    <n v="6992"/>
    <x v="10"/>
    <n v="99860.017151024294"/>
    <n v="14.28203906622201"/>
    <x v="1"/>
    <x v="0"/>
    <s v="永久歯"/>
  </r>
  <r>
    <s v="1963_総数_55～64"/>
    <x v="1"/>
    <x v="2"/>
    <x v="17"/>
    <n v="6992"/>
    <x v="12"/>
    <n v="21742.821534063842"/>
    <n v="3.1096712720343023"/>
    <x v="1"/>
    <x v="0"/>
    <s v="乳＋永久歯"/>
  </r>
  <r>
    <s v="1963_総数_55～64"/>
    <x v="1"/>
    <x v="2"/>
    <x v="17"/>
    <n v="6992"/>
    <x v="13"/>
    <n v="99860.017151024294"/>
    <n v="14.28203906622201"/>
    <x v="1"/>
    <x v="0"/>
    <s v="乳＋永久歯"/>
  </r>
  <r>
    <s v="1963_総数_60～64"/>
    <x v="1"/>
    <x v="2"/>
    <x v="18"/>
    <n v="3257"/>
    <x v="0"/>
    <n v="0"/>
    <n v="0"/>
    <x v="0"/>
    <x v="1"/>
    <s v="乳歯"/>
  </r>
  <r>
    <s v="1963_総数_60～64"/>
    <x v="1"/>
    <x v="2"/>
    <x v="18"/>
    <n v="3257"/>
    <x v="2"/>
    <n v="0"/>
    <n v="0"/>
    <x v="0"/>
    <x v="1"/>
    <s v="乳歯"/>
  </r>
  <r>
    <s v="1963_総数_60～64"/>
    <x v="1"/>
    <x v="2"/>
    <x v="18"/>
    <n v="3257"/>
    <x v="4"/>
    <n v="0"/>
    <n v="0"/>
    <x v="0"/>
    <x v="1"/>
    <s v="乳歯"/>
  </r>
  <r>
    <s v="1963_総数_60～64"/>
    <x v="1"/>
    <x v="2"/>
    <x v="18"/>
    <n v="3257"/>
    <x v="6"/>
    <n v="0"/>
    <n v="0"/>
    <x v="0"/>
    <x v="1"/>
    <s v="乳歯"/>
  </r>
  <r>
    <s v="1963_総数_60～64"/>
    <x v="1"/>
    <x v="2"/>
    <x v="18"/>
    <n v="3257"/>
    <x v="8"/>
    <n v="0"/>
    <n v="0"/>
    <x v="0"/>
    <x v="1"/>
    <s v="乳歯"/>
  </r>
  <r>
    <s v="1963_総数_60～64"/>
    <x v="1"/>
    <x v="2"/>
    <x v="18"/>
    <n v="3257"/>
    <x v="1"/>
    <n v="17499.808467741936"/>
    <n v="5.372983870967742"/>
    <x v="0"/>
    <x v="1"/>
    <s v="永久歯"/>
  </r>
  <r>
    <s v="1963_総数_60～64"/>
    <x v="1"/>
    <x v="2"/>
    <x v="18"/>
    <n v="3257"/>
    <x v="3"/>
    <n v="68318.201612903227"/>
    <n v="20.975806451612904"/>
    <x v="0"/>
    <x v="1"/>
    <s v="永久歯"/>
  </r>
  <r>
    <s v="1963_総数_60～64"/>
    <x v="1"/>
    <x v="2"/>
    <x v="18"/>
    <n v="3257"/>
    <x v="11"/>
    <n v="24210.804435483871"/>
    <n v="7.433467741935484"/>
    <x v="0"/>
    <x v="1"/>
    <s v="永久歯"/>
  </r>
  <r>
    <s v="1963_総数_60～64"/>
    <x v="1"/>
    <x v="2"/>
    <x v="18"/>
    <n v="3257"/>
    <x v="7"/>
    <n v="8392.0282258064526"/>
    <n v="2.5766129032258069"/>
    <x v="0"/>
    <x v="1"/>
    <s v="永久歯"/>
  </r>
  <r>
    <s v="1963_総数_60～64"/>
    <x v="1"/>
    <x v="2"/>
    <x v="18"/>
    <n v="3257"/>
    <x v="9"/>
    <n v="50818.393145161295"/>
    <n v="15.602822580645162"/>
    <x v="0"/>
    <x v="1"/>
    <s v="永久歯"/>
  </r>
  <r>
    <s v="1963_総数_60～64"/>
    <x v="1"/>
    <x v="2"/>
    <x v="18"/>
    <n v="3257"/>
    <x v="5"/>
    <n v="9107.7802419354848"/>
    <n v="2.7963709677419359"/>
    <x v="0"/>
    <x v="1"/>
    <s v="永久歯"/>
  </r>
  <r>
    <s v="1963_総数_60～64"/>
    <x v="1"/>
    <x v="2"/>
    <x v="18"/>
    <n v="3257"/>
    <x v="10"/>
    <n v="41710.61290322581"/>
    <n v="12.806451612903228"/>
    <x v="0"/>
    <x v="1"/>
    <s v="永久歯"/>
  </r>
  <r>
    <s v="1963_総数_60～64"/>
    <x v="1"/>
    <x v="2"/>
    <x v="18"/>
    <n v="3257"/>
    <x v="12"/>
    <n v="9946.983064516131"/>
    <n v="3.0540322580645167"/>
    <x v="0"/>
    <x v="1"/>
    <s v="乳＋永久歯"/>
  </r>
  <r>
    <s v="1963_総数_60～64"/>
    <x v="1"/>
    <x v="2"/>
    <x v="18"/>
    <n v="3257"/>
    <x v="13"/>
    <n v="41710.61290322581"/>
    <n v="12.806451612903228"/>
    <x v="0"/>
    <x v="1"/>
    <s v="乳＋永久歯"/>
  </r>
  <r>
    <s v="1963_総数_65～69"/>
    <x v="1"/>
    <x v="2"/>
    <x v="19"/>
    <n v="2424"/>
    <x v="0"/>
    <n v="0"/>
    <n v="0"/>
    <x v="0"/>
    <x v="1"/>
    <s v="乳歯"/>
  </r>
  <r>
    <s v="1963_総数_65～69"/>
    <x v="1"/>
    <x v="2"/>
    <x v="19"/>
    <n v="2424"/>
    <x v="2"/>
    <n v="0"/>
    <n v="0"/>
    <x v="0"/>
    <x v="1"/>
    <s v="乳歯"/>
  </r>
  <r>
    <s v="1963_総数_65～69"/>
    <x v="1"/>
    <x v="2"/>
    <x v="19"/>
    <n v="2424"/>
    <x v="4"/>
    <n v="0"/>
    <n v="0"/>
    <x v="0"/>
    <x v="1"/>
    <s v="乳歯"/>
  </r>
  <r>
    <s v="1963_総数_65～69"/>
    <x v="1"/>
    <x v="2"/>
    <x v="19"/>
    <n v="2424"/>
    <x v="6"/>
    <n v="0"/>
    <n v="0"/>
    <x v="0"/>
    <x v="1"/>
    <s v="乳歯"/>
  </r>
  <r>
    <s v="1963_総数_65～69"/>
    <x v="1"/>
    <x v="2"/>
    <x v="19"/>
    <n v="2424"/>
    <x v="8"/>
    <n v="0"/>
    <n v="0"/>
    <x v="0"/>
    <x v="1"/>
    <s v="乳歯"/>
  </r>
  <r>
    <s v="1963_総数_65～69"/>
    <x v="1"/>
    <x v="2"/>
    <x v="19"/>
    <n v="2424"/>
    <x v="1"/>
    <n v="10688.557103064068"/>
    <n v="4.4094707520891365"/>
    <x v="0"/>
    <x v="1"/>
    <s v="永久歯"/>
  </r>
  <r>
    <s v="1963_総数_65～69"/>
    <x v="1"/>
    <x v="2"/>
    <x v="19"/>
    <n v="2424"/>
    <x v="3"/>
    <n v="54914.74094707521"/>
    <n v="22.654596100278553"/>
    <x v="0"/>
    <x v="1"/>
    <s v="永久歯"/>
  </r>
  <r>
    <s v="1963_総数_65～69"/>
    <x v="1"/>
    <x v="2"/>
    <x v="19"/>
    <n v="2424"/>
    <x v="11"/>
    <n v="13838.40668523677"/>
    <n v="5.70891364902507"/>
    <x v="0"/>
    <x v="1"/>
    <s v="永久歯"/>
  </r>
  <r>
    <s v="1963_総数_65～69"/>
    <x v="1"/>
    <x v="2"/>
    <x v="19"/>
    <n v="2424"/>
    <x v="7"/>
    <n v="4317.9610027855151"/>
    <n v="1.7813370473537604"/>
    <x v="0"/>
    <x v="1"/>
    <s v="永久歯"/>
  </r>
  <r>
    <s v="1963_総数_65～69"/>
    <x v="1"/>
    <x v="2"/>
    <x v="19"/>
    <n v="2424"/>
    <x v="9"/>
    <n v="44226.183844011139"/>
    <n v="18.245125348189415"/>
    <x v="0"/>
    <x v="1"/>
    <s v="永久歯"/>
  </r>
  <r>
    <s v="1963_総数_65～69"/>
    <x v="1"/>
    <x v="2"/>
    <x v="19"/>
    <n v="2424"/>
    <x v="5"/>
    <n v="6370.5961002785516"/>
    <n v="2.6281337047353759"/>
    <x v="0"/>
    <x v="1"/>
    <s v="永久歯"/>
  </r>
  <r>
    <s v="1963_総数_65～69"/>
    <x v="1"/>
    <x v="2"/>
    <x v="19"/>
    <n v="2424"/>
    <x v="10"/>
    <n v="24526.963788300836"/>
    <n v="10.118384401114206"/>
    <x v="0"/>
    <x v="1"/>
    <s v="永久歯"/>
  </r>
  <r>
    <s v="1963_総数_65～69"/>
    <x v="1"/>
    <x v="2"/>
    <x v="19"/>
    <n v="2424"/>
    <x v="12"/>
    <n v="6802.392200557103"/>
    <n v="2.806267409470752"/>
    <x v="0"/>
    <x v="1"/>
    <s v="乳＋永久歯"/>
  </r>
  <r>
    <s v="1963_総数_65～69"/>
    <x v="1"/>
    <x v="2"/>
    <x v="19"/>
    <n v="2424"/>
    <x v="13"/>
    <n v="24526.963788300836"/>
    <n v="10.118384401114206"/>
    <x v="0"/>
    <x v="1"/>
    <s v="乳＋永久歯"/>
  </r>
  <r>
    <s v="1963_総数_65～74"/>
    <x v="1"/>
    <x v="2"/>
    <x v="20"/>
    <n v="4089"/>
    <x v="0"/>
    <n v="0"/>
    <n v="0"/>
    <x v="1"/>
    <x v="0"/>
    <s v="乳歯"/>
  </r>
  <r>
    <s v="1963_総数_65～74"/>
    <x v="1"/>
    <x v="2"/>
    <x v="20"/>
    <n v="4089"/>
    <x v="2"/>
    <n v="0"/>
    <n v="0"/>
    <x v="1"/>
    <x v="0"/>
    <s v="乳歯"/>
  </r>
  <r>
    <s v="1963_総数_65～74"/>
    <x v="1"/>
    <x v="2"/>
    <x v="20"/>
    <n v="4089"/>
    <x v="4"/>
    <n v="0"/>
    <n v="0"/>
    <x v="1"/>
    <x v="0"/>
    <s v="乳歯"/>
  </r>
  <r>
    <s v="1963_総数_65～74"/>
    <x v="1"/>
    <x v="2"/>
    <x v="20"/>
    <n v="4089"/>
    <x v="6"/>
    <n v="0"/>
    <n v="0"/>
    <x v="1"/>
    <x v="0"/>
    <s v="乳歯"/>
  </r>
  <r>
    <s v="1963_総数_65～74"/>
    <x v="1"/>
    <x v="2"/>
    <x v="20"/>
    <n v="4089"/>
    <x v="8"/>
    <n v="0"/>
    <n v="0"/>
    <x v="1"/>
    <x v="0"/>
    <s v="乳歯"/>
  </r>
  <r>
    <s v="1963_総数_65～74"/>
    <x v="1"/>
    <x v="2"/>
    <x v="20"/>
    <n v="4089"/>
    <x v="1"/>
    <n v="17163.835509138382"/>
    <n v="4.1975630983463885"/>
    <x v="1"/>
    <x v="0"/>
    <s v="永久歯"/>
  </r>
  <r>
    <s v="1963_総数_65～74"/>
    <x v="1"/>
    <x v="2"/>
    <x v="20"/>
    <n v="4089"/>
    <x v="3"/>
    <n v="94573.694516971271"/>
    <n v="23.128807658833768"/>
    <x v="1"/>
    <x v="0"/>
    <s v="永久歯"/>
  </r>
  <r>
    <s v="1963_総数_65～74"/>
    <x v="1"/>
    <x v="2"/>
    <x v="20"/>
    <n v="4089"/>
    <x v="11"/>
    <n v="21224.365535248042"/>
    <n v="5.1906005221932112"/>
    <x v="1"/>
    <x v="0"/>
    <s v="永久歯"/>
  </r>
  <r>
    <s v="1963_総数_65～74"/>
    <x v="1"/>
    <x v="2"/>
    <x v="20"/>
    <n v="4089"/>
    <x v="7"/>
    <n v="6281.187989556136"/>
    <n v="1.5361183637946041"/>
    <x v="1"/>
    <x v="0"/>
    <s v="永久歯"/>
  </r>
  <r>
    <s v="1963_総数_65～74"/>
    <x v="1"/>
    <x v="2"/>
    <x v="20"/>
    <n v="4089"/>
    <x v="9"/>
    <n v="77409.859007832885"/>
    <n v="18.931244560487379"/>
    <x v="1"/>
    <x v="0"/>
    <s v="永久歯"/>
  </r>
  <r>
    <s v="1963_総数_65～74"/>
    <x v="1"/>
    <x v="2"/>
    <x v="20"/>
    <n v="4089"/>
    <x v="5"/>
    <n v="10882.647519582246"/>
    <n v="2.6614447345517842"/>
    <x v="1"/>
    <x v="0"/>
    <s v="永久歯"/>
  </r>
  <r>
    <s v="1963_総数_65～74"/>
    <x v="1"/>
    <x v="2"/>
    <x v="20"/>
    <n v="4089"/>
    <x v="10"/>
    <n v="38388.20104438642"/>
    <n v="9.3881636205395989"/>
    <x v="1"/>
    <x v="0"/>
    <s v="永久歯"/>
  </r>
  <r>
    <s v="1963_総数_65～74"/>
    <x v="1"/>
    <x v="2"/>
    <x v="20"/>
    <n v="4089"/>
    <x v="12"/>
    <n v="11510.766318537859"/>
    <n v="2.8150565709312443"/>
    <x v="1"/>
    <x v="0"/>
    <s v="乳＋永久歯"/>
  </r>
  <r>
    <s v="1963_総数_65～74"/>
    <x v="1"/>
    <x v="2"/>
    <x v="20"/>
    <n v="4089"/>
    <x v="13"/>
    <n v="38388.20104438642"/>
    <n v="9.3881636205395989"/>
    <x v="1"/>
    <x v="0"/>
    <s v="乳＋永久歯"/>
  </r>
  <r>
    <s v="1963_総数_70～74"/>
    <x v="1"/>
    <x v="2"/>
    <x v="21"/>
    <n v="1665"/>
    <x v="0"/>
    <n v="0"/>
    <n v="0"/>
    <x v="0"/>
    <x v="1"/>
    <s v="乳歯"/>
  </r>
  <r>
    <s v="1963_総数_70～74"/>
    <x v="1"/>
    <x v="2"/>
    <x v="21"/>
    <n v="1665"/>
    <x v="2"/>
    <n v="0"/>
    <n v="0"/>
    <x v="0"/>
    <x v="1"/>
    <s v="乳歯"/>
  </r>
  <r>
    <s v="1963_総数_70～74"/>
    <x v="1"/>
    <x v="2"/>
    <x v="21"/>
    <n v="1665"/>
    <x v="4"/>
    <n v="0"/>
    <n v="0"/>
    <x v="0"/>
    <x v="1"/>
    <s v="乳歯"/>
  </r>
  <r>
    <s v="1963_総数_70～74"/>
    <x v="1"/>
    <x v="2"/>
    <x v="21"/>
    <n v="1665"/>
    <x v="6"/>
    <n v="0"/>
    <n v="0"/>
    <x v="0"/>
    <x v="1"/>
    <s v="乳歯"/>
  </r>
  <r>
    <s v="1963_総数_70～74"/>
    <x v="1"/>
    <x v="2"/>
    <x v="21"/>
    <n v="1665"/>
    <x v="8"/>
    <n v="0"/>
    <n v="0"/>
    <x v="0"/>
    <x v="1"/>
    <s v="乳歯"/>
  </r>
  <r>
    <s v="1963_総数_70～74"/>
    <x v="1"/>
    <x v="2"/>
    <x v="21"/>
    <n v="1665"/>
    <x v="1"/>
    <n v="6401.1716937354986"/>
    <n v="3.8445475638051043"/>
    <x v="0"/>
    <x v="1"/>
    <s v="永久歯"/>
  </r>
  <r>
    <s v="1963_総数_70～74"/>
    <x v="1"/>
    <x v="2"/>
    <x v="21"/>
    <n v="1665"/>
    <x v="3"/>
    <n v="39824.791183294663"/>
    <n v="23.918793503480277"/>
    <x v="0"/>
    <x v="1"/>
    <s v="永久歯"/>
  </r>
  <r>
    <s v="1963_総数_70～74"/>
    <x v="1"/>
    <x v="2"/>
    <x v="21"/>
    <n v="1665"/>
    <x v="11"/>
    <n v="7204.6983758700699"/>
    <n v="4.3271461716937356"/>
    <x v="0"/>
    <x v="1"/>
    <s v="永久歯"/>
  </r>
  <r>
    <s v="1963_総数_70～74"/>
    <x v="1"/>
    <x v="2"/>
    <x v="21"/>
    <n v="1665"/>
    <x v="7"/>
    <n v="1877.4709976798142"/>
    <n v="1.1276102088167053"/>
    <x v="0"/>
    <x v="1"/>
    <s v="永久歯"/>
  </r>
  <r>
    <s v="1963_総数_70～74"/>
    <x v="1"/>
    <x v="2"/>
    <x v="21"/>
    <n v="1665"/>
    <x v="9"/>
    <n v="33423.619489559162"/>
    <n v="20.074245939675173"/>
    <x v="0"/>
    <x v="1"/>
    <s v="永久歯"/>
  </r>
  <r>
    <s v="1963_総数_70～74"/>
    <x v="1"/>
    <x v="2"/>
    <x v="21"/>
    <n v="1665"/>
    <x v="5"/>
    <n v="4523.7006960556846"/>
    <n v="2.7169373549883993"/>
    <x v="0"/>
    <x v="1"/>
    <s v="永久歯"/>
  </r>
  <r>
    <s v="1963_総数_70～74"/>
    <x v="1"/>
    <x v="2"/>
    <x v="21"/>
    <n v="1665"/>
    <x v="10"/>
    <n v="13605.870069605569"/>
    <n v="8.1716937354988399"/>
    <x v="0"/>
    <x v="1"/>
    <s v="永久歯"/>
  </r>
  <r>
    <s v="1963_総数_70～74"/>
    <x v="1"/>
    <x v="2"/>
    <x v="21"/>
    <n v="1665"/>
    <x v="12"/>
    <n v="4711.4477958236657"/>
    <n v="2.8296983758700693"/>
    <x v="0"/>
    <x v="1"/>
    <s v="乳＋永久歯"/>
  </r>
  <r>
    <s v="1963_総数_70～74"/>
    <x v="1"/>
    <x v="2"/>
    <x v="21"/>
    <n v="1665"/>
    <x v="13"/>
    <n v="13605.870069605569"/>
    <n v="8.1716937354988399"/>
    <x v="0"/>
    <x v="1"/>
    <s v="乳＋永久歯"/>
  </r>
  <r>
    <s v="1963_総数_75～"/>
    <x v="1"/>
    <x v="2"/>
    <x v="22"/>
    <n v="1748"/>
    <x v="0"/>
    <n v="0"/>
    <n v="0"/>
    <x v="1"/>
    <x v="0"/>
    <s v="乳歯"/>
  </r>
  <r>
    <s v="1963_総数_75～"/>
    <x v="1"/>
    <x v="2"/>
    <x v="22"/>
    <n v="1748"/>
    <x v="2"/>
    <n v="0"/>
    <n v="0"/>
    <x v="1"/>
    <x v="0"/>
    <s v="乳歯"/>
  </r>
  <r>
    <s v="1963_総数_75～"/>
    <x v="1"/>
    <x v="2"/>
    <x v="22"/>
    <n v="1748"/>
    <x v="4"/>
    <n v="0"/>
    <n v="0"/>
    <x v="1"/>
    <x v="0"/>
    <s v="乳歯"/>
  </r>
  <r>
    <s v="1963_総数_75～"/>
    <x v="1"/>
    <x v="2"/>
    <x v="22"/>
    <n v="1748"/>
    <x v="6"/>
    <n v="0"/>
    <n v="0"/>
    <x v="1"/>
    <x v="0"/>
    <s v="乳歯"/>
  </r>
  <r>
    <s v="1963_総数_75～"/>
    <x v="1"/>
    <x v="2"/>
    <x v="22"/>
    <n v="1748"/>
    <x v="8"/>
    <n v="0"/>
    <n v="0"/>
    <x v="1"/>
    <x v="0"/>
    <s v="乳歯"/>
  </r>
  <r>
    <s v="1963_総数_75～"/>
    <x v="1"/>
    <x v="2"/>
    <x v="22"/>
    <n v="1748"/>
    <x v="1"/>
    <n v="4976.6005665722387"/>
    <n v="2.8470254957507088"/>
    <x v="1"/>
    <x v="0"/>
    <s v="永久歯"/>
  </r>
  <r>
    <s v="1963_総数_75～"/>
    <x v="1"/>
    <x v="2"/>
    <x v="22"/>
    <n v="1748"/>
    <x v="3"/>
    <n v="43952.543909348446"/>
    <n v="25.144475920679888"/>
    <x v="1"/>
    <x v="0"/>
    <s v="永久歯"/>
  </r>
  <r>
    <s v="1963_総数_75～"/>
    <x v="1"/>
    <x v="2"/>
    <x v="22"/>
    <n v="1748"/>
    <x v="11"/>
    <n v="5239.0481586402266"/>
    <n v="2.9971671388101981"/>
    <x v="1"/>
    <x v="0"/>
    <s v="永久歯"/>
  </r>
  <r>
    <s v="1963_総数_75～"/>
    <x v="1"/>
    <x v="2"/>
    <x v="22"/>
    <n v="1748"/>
    <x v="7"/>
    <n v="1228.056657223796"/>
    <n v="0.7025495750708215"/>
    <x v="1"/>
    <x v="0"/>
    <s v="永久歯"/>
  </r>
  <r>
    <s v="1963_総数_75～"/>
    <x v="1"/>
    <x v="2"/>
    <x v="22"/>
    <n v="1748"/>
    <x v="9"/>
    <n v="38975.943342776205"/>
    <n v="22.297450424929178"/>
    <x v="1"/>
    <x v="0"/>
    <s v="永久歯"/>
  </r>
  <r>
    <s v="1963_総数_75～"/>
    <x v="1"/>
    <x v="2"/>
    <x v="22"/>
    <n v="1748"/>
    <x v="5"/>
    <n v="3748.5439093484424"/>
    <n v="2.1444759206798869"/>
    <x v="1"/>
    <x v="0"/>
    <s v="永久歯"/>
  </r>
  <r>
    <s v="1963_総数_75～"/>
    <x v="1"/>
    <x v="2"/>
    <x v="22"/>
    <n v="1748"/>
    <x v="10"/>
    <n v="10215.648725212464"/>
    <n v="5.8441926345609065"/>
    <x v="1"/>
    <x v="0"/>
    <s v="永久歯"/>
  </r>
  <r>
    <s v="1963_総数_75～"/>
    <x v="1"/>
    <x v="2"/>
    <x v="22"/>
    <n v="1748"/>
    <x v="12"/>
    <n v="3871.3495750708221"/>
    <n v="2.2147308781869692"/>
    <x v="1"/>
    <x v="0"/>
    <s v="乳＋永久歯"/>
  </r>
  <r>
    <s v="1963_総数_75～"/>
    <x v="1"/>
    <x v="2"/>
    <x v="22"/>
    <n v="1748"/>
    <x v="13"/>
    <n v="10215.648725212464"/>
    <n v="5.8441926345609065"/>
    <x v="1"/>
    <x v="0"/>
    <s v="乳＋永久歯"/>
  </r>
  <r>
    <s v="1963_総数_75～79"/>
    <x v="1"/>
    <x v="2"/>
    <x v="23"/>
    <n v="1007"/>
    <x v="0"/>
    <n v="0"/>
    <n v="0"/>
    <x v="0"/>
    <x v="1"/>
    <s v="乳歯"/>
  </r>
  <r>
    <s v="1963_総数_75～79"/>
    <x v="1"/>
    <x v="2"/>
    <x v="23"/>
    <n v="1007"/>
    <x v="2"/>
    <n v="0"/>
    <n v="0"/>
    <x v="0"/>
    <x v="1"/>
    <s v="乳歯"/>
  </r>
  <r>
    <s v="1963_総数_75～79"/>
    <x v="1"/>
    <x v="2"/>
    <x v="23"/>
    <n v="1007"/>
    <x v="4"/>
    <n v="0"/>
    <n v="0"/>
    <x v="0"/>
    <x v="1"/>
    <s v="乳歯"/>
  </r>
  <r>
    <s v="1963_総数_75～79"/>
    <x v="1"/>
    <x v="2"/>
    <x v="23"/>
    <n v="1007"/>
    <x v="6"/>
    <n v="0"/>
    <n v="0"/>
    <x v="0"/>
    <x v="1"/>
    <s v="乳歯"/>
  </r>
  <r>
    <s v="1963_総数_75～79"/>
    <x v="1"/>
    <x v="2"/>
    <x v="23"/>
    <n v="1007"/>
    <x v="8"/>
    <n v="0"/>
    <n v="0"/>
    <x v="0"/>
    <x v="1"/>
    <s v="乳歯"/>
  </r>
  <r>
    <s v="1963_総数_75～79"/>
    <x v="1"/>
    <x v="2"/>
    <x v="23"/>
    <n v="1007"/>
    <x v="1"/>
    <n v="2957.2658227848101"/>
    <n v="2.9367088607594938"/>
    <x v="0"/>
    <x v="1"/>
    <s v="永久歯"/>
  </r>
  <r>
    <s v="1963_総数_75～79"/>
    <x v="1"/>
    <x v="2"/>
    <x v="23"/>
    <n v="1007"/>
    <x v="3"/>
    <n v="25247.232067510547"/>
    <n v="25.071729957805907"/>
    <x v="0"/>
    <x v="1"/>
    <s v="永久歯"/>
  </r>
  <r>
    <s v="1963_総数_75～79"/>
    <x v="1"/>
    <x v="2"/>
    <x v="23"/>
    <n v="1007"/>
    <x v="11"/>
    <n v="3097.4810126582279"/>
    <n v="3.0759493670886076"/>
    <x v="0"/>
    <x v="1"/>
    <s v="永久歯"/>
  </r>
  <r>
    <s v="1963_総数_75～79"/>
    <x v="1"/>
    <x v="2"/>
    <x v="23"/>
    <n v="1007"/>
    <x v="7"/>
    <n v="739.31645569620252"/>
    <n v="0.73417721518987344"/>
    <x v="0"/>
    <x v="1"/>
    <s v="永久歯"/>
  </r>
  <r>
    <s v="1963_総数_75～79"/>
    <x v="1"/>
    <x v="2"/>
    <x v="23"/>
    <n v="1007"/>
    <x v="9"/>
    <n v="22289.966244725736"/>
    <n v="22.135021097046412"/>
    <x v="0"/>
    <x v="1"/>
    <s v="永久歯"/>
  </r>
  <r>
    <s v="1963_総数_75～79"/>
    <x v="1"/>
    <x v="2"/>
    <x v="23"/>
    <n v="1007"/>
    <x v="5"/>
    <n v="2217.9493670886077"/>
    <n v="2.2025316455696204"/>
    <x v="0"/>
    <x v="1"/>
    <s v="永久歯"/>
  </r>
  <r>
    <s v="1963_総数_75～79"/>
    <x v="1"/>
    <x v="2"/>
    <x v="23"/>
    <n v="1007"/>
    <x v="10"/>
    <n v="6054.7468354430384"/>
    <n v="6.0126582278481013"/>
    <x v="0"/>
    <x v="1"/>
    <s v="永久歯"/>
  </r>
  <r>
    <s v="1963_総数_75～79"/>
    <x v="1"/>
    <x v="2"/>
    <x v="23"/>
    <n v="1007"/>
    <x v="12"/>
    <n v="2291.881012658228"/>
    <n v="2.2759493670886077"/>
    <x v="0"/>
    <x v="1"/>
    <s v="乳＋永久歯"/>
  </r>
  <r>
    <s v="1963_総数_75～79"/>
    <x v="1"/>
    <x v="2"/>
    <x v="23"/>
    <n v="1007"/>
    <x v="13"/>
    <n v="6054.7468354430384"/>
    <n v="6.0126582278481013"/>
    <x v="0"/>
    <x v="1"/>
    <s v="乳＋永久歯"/>
  </r>
  <r>
    <s v="1963_総数_80～"/>
    <x v="1"/>
    <x v="2"/>
    <x v="24"/>
    <n v="741"/>
    <x v="0"/>
    <n v="0"/>
    <n v="0"/>
    <x v="0"/>
    <x v="1"/>
    <s v="乳歯"/>
  </r>
  <r>
    <s v="1963_総数_80～"/>
    <x v="1"/>
    <x v="2"/>
    <x v="24"/>
    <n v="741"/>
    <x v="2"/>
    <n v="0"/>
    <n v="0"/>
    <x v="0"/>
    <x v="1"/>
    <s v="乳歯"/>
  </r>
  <r>
    <s v="1963_総数_80～"/>
    <x v="1"/>
    <x v="2"/>
    <x v="24"/>
    <n v="741"/>
    <x v="4"/>
    <n v="0"/>
    <n v="0"/>
    <x v="0"/>
    <x v="1"/>
    <s v="乳歯"/>
  </r>
  <r>
    <s v="1963_総数_80～"/>
    <x v="1"/>
    <x v="2"/>
    <x v="24"/>
    <n v="741"/>
    <x v="6"/>
    <n v="0"/>
    <n v="0"/>
    <x v="0"/>
    <x v="1"/>
    <s v="乳歯"/>
  </r>
  <r>
    <s v="1963_総数_80～"/>
    <x v="1"/>
    <x v="2"/>
    <x v="24"/>
    <n v="741"/>
    <x v="8"/>
    <n v="0"/>
    <n v="0"/>
    <x v="0"/>
    <x v="1"/>
    <s v="乳歯"/>
  </r>
  <r>
    <s v="1963_総数_80～"/>
    <x v="1"/>
    <x v="2"/>
    <x v="24"/>
    <n v="741"/>
    <x v="1"/>
    <n v="1973.8706896551723"/>
    <n v="2.6637931034482758"/>
    <x v="0"/>
    <x v="1"/>
    <s v="永久歯"/>
  </r>
  <r>
    <s v="1963_総数_80～"/>
    <x v="1"/>
    <x v="2"/>
    <x v="24"/>
    <n v="741"/>
    <x v="3"/>
    <n v="18742.189655172413"/>
    <n v="25.293103448275861"/>
    <x v="0"/>
    <x v="1"/>
    <s v="永久歯"/>
  </r>
  <r>
    <s v="1963_総数_80～"/>
    <x v="1"/>
    <x v="2"/>
    <x v="24"/>
    <n v="741"/>
    <x v="11"/>
    <n v="2101.6293103448274"/>
    <n v="2.8362068965517238"/>
    <x v="0"/>
    <x v="1"/>
    <s v="永久歯"/>
  </r>
  <r>
    <s v="1963_総数_80～"/>
    <x v="1"/>
    <x v="2"/>
    <x v="24"/>
    <n v="741"/>
    <x v="7"/>
    <n v="472.70689655172418"/>
    <n v="0.63793103448275867"/>
    <x v="0"/>
    <x v="1"/>
    <s v="永久歯"/>
  </r>
  <r>
    <s v="1963_総数_80～"/>
    <x v="1"/>
    <x v="2"/>
    <x v="24"/>
    <n v="741"/>
    <x v="9"/>
    <n v="16768.318965517243"/>
    <n v="22.629310344827587"/>
    <x v="0"/>
    <x v="1"/>
    <s v="永久歯"/>
  </r>
  <r>
    <s v="1963_総数_80～"/>
    <x v="1"/>
    <x v="2"/>
    <x v="24"/>
    <n v="741"/>
    <x v="5"/>
    <n v="1501.1637931034484"/>
    <n v="2.0258620689655173"/>
    <x v="0"/>
    <x v="1"/>
    <s v="永久歯"/>
  </r>
  <r>
    <s v="1963_総数_80～"/>
    <x v="1"/>
    <x v="2"/>
    <x v="24"/>
    <n v="741"/>
    <x v="10"/>
    <n v="4075.5"/>
    <n v="5.5"/>
    <x v="0"/>
    <x v="1"/>
    <s v="永久歯"/>
  </r>
  <r>
    <s v="1963_総数_80～"/>
    <x v="1"/>
    <x v="2"/>
    <x v="24"/>
    <n v="741"/>
    <x v="12"/>
    <n v="1548.4344827586208"/>
    <n v="2.0896551724137931"/>
    <x v="0"/>
    <x v="1"/>
    <s v="乳＋永久歯"/>
  </r>
  <r>
    <s v="1963_総数_80～"/>
    <x v="1"/>
    <x v="2"/>
    <x v="24"/>
    <n v="741"/>
    <x v="13"/>
    <n v="4075.5"/>
    <n v="5.5"/>
    <x v="0"/>
    <x v="1"/>
    <s v="乳＋永久歯"/>
  </r>
  <r>
    <s v="1963_総数_80～84"/>
    <x v="1"/>
    <x v="2"/>
    <x v="25"/>
    <n v="0"/>
    <x v="0"/>
    <n v="0"/>
    <e v="#NUM!"/>
    <x v="0"/>
    <x v="1"/>
    <s v="乳歯"/>
  </r>
  <r>
    <s v="1963_総数_80～84"/>
    <x v="1"/>
    <x v="2"/>
    <x v="25"/>
    <n v="0"/>
    <x v="2"/>
    <n v="0"/>
    <e v="#NUM!"/>
    <x v="0"/>
    <x v="1"/>
    <s v="乳歯"/>
  </r>
  <r>
    <s v="1963_総数_80～84"/>
    <x v="1"/>
    <x v="2"/>
    <x v="25"/>
    <n v="0"/>
    <x v="4"/>
    <n v="0"/>
    <e v="#NUM!"/>
    <x v="0"/>
    <x v="1"/>
    <s v="乳歯"/>
  </r>
  <r>
    <s v="1963_総数_80～84"/>
    <x v="1"/>
    <x v="2"/>
    <x v="25"/>
    <n v="0"/>
    <x v="6"/>
    <n v="0"/>
    <e v="#NUM!"/>
    <x v="0"/>
    <x v="1"/>
    <s v="乳歯"/>
  </r>
  <r>
    <s v="1963_総数_80～84"/>
    <x v="1"/>
    <x v="2"/>
    <x v="25"/>
    <n v="0"/>
    <x v="8"/>
    <n v="0"/>
    <e v="#NUM!"/>
    <x v="0"/>
    <x v="1"/>
    <s v="乳歯"/>
  </r>
  <r>
    <s v="1963_総数_80～84"/>
    <x v="1"/>
    <x v="2"/>
    <x v="25"/>
    <n v="0"/>
    <x v="1"/>
    <e v="#NUM!"/>
    <e v="#NUM!"/>
    <x v="0"/>
    <x v="1"/>
    <s v="永久歯"/>
  </r>
  <r>
    <s v="1963_総数_80～84"/>
    <x v="1"/>
    <x v="2"/>
    <x v="25"/>
    <n v="0"/>
    <x v="3"/>
    <e v="#NUM!"/>
    <e v="#NUM!"/>
    <x v="0"/>
    <x v="1"/>
    <s v="永久歯"/>
  </r>
  <r>
    <s v="1963_総数_80～84"/>
    <x v="1"/>
    <x v="2"/>
    <x v="25"/>
    <n v="0"/>
    <x v="11"/>
    <e v="#NUM!"/>
    <e v="#NUM!"/>
    <x v="0"/>
    <x v="1"/>
    <s v="永久歯"/>
  </r>
  <r>
    <s v="1963_総数_80～84"/>
    <x v="1"/>
    <x v="2"/>
    <x v="25"/>
    <n v="0"/>
    <x v="7"/>
    <e v="#NUM!"/>
    <e v="#NUM!"/>
    <x v="0"/>
    <x v="1"/>
    <s v="永久歯"/>
  </r>
  <r>
    <s v="1963_総数_80～84"/>
    <x v="1"/>
    <x v="2"/>
    <x v="25"/>
    <n v="0"/>
    <x v="9"/>
    <e v="#NUM!"/>
    <e v="#NUM!"/>
    <x v="0"/>
    <x v="1"/>
    <s v="永久歯"/>
  </r>
  <r>
    <s v="1963_総数_80～84"/>
    <x v="1"/>
    <x v="2"/>
    <x v="25"/>
    <n v="0"/>
    <x v="5"/>
    <e v="#NUM!"/>
    <e v="#NUM!"/>
    <x v="0"/>
    <x v="1"/>
    <s v="永久歯"/>
  </r>
  <r>
    <s v="1963_総数_80～84"/>
    <x v="1"/>
    <x v="2"/>
    <x v="25"/>
    <n v="0"/>
    <x v="10"/>
    <e v="#NUM!"/>
    <e v="#NUM!"/>
    <x v="0"/>
    <x v="1"/>
    <s v="永久歯"/>
  </r>
  <r>
    <s v="1963_総数_80～84"/>
    <x v="1"/>
    <x v="2"/>
    <x v="25"/>
    <n v="0"/>
    <x v="12"/>
    <e v="#NUM!"/>
    <e v="#NUM!"/>
    <x v="0"/>
    <x v="1"/>
    <s v="乳＋永久歯"/>
  </r>
  <r>
    <s v="1963_総数_80～84"/>
    <x v="1"/>
    <x v="2"/>
    <x v="25"/>
    <n v="0"/>
    <x v="13"/>
    <e v="#NUM!"/>
    <e v="#NUM!"/>
    <x v="0"/>
    <x v="1"/>
    <s v="乳＋永久歯"/>
  </r>
  <r>
    <s v="1963_総数_85～"/>
    <x v="1"/>
    <x v="2"/>
    <x v="26"/>
    <n v="0"/>
    <x v="0"/>
    <n v="0"/>
    <e v="#NUM!"/>
    <x v="0"/>
    <x v="1"/>
    <s v="乳歯"/>
  </r>
  <r>
    <s v="1963_総数_85～"/>
    <x v="1"/>
    <x v="2"/>
    <x v="26"/>
    <n v="0"/>
    <x v="2"/>
    <n v="0"/>
    <e v="#NUM!"/>
    <x v="0"/>
    <x v="1"/>
    <s v="乳歯"/>
  </r>
  <r>
    <s v="1963_総数_85～"/>
    <x v="1"/>
    <x v="2"/>
    <x v="26"/>
    <n v="0"/>
    <x v="4"/>
    <n v="0"/>
    <e v="#NUM!"/>
    <x v="0"/>
    <x v="1"/>
    <s v="乳歯"/>
  </r>
  <r>
    <s v="1963_総数_85～"/>
    <x v="1"/>
    <x v="2"/>
    <x v="26"/>
    <n v="0"/>
    <x v="6"/>
    <n v="0"/>
    <e v="#NUM!"/>
    <x v="0"/>
    <x v="1"/>
    <s v="乳歯"/>
  </r>
  <r>
    <s v="1963_総数_85～"/>
    <x v="1"/>
    <x v="2"/>
    <x v="26"/>
    <n v="0"/>
    <x v="8"/>
    <n v="0"/>
    <e v="#NUM!"/>
    <x v="0"/>
    <x v="1"/>
    <s v="乳歯"/>
  </r>
  <r>
    <s v="1963_総数_85～"/>
    <x v="1"/>
    <x v="2"/>
    <x v="26"/>
    <n v="0"/>
    <x v="1"/>
    <e v="#NUM!"/>
    <e v="#NUM!"/>
    <x v="0"/>
    <x v="1"/>
    <s v="永久歯"/>
  </r>
  <r>
    <s v="1963_総数_85～"/>
    <x v="1"/>
    <x v="2"/>
    <x v="26"/>
    <n v="0"/>
    <x v="3"/>
    <e v="#NUM!"/>
    <e v="#NUM!"/>
    <x v="0"/>
    <x v="1"/>
    <s v="永久歯"/>
  </r>
  <r>
    <s v="1963_総数_85～"/>
    <x v="1"/>
    <x v="2"/>
    <x v="26"/>
    <n v="0"/>
    <x v="11"/>
    <e v="#NUM!"/>
    <e v="#NUM!"/>
    <x v="0"/>
    <x v="1"/>
    <s v="永久歯"/>
  </r>
  <r>
    <s v="1963_総数_85～"/>
    <x v="1"/>
    <x v="2"/>
    <x v="26"/>
    <n v="0"/>
    <x v="7"/>
    <e v="#NUM!"/>
    <e v="#NUM!"/>
    <x v="0"/>
    <x v="1"/>
    <s v="永久歯"/>
  </r>
  <r>
    <s v="1963_総数_85～"/>
    <x v="1"/>
    <x v="2"/>
    <x v="26"/>
    <n v="0"/>
    <x v="9"/>
    <e v="#NUM!"/>
    <e v="#NUM!"/>
    <x v="0"/>
    <x v="1"/>
    <s v="永久歯"/>
  </r>
  <r>
    <s v="1963_総数_85～"/>
    <x v="1"/>
    <x v="2"/>
    <x v="26"/>
    <n v="0"/>
    <x v="5"/>
    <e v="#NUM!"/>
    <e v="#NUM!"/>
    <x v="0"/>
    <x v="1"/>
    <s v="永久歯"/>
  </r>
  <r>
    <s v="1963_総数_85～"/>
    <x v="1"/>
    <x v="2"/>
    <x v="26"/>
    <n v="0"/>
    <x v="10"/>
    <e v="#NUM!"/>
    <e v="#NUM!"/>
    <x v="0"/>
    <x v="1"/>
    <s v="永久歯"/>
  </r>
  <r>
    <s v="1963_総数_85～"/>
    <x v="1"/>
    <x v="2"/>
    <x v="26"/>
    <n v="0"/>
    <x v="12"/>
    <e v="#NUM!"/>
    <e v="#NUM!"/>
    <x v="0"/>
    <x v="1"/>
    <s v="乳＋永久歯"/>
  </r>
  <r>
    <s v="1963_総数_85～"/>
    <x v="1"/>
    <x v="2"/>
    <x v="26"/>
    <n v="0"/>
    <x v="13"/>
    <e v="#NUM!"/>
    <e v="#NUM!"/>
    <x v="0"/>
    <x v="1"/>
    <s v="乳＋永久歯"/>
  </r>
  <r>
    <s v="1969_女_00～04"/>
    <x v="2"/>
    <x v="0"/>
    <x v="0"/>
    <n v="4230"/>
    <x v="0"/>
    <n v="18225.831134564643"/>
    <n v="4.3087071240105539"/>
    <x v="0"/>
    <x v="0"/>
    <s v="乳歯"/>
  </r>
  <r>
    <s v="1969_女_00～04"/>
    <x v="2"/>
    <x v="0"/>
    <x v="0"/>
    <n v="4230"/>
    <x v="2"/>
    <n v="17148.799472295512"/>
    <n v="4.0540897097625326"/>
    <x v="0"/>
    <x v="0"/>
    <s v="乳歯"/>
  </r>
  <r>
    <s v="1969_女_00～04"/>
    <x v="2"/>
    <x v="0"/>
    <x v="0"/>
    <n v="4230"/>
    <x v="4"/>
    <n v="1077.0316622691291"/>
    <n v="0.25461741424802109"/>
    <x v="0"/>
    <x v="0"/>
    <s v="乳歯"/>
  </r>
  <r>
    <s v="1969_女_00～04"/>
    <x v="2"/>
    <x v="0"/>
    <x v="0"/>
    <n v="4230"/>
    <x v="6"/>
    <n v="74259.37994722955"/>
    <n v="17.555408970976252"/>
    <x v="0"/>
    <x v="0"/>
    <s v="乳歯"/>
  </r>
  <r>
    <s v="1969_女_00～04"/>
    <x v="2"/>
    <x v="0"/>
    <x v="0"/>
    <n v="4230"/>
    <x v="8"/>
    <n v="56033.548812664907"/>
    <n v="13.246701846965699"/>
    <x v="0"/>
    <x v="0"/>
    <s v="乳歯"/>
  </r>
  <r>
    <s v="1969_女_00～04"/>
    <x v="2"/>
    <x v="0"/>
    <x v="0"/>
    <n v="4230"/>
    <x v="1"/>
    <n v="0"/>
    <n v="0"/>
    <x v="0"/>
    <x v="0"/>
    <s v="永久歯"/>
  </r>
  <r>
    <s v="1969_女_00～04"/>
    <x v="2"/>
    <x v="0"/>
    <x v="0"/>
    <n v="4230"/>
    <x v="3"/>
    <n v="0"/>
    <n v="0"/>
    <x v="0"/>
    <x v="0"/>
    <s v="永久歯"/>
  </r>
  <r>
    <s v="1969_女_00～04"/>
    <x v="2"/>
    <x v="0"/>
    <x v="0"/>
    <n v="4230"/>
    <x v="11"/>
    <n v="0"/>
    <n v="0"/>
    <x v="0"/>
    <x v="0"/>
    <s v="永久歯"/>
  </r>
  <r>
    <s v="1969_女_00～04"/>
    <x v="2"/>
    <x v="0"/>
    <x v="0"/>
    <n v="4230"/>
    <x v="7"/>
    <n v="0"/>
    <n v="0"/>
    <x v="0"/>
    <x v="0"/>
    <s v="永久歯"/>
  </r>
  <r>
    <s v="1969_女_00～04"/>
    <x v="2"/>
    <x v="0"/>
    <x v="0"/>
    <n v="4230"/>
    <x v="9"/>
    <n v="0"/>
    <n v="0"/>
    <x v="0"/>
    <x v="0"/>
    <s v="永久歯"/>
  </r>
  <r>
    <s v="1969_女_00～04"/>
    <x v="2"/>
    <x v="0"/>
    <x v="0"/>
    <n v="4230"/>
    <x v="5"/>
    <n v="0"/>
    <n v="0"/>
    <x v="0"/>
    <x v="0"/>
    <s v="永久歯"/>
  </r>
  <r>
    <s v="1969_女_00～04"/>
    <x v="2"/>
    <x v="0"/>
    <x v="0"/>
    <n v="4230"/>
    <x v="10"/>
    <n v="0"/>
    <n v="0"/>
    <x v="0"/>
    <x v="0"/>
    <s v="永久歯"/>
  </r>
  <r>
    <s v="1969_女_00～04"/>
    <x v="2"/>
    <x v="0"/>
    <x v="0"/>
    <n v="4230"/>
    <x v="12"/>
    <n v="18333.534300791558"/>
    <n v="4.3341688654353563"/>
    <x v="0"/>
    <x v="0"/>
    <s v="乳＋永久歯"/>
  </r>
  <r>
    <s v="1969_女_00～04"/>
    <x v="2"/>
    <x v="0"/>
    <x v="0"/>
    <n v="4230"/>
    <x v="13"/>
    <n v="74259.37994722955"/>
    <n v="17.555408970976252"/>
    <x v="0"/>
    <x v="0"/>
    <s v="乳＋永久歯"/>
  </r>
  <r>
    <s v="1969_女_05～09"/>
    <x v="2"/>
    <x v="0"/>
    <x v="1"/>
    <n v="3890"/>
    <x v="0"/>
    <n v="26387.29979466119"/>
    <n v="6.7833675564681721"/>
    <x v="0"/>
    <x v="1"/>
    <s v="乳歯"/>
  </r>
  <r>
    <s v="1969_女_05～09"/>
    <x v="2"/>
    <x v="0"/>
    <x v="1"/>
    <n v="3890"/>
    <x v="2"/>
    <n v="24114.804928131416"/>
    <n v="6.1991786447638599"/>
    <x v="0"/>
    <x v="1"/>
    <s v="乳歯"/>
  </r>
  <r>
    <s v="1969_女_05～09"/>
    <x v="2"/>
    <x v="0"/>
    <x v="1"/>
    <n v="3890"/>
    <x v="4"/>
    <n v="2272.4948665297738"/>
    <n v="0.58418891170431209"/>
    <x v="0"/>
    <x v="1"/>
    <s v="乳歯"/>
  </r>
  <r>
    <s v="1969_女_05～09"/>
    <x v="2"/>
    <x v="0"/>
    <x v="1"/>
    <n v="3890"/>
    <x v="6"/>
    <n v="47770.318275154008"/>
    <n v="12.280287474332649"/>
    <x v="0"/>
    <x v="1"/>
    <s v="乳歯"/>
  </r>
  <r>
    <s v="1969_女_05～09"/>
    <x v="2"/>
    <x v="0"/>
    <x v="1"/>
    <n v="3890"/>
    <x v="8"/>
    <n v="21383.01848049281"/>
    <n v="5.4969199178644761"/>
    <x v="0"/>
    <x v="1"/>
    <s v="乳歯"/>
  </r>
  <r>
    <s v="1969_女_05～09"/>
    <x v="2"/>
    <x v="0"/>
    <x v="1"/>
    <n v="3890"/>
    <x v="1"/>
    <n v="6833.4599589322379"/>
    <n v="1.7566735112936345"/>
    <x v="0"/>
    <x v="1"/>
    <s v="永久歯"/>
  </r>
  <r>
    <s v="1969_女_05～09"/>
    <x v="2"/>
    <x v="0"/>
    <x v="1"/>
    <n v="3890"/>
    <x v="3"/>
    <n v="7061.1088295687887"/>
    <n v="1.8151950718685832"/>
    <x v="0"/>
    <x v="1"/>
    <s v="永久歯"/>
  </r>
  <r>
    <s v="1969_女_05～09"/>
    <x v="2"/>
    <x v="0"/>
    <x v="1"/>
    <n v="3890"/>
    <x v="11"/>
    <n v="30049.650924024641"/>
    <n v="7.7248459958932241"/>
    <x v="0"/>
    <x v="1"/>
    <s v="永久歯"/>
  </r>
  <r>
    <s v="1969_女_05～09"/>
    <x v="2"/>
    <x v="0"/>
    <x v="1"/>
    <n v="3890"/>
    <x v="7"/>
    <n v="2288.4702258726902"/>
    <n v="0.5882956878850103"/>
    <x v="0"/>
    <x v="1"/>
    <s v="永久歯"/>
  </r>
  <r>
    <s v="1969_女_05～09"/>
    <x v="2"/>
    <x v="0"/>
    <x v="1"/>
    <n v="3890"/>
    <x v="9"/>
    <n v="227.6488706365503"/>
    <n v="5.8521560574948665E-2"/>
    <x v="0"/>
    <x v="1"/>
    <s v="永久歯"/>
  </r>
  <r>
    <s v="1969_女_05～09"/>
    <x v="2"/>
    <x v="0"/>
    <x v="1"/>
    <n v="3890"/>
    <x v="5"/>
    <n v="4544.9897330595477"/>
    <n v="1.1683778234086242"/>
    <x v="0"/>
    <x v="1"/>
    <s v="永久歯"/>
  </r>
  <r>
    <s v="1969_女_05～09"/>
    <x v="2"/>
    <x v="0"/>
    <x v="1"/>
    <n v="3890"/>
    <x v="10"/>
    <n v="36883.110882956877"/>
    <n v="9.4815195071868583"/>
    <x v="0"/>
    <x v="1"/>
    <s v="永久歯"/>
  </r>
  <r>
    <s v="1969_女_05～09"/>
    <x v="2"/>
    <x v="0"/>
    <x v="1"/>
    <n v="3890"/>
    <x v="12"/>
    <n v="31388.386036960987"/>
    <n v="8.0689938398357288"/>
    <x v="0"/>
    <x v="1"/>
    <s v="乳＋永久歯"/>
  </r>
  <r>
    <s v="1969_女_05～09"/>
    <x v="2"/>
    <x v="0"/>
    <x v="1"/>
    <n v="3890"/>
    <x v="13"/>
    <n v="84653.429158110885"/>
    <n v="21.761806981519509"/>
    <x v="0"/>
    <x v="1"/>
    <s v="乳＋永久歯"/>
  </r>
  <r>
    <s v="1969_女_05～14"/>
    <x v="2"/>
    <x v="0"/>
    <x v="2"/>
    <n v="7802"/>
    <x v="0"/>
    <n v="28490.628250892401"/>
    <n v="3.6517083120856704"/>
    <x v="1"/>
    <x v="0"/>
    <s v="乳歯"/>
  </r>
  <r>
    <s v="1969_女_05～14"/>
    <x v="2"/>
    <x v="0"/>
    <x v="2"/>
    <n v="7802"/>
    <x v="2"/>
    <n v="25904.549719530849"/>
    <n v="3.3202447730749616"/>
    <x v="1"/>
    <x v="0"/>
    <s v="乳歯"/>
  </r>
  <r>
    <s v="1969_女_05～14"/>
    <x v="2"/>
    <x v="0"/>
    <x v="2"/>
    <n v="7802"/>
    <x v="4"/>
    <n v="2586.0785313615502"/>
    <n v="0.3314635390107088"/>
    <x v="1"/>
    <x v="0"/>
    <s v="乳歯"/>
  </r>
  <r>
    <s v="1969_女_05～14"/>
    <x v="2"/>
    <x v="0"/>
    <x v="2"/>
    <n v="7802"/>
    <x v="6"/>
    <n v="51224.247832738401"/>
    <n v="6.5655277919428867"/>
    <x v="1"/>
    <x v="0"/>
    <s v="乳歯"/>
  </r>
  <r>
    <s v="1969_女_05～14"/>
    <x v="2"/>
    <x v="0"/>
    <x v="2"/>
    <n v="7802"/>
    <x v="8"/>
    <n v="22733.619581846"/>
    <n v="2.9138194798572159"/>
    <x v="1"/>
    <x v="0"/>
    <s v="乳歯"/>
  </r>
  <r>
    <s v="1969_女_05～14"/>
    <x v="2"/>
    <x v="0"/>
    <x v="2"/>
    <n v="7802"/>
    <x v="1"/>
    <n v="26334.236613972462"/>
    <n v="3.3753187149413564"/>
    <x v="1"/>
    <x v="0"/>
    <s v="永久歯"/>
  </r>
  <r>
    <s v="1969_女_05～14"/>
    <x v="2"/>
    <x v="0"/>
    <x v="2"/>
    <n v="7802"/>
    <x v="3"/>
    <n v="27396.518103008671"/>
    <n v="3.5114737378888323"/>
    <x v="1"/>
    <x v="0"/>
    <s v="永久歯"/>
  </r>
  <r>
    <s v="1969_女_05～14"/>
    <x v="2"/>
    <x v="0"/>
    <x v="2"/>
    <n v="7802"/>
    <x v="11"/>
    <n v="108754.54869964304"/>
    <n v="13.939316675165731"/>
    <x v="1"/>
    <x v="0"/>
    <s v="永久歯"/>
  </r>
  <r>
    <s v="1969_女_05～14"/>
    <x v="2"/>
    <x v="0"/>
    <x v="2"/>
    <n v="7802"/>
    <x v="7"/>
    <n v="11068.416114227435"/>
    <n v="1.4186639469658338"/>
    <x v="1"/>
    <x v="0"/>
    <s v="永久歯"/>
  </r>
  <r>
    <s v="1969_女_05～14"/>
    <x v="2"/>
    <x v="0"/>
    <x v="2"/>
    <n v="7802"/>
    <x v="9"/>
    <n v="1062.281489036206"/>
    <n v="0.13615502294747578"/>
    <x v="1"/>
    <x v="0"/>
    <s v="永久歯"/>
  </r>
  <r>
    <s v="1969_女_05～14"/>
    <x v="2"/>
    <x v="0"/>
    <x v="2"/>
    <n v="7802"/>
    <x v="5"/>
    <n v="15265.820499745027"/>
    <n v="1.9566547679755224"/>
    <x v="1"/>
    <x v="0"/>
    <s v="永久歯"/>
  </r>
  <r>
    <s v="1969_女_05～14"/>
    <x v="2"/>
    <x v="0"/>
    <x v="2"/>
    <n v="7802"/>
    <x v="10"/>
    <n v="135088.78531361552"/>
    <n v="17.314635390107089"/>
    <x v="1"/>
    <x v="0"/>
    <s v="永久歯"/>
  </r>
  <r>
    <s v="1969_女_05～14"/>
    <x v="2"/>
    <x v="0"/>
    <x v="2"/>
    <n v="7802"/>
    <x v="12"/>
    <n v="45121.898215196328"/>
    <n v="5.7833758286588477"/>
    <x v="1"/>
    <x v="0"/>
    <s v="乳＋永久歯"/>
  </r>
  <r>
    <s v="1969_女_05～14"/>
    <x v="2"/>
    <x v="0"/>
    <x v="2"/>
    <n v="7802"/>
    <x v="13"/>
    <n v="186313.0331463539"/>
    <n v="23.880163182049976"/>
    <x v="1"/>
    <x v="0"/>
    <s v="乳＋永久歯"/>
  </r>
  <r>
    <s v="1969_女_10～14"/>
    <x v="2"/>
    <x v="0"/>
    <x v="3"/>
    <n v="3912"/>
    <x v="0"/>
    <n v="2195.7933130699089"/>
    <n v="0.56129685916919958"/>
    <x v="0"/>
    <x v="1"/>
    <s v="乳歯"/>
  </r>
  <r>
    <s v="1969_女_10～14"/>
    <x v="2"/>
    <x v="0"/>
    <x v="3"/>
    <n v="3912"/>
    <x v="2"/>
    <n v="1874.7477203647416"/>
    <n v="0.47922998986828774"/>
    <x v="0"/>
    <x v="1"/>
    <s v="乳歯"/>
  </r>
  <r>
    <s v="1969_女_10～14"/>
    <x v="2"/>
    <x v="0"/>
    <x v="3"/>
    <n v="3912"/>
    <x v="4"/>
    <n v="321.04559270516717"/>
    <n v="8.2066869300911852E-2"/>
    <x v="0"/>
    <x v="1"/>
    <s v="乳歯"/>
  </r>
  <r>
    <s v="1969_女_10～14"/>
    <x v="2"/>
    <x v="0"/>
    <x v="3"/>
    <n v="3912"/>
    <x v="6"/>
    <n v="3622.6626139817631"/>
    <n v="0.92603850050658565"/>
    <x v="0"/>
    <x v="1"/>
    <s v="乳歯"/>
  </r>
  <r>
    <s v="1969_女_10～14"/>
    <x v="2"/>
    <x v="0"/>
    <x v="3"/>
    <n v="3912"/>
    <x v="8"/>
    <n v="1426.869300911854"/>
    <n v="0.36474164133738601"/>
    <x v="0"/>
    <x v="1"/>
    <s v="乳歯"/>
  </r>
  <r>
    <s v="1969_女_10～14"/>
    <x v="2"/>
    <x v="0"/>
    <x v="3"/>
    <n v="3912"/>
    <x v="1"/>
    <n v="19452.984802431612"/>
    <n v="4.9726443768996962"/>
    <x v="0"/>
    <x v="1"/>
    <s v="永久歯"/>
  </r>
  <r>
    <s v="1969_女_10～14"/>
    <x v="2"/>
    <x v="0"/>
    <x v="3"/>
    <n v="3912"/>
    <x v="3"/>
    <n v="20285.325227963524"/>
    <n v="5.1854103343465043"/>
    <x v="0"/>
    <x v="1"/>
    <s v="永久歯"/>
  </r>
  <r>
    <s v="1969_女_10～14"/>
    <x v="2"/>
    <x v="0"/>
    <x v="3"/>
    <n v="3912"/>
    <x v="11"/>
    <n v="78521.41033434651"/>
    <n v="20.071935157041541"/>
    <x v="0"/>
    <x v="1"/>
    <s v="永久歯"/>
  </r>
  <r>
    <s v="1969_女_10～14"/>
    <x v="2"/>
    <x v="0"/>
    <x v="3"/>
    <n v="3912"/>
    <x v="7"/>
    <n v="8755.4285714285725"/>
    <n v="2.2380952380952386"/>
    <x v="0"/>
    <x v="1"/>
    <s v="永久歯"/>
  </r>
  <r>
    <s v="1969_女_10～14"/>
    <x v="2"/>
    <x v="0"/>
    <x v="3"/>
    <n v="3912"/>
    <x v="9"/>
    <n v="832.34042553191489"/>
    <n v="0.21276595744680851"/>
    <x v="0"/>
    <x v="1"/>
    <s v="永久歯"/>
  </r>
  <r>
    <s v="1969_女_10～14"/>
    <x v="2"/>
    <x v="0"/>
    <x v="3"/>
    <n v="3912"/>
    <x v="5"/>
    <n v="10697.55623100304"/>
    <n v="2.734549138804458"/>
    <x v="0"/>
    <x v="1"/>
    <s v="永久歯"/>
  </r>
  <r>
    <s v="1969_女_10～14"/>
    <x v="2"/>
    <x v="0"/>
    <x v="3"/>
    <n v="3912"/>
    <x v="10"/>
    <n v="97974.395136778112"/>
    <n v="25.044579533941235"/>
    <x v="0"/>
    <x v="1"/>
    <s v="永久歯"/>
  </r>
  <r>
    <s v="1969_女_10～14"/>
    <x v="2"/>
    <x v="0"/>
    <x v="3"/>
    <n v="3912"/>
    <x v="12"/>
    <n v="13800.996960486322"/>
    <n v="3.5278622087132723"/>
    <x v="0"/>
    <x v="1"/>
    <s v="乳＋永久歯"/>
  </r>
  <r>
    <s v="1969_女_10～14"/>
    <x v="2"/>
    <x v="0"/>
    <x v="3"/>
    <n v="3912"/>
    <x v="13"/>
    <n v="101597.05775075988"/>
    <n v="25.970618034447821"/>
    <x v="0"/>
    <x v="1"/>
    <s v="乳＋永久歯"/>
  </r>
  <r>
    <s v="1969_女_15～19"/>
    <x v="2"/>
    <x v="0"/>
    <x v="4"/>
    <n v="4779"/>
    <x v="0"/>
    <n v="0"/>
    <n v="0"/>
    <x v="0"/>
    <x v="1"/>
    <s v="乳歯"/>
  </r>
  <r>
    <s v="1969_女_15～19"/>
    <x v="2"/>
    <x v="0"/>
    <x v="4"/>
    <n v="4779"/>
    <x v="2"/>
    <n v="0"/>
    <n v="0"/>
    <x v="0"/>
    <x v="1"/>
    <s v="乳歯"/>
  </r>
  <r>
    <s v="1969_女_15～19"/>
    <x v="2"/>
    <x v="0"/>
    <x v="4"/>
    <n v="4779"/>
    <x v="4"/>
    <n v="0"/>
    <n v="0"/>
    <x v="0"/>
    <x v="1"/>
    <s v="乳歯"/>
  </r>
  <r>
    <s v="1969_女_15～19"/>
    <x v="2"/>
    <x v="0"/>
    <x v="4"/>
    <n v="4779"/>
    <x v="6"/>
    <n v="0"/>
    <n v="0"/>
    <x v="0"/>
    <x v="1"/>
    <s v="乳歯"/>
  </r>
  <r>
    <s v="1969_女_15～19"/>
    <x v="2"/>
    <x v="0"/>
    <x v="4"/>
    <n v="4779"/>
    <x v="8"/>
    <n v="0"/>
    <n v="0"/>
    <x v="0"/>
    <x v="1"/>
    <s v="乳歯"/>
  </r>
  <r>
    <s v="1969_女_15～19"/>
    <x v="2"/>
    <x v="0"/>
    <x v="4"/>
    <n v="4779"/>
    <x v="1"/>
    <n v="34319.8353221957"/>
    <n v="7.1813842482100227"/>
    <x v="0"/>
    <x v="1"/>
    <s v="永久歯"/>
  </r>
  <r>
    <s v="1969_女_15～19"/>
    <x v="2"/>
    <x v="0"/>
    <x v="4"/>
    <n v="4779"/>
    <x v="3"/>
    <n v="36253.106205250595"/>
    <n v="7.585918854415274"/>
    <x v="0"/>
    <x v="1"/>
    <s v="永久歯"/>
  </r>
  <r>
    <s v="1969_女_15～19"/>
    <x v="2"/>
    <x v="0"/>
    <x v="4"/>
    <n v="4779"/>
    <x v="11"/>
    <n v="99321.07875894988"/>
    <n v="20.782816229116946"/>
    <x v="0"/>
    <x v="1"/>
    <s v="永久歯"/>
  </r>
  <r>
    <s v="1969_女_15～19"/>
    <x v="2"/>
    <x v="0"/>
    <x v="4"/>
    <n v="4779"/>
    <x v="7"/>
    <n v="17427.952267303102"/>
    <n v="3.646778042959427"/>
    <x v="0"/>
    <x v="1"/>
    <s v="永久歯"/>
  </r>
  <r>
    <s v="1969_女_15～19"/>
    <x v="2"/>
    <x v="0"/>
    <x v="4"/>
    <n v="4779"/>
    <x v="9"/>
    <n v="1933.2708830548927"/>
    <n v="0.40453460620525061"/>
    <x v="0"/>
    <x v="1"/>
    <s v="永久歯"/>
  </r>
  <r>
    <s v="1969_女_15～19"/>
    <x v="2"/>
    <x v="0"/>
    <x v="4"/>
    <n v="4779"/>
    <x v="5"/>
    <n v="16891.883054892602"/>
    <n v="3.5346062052505967"/>
    <x v="0"/>
    <x v="1"/>
    <s v="永久歯"/>
  </r>
  <r>
    <s v="1969_女_15～19"/>
    <x v="2"/>
    <x v="0"/>
    <x v="4"/>
    <n v="4779"/>
    <x v="10"/>
    <n v="133640.91408114557"/>
    <n v="27.964200477326965"/>
    <x v="0"/>
    <x v="1"/>
    <s v="永久歯"/>
  </r>
  <r>
    <s v="1969_女_15～19"/>
    <x v="2"/>
    <x v="0"/>
    <x v="4"/>
    <n v="4779"/>
    <x v="12"/>
    <n v="18634.678281622913"/>
    <n v="3.8992840095465398"/>
    <x v="0"/>
    <x v="1"/>
    <s v="乳＋永久歯"/>
  </r>
  <r>
    <s v="1969_女_15～19"/>
    <x v="2"/>
    <x v="0"/>
    <x v="4"/>
    <n v="4779"/>
    <x v="13"/>
    <n v="133640.91408114557"/>
    <n v="27.964200477326965"/>
    <x v="0"/>
    <x v="1"/>
    <s v="乳＋永久歯"/>
  </r>
  <r>
    <s v="1969_女_15～24"/>
    <x v="2"/>
    <x v="0"/>
    <x v="5"/>
    <n v="9826"/>
    <x v="0"/>
    <n v="0"/>
    <n v="0"/>
    <x v="1"/>
    <x v="0"/>
    <s v="乳歯"/>
  </r>
  <r>
    <s v="1969_女_15～24"/>
    <x v="2"/>
    <x v="0"/>
    <x v="5"/>
    <n v="9826"/>
    <x v="2"/>
    <n v="0"/>
    <n v="0"/>
    <x v="1"/>
    <x v="0"/>
    <s v="乳歯"/>
  </r>
  <r>
    <s v="1969_女_15～24"/>
    <x v="2"/>
    <x v="0"/>
    <x v="5"/>
    <n v="9826"/>
    <x v="4"/>
    <n v="0"/>
    <n v="0"/>
    <x v="1"/>
    <x v="0"/>
    <s v="乳歯"/>
  </r>
  <r>
    <s v="1969_女_15～24"/>
    <x v="2"/>
    <x v="0"/>
    <x v="5"/>
    <n v="9826"/>
    <x v="6"/>
    <n v="0"/>
    <n v="0"/>
    <x v="1"/>
    <x v="0"/>
    <s v="乳歯"/>
  </r>
  <r>
    <s v="1969_女_15～24"/>
    <x v="2"/>
    <x v="0"/>
    <x v="5"/>
    <n v="9826"/>
    <x v="8"/>
    <n v="0"/>
    <n v="0"/>
    <x v="1"/>
    <x v="0"/>
    <s v="乳歯"/>
  </r>
  <r>
    <s v="1969_女_15～24"/>
    <x v="2"/>
    <x v="0"/>
    <x v="5"/>
    <n v="9826"/>
    <x v="1"/>
    <n v="74564.152700186212"/>
    <n v="7.588454376163873"/>
    <x v="1"/>
    <x v="0"/>
    <s v="永久歯"/>
  </r>
  <r>
    <s v="1969_女_15～24"/>
    <x v="2"/>
    <x v="0"/>
    <x v="5"/>
    <n v="9826"/>
    <x v="3"/>
    <n v="80669.569211669776"/>
    <n v="8.2098075729360644"/>
    <x v="1"/>
    <x v="0"/>
    <s v="永久歯"/>
  </r>
  <r>
    <s v="1969_女_15～24"/>
    <x v="2"/>
    <x v="0"/>
    <x v="5"/>
    <n v="9826"/>
    <x v="11"/>
    <n v="202716.90626939788"/>
    <n v="20.630664183736808"/>
    <x v="1"/>
    <x v="0"/>
    <s v="永久歯"/>
  </r>
  <r>
    <s v="1969_女_15～24"/>
    <x v="2"/>
    <x v="0"/>
    <x v="5"/>
    <n v="9826"/>
    <x v="7"/>
    <n v="39328.39726877716"/>
    <n v="4.0024829298572318"/>
    <x v="1"/>
    <x v="0"/>
    <s v="永久歯"/>
  </r>
  <r>
    <s v="1969_女_15～24"/>
    <x v="2"/>
    <x v="0"/>
    <x v="5"/>
    <n v="9826"/>
    <x v="9"/>
    <n v="6105.4165114835505"/>
    <n v="0.62135319677219114"/>
    <x v="1"/>
    <x v="0"/>
    <s v="永久歯"/>
  </r>
  <r>
    <s v="1969_女_15～24"/>
    <x v="2"/>
    <x v="0"/>
    <x v="5"/>
    <n v="9826"/>
    <x v="5"/>
    <n v="35235.755431409059"/>
    <n v="3.5859714463066417"/>
    <x v="1"/>
    <x v="0"/>
    <s v="永久歯"/>
  </r>
  <r>
    <s v="1969_女_15～24"/>
    <x v="2"/>
    <x v="0"/>
    <x v="5"/>
    <n v="9826"/>
    <x v="10"/>
    <n v="277281.05896958412"/>
    <n v="28.219118559900682"/>
    <x v="1"/>
    <x v="0"/>
    <s v="永久歯"/>
  </r>
  <r>
    <s v="1969_女_15～24"/>
    <x v="2"/>
    <x v="0"/>
    <x v="5"/>
    <n v="9826"/>
    <x v="12"/>
    <n v="39168.595158286778"/>
    <n v="3.9862197392923648"/>
    <x v="1"/>
    <x v="0"/>
    <s v="乳＋永久歯"/>
  </r>
  <r>
    <s v="1969_女_15～24"/>
    <x v="2"/>
    <x v="0"/>
    <x v="5"/>
    <n v="9826"/>
    <x v="13"/>
    <n v="277281.05896958412"/>
    <n v="28.219118559900682"/>
    <x v="1"/>
    <x v="0"/>
    <s v="乳＋永久歯"/>
  </r>
  <r>
    <s v="1969_女_20～24"/>
    <x v="2"/>
    <x v="0"/>
    <x v="6"/>
    <n v="5047"/>
    <x v="0"/>
    <n v="0"/>
    <n v="0"/>
    <x v="0"/>
    <x v="1"/>
    <s v="乳歯"/>
  </r>
  <r>
    <s v="1969_女_20～24"/>
    <x v="2"/>
    <x v="0"/>
    <x v="6"/>
    <n v="5047"/>
    <x v="2"/>
    <n v="0"/>
    <n v="0"/>
    <x v="0"/>
    <x v="1"/>
    <s v="乳歯"/>
  </r>
  <r>
    <s v="1969_女_20～24"/>
    <x v="2"/>
    <x v="0"/>
    <x v="6"/>
    <n v="5047"/>
    <x v="4"/>
    <n v="0"/>
    <n v="0"/>
    <x v="0"/>
    <x v="1"/>
    <s v="乳歯"/>
  </r>
  <r>
    <s v="1969_女_20～24"/>
    <x v="2"/>
    <x v="0"/>
    <x v="6"/>
    <n v="5047"/>
    <x v="6"/>
    <n v="0"/>
    <n v="0"/>
    <x v="0"/>
    <x v="1"/>
    <s v="乳歯"/>
  </r>
  <r>
    <s v="1969_女_20～24"/>
    <x v="2"/>
    <x v="0"/>
    <x v="6"/>
    <n v="5047"/>
    <x v="8"/>
    <n v="0"/>
    <n v="0"/>
    <x v="0"/>
    <x v="1"/>
    <s v="乳歯"/>
  </r>
  <r>
    <s v="1969_女_20～24"/>
    <x v="2"/>
    <x v="0"/>
    <x v="6"/>
    <n v="5047"/>
    <x v="1"/>
    <n v="40526.169469598964"/>
    <n v="8.0297542043984471"/>
    <x v="0"/>
    <x v="1"/>
    <s v="永久歯"/>
  </r>
  <r>
    <s v="1969_女_20～24"/>
    <x v="2"/>
    <x v="0"/>
    <x v="6"/>
    <n v="5047"/>
    <x v="3"/>
    <n v="44848.438551099614"/>
    <n v="8.8861578266494181"/>
    <x v="0"/>
    <x v="1"/>
    <s v="永久歯"/>
  </r>
  <r>
    <s v="1969_女_20～24"/>
    <x v="2"/>
    <x v="0"/>
    <x v="6"/>
    <n v="5047"/>
    <x v="11"/>
    <n v="103290.47865459249"/>
    <n v="20.465717981888744"/>
    <x v="0"/>
    <x v="1"/>
    <s v="永久歯"/>
  </r>
  <r>
    <s v="1969_女_20～24"/>
    <x v="2"/>
    <x v="0"/>
    <x v="6"/>
    <n v="5047"/>
    <x v="7"/>
    <n v="22146.732212160412"/>
    <n v="4.3880983182406208"/>
    <x v="0"/>
    <x v="1"/>
    <s v="永久歯"/>
  </r>
  <r>
    <s v="1969_女_20～24"/>
    <x v="2"/>
    <x v="0"/>
    <x v="6"/>
    <n v="5047"/>
    <x v="9"/>
    <n v="4322.2690815006463"/>
    <n v="0.85640362225097011"/>
    <x v="0"/>
    <x v="1"/>
    <s v="永久歯"/>
  </r>
  <r>
    <s v="1969_女_20～24"/>
    <x v="2"/>
    <x v="0"/>
    <x v="6"/>
    <n v="5047"/>
    <x v="5"/>
    <n v="18379.437257438552"/>
    <n v="3.6416558861578268"/>
    <x v="0"/>
    <x v="1"/>
    <s v="永久歯"/>
  </r>
  <r>
    <s v="1969_女_20～24"/>
    <x v="2"/>
    <x v="0"/>
    <x v="6"/>
    <n v="5047"/>
    <x v="10"/>
    <n v="143816.64812419144"/>
    <n v="28.495472186287188"/>
    <x v="0"/>
    <x v="1"/>
    <s v="永久歯"/>
  </r>
  <r>
    <s v="1969_女_20～24"/>
    <x v="2"/>
    <x v="0"/>
    <x v="6"/>
    <n v="5047"/>
    <x v="12"/>
    <n v="20594.110478654595"/>
    <n v="4.0804657179818893"/>
    <x v="0"/>
    <x v="1"/>
    <s v="乳＋永久歯"/>
  </r>
  <r>
    <s v="1969_女_20～24"/>
    <x v="2"/>
    <x v="0"/>
    <x v="6"/>
    <n v="5047"/>
    <x v="13"/>
    <n v="143816.64812419144"/>
    <n v="28.495472186287188"/>
    <x v="0"/>
    <x v="1"/>
    <s v="乳＋永久歯"/>
  </r>
  <r>
    <s v="1969_女_25～29"/>
    <x v="2"/>
    <x v="0"/>
    <x v="7"/>
    <n v="4642"/>
    <x v="0"/>
    <n v="0"/>
    <n v="0"/>
    <x v="0"/>
    <x v="1"/>
    <s v="乳歯"/>
  </r>
  <r>
    <s v="1969_女_25～29"/>
    <x v="2"/>
    <x v="0"/>
    <x v="7"/>
    <n v="4642"/>
    <x v="2"/>
    <n v="0"/>
    <n v="0"/>
    <x v="0"/>
    <x v="1"/>
    <s v="乳歯"/>
  </r>
  <r>
    <s v="1969_女_25～29"/>
    <x v="2"/>
    <x v="0"/>
    <x v="7"/>
    <n v="4642"/>
    <x v="4"/>
    <n v="0"/>
    <n v="0"/>
    <x v="0"/>
    <x v="1"/>
    <s v="乳歯"/>
  </r>
  <r>
    <s v="1969_女_25～29"/>
    <x v="2"/>
    <x v="0"/>
    <x v="7"/>
    <n v="4642"/>
    <x v="6"/>
    <n v="0"/>
    <n v="0"/>
    <x v="0"/>
    <x v="1"/>
    <s v="乳歯"/>
  </r>
  <r>
    <s v="1969_女_25～29"/>
    <x v="2"/>
    <x v="0"/>
    <x v="7"/>
    <n v="4642"/>
    <x v="8"/>
    <n v="0"/>
    <n v="0"/>
    <x v="0"/>
    <x v="1"/>
    <s v="乳歯"/>
  </r>
  <r>
    <s v="1969_女_25～29"/>
    <x v="2"/>
    <x v="0"/>
    <x v="7"/>
    <n v="4642"/>
    <x v="1"/>
    <n v="42057.432432432433"/>
    <n v="9.0601965601965606"/>
    <x v="0"/>
    <x v="1"/>
    <s v="永久歯"/>
  </r>
  <r>
    <s v="1969_女_25～29"/>
    <x v="2"/>
    <x v="0"/>
    <x v="7"/>
    <n v="4642"/>
    <x v="3"/>
    <n v="45946.675675675673"/>
    <n v="9.8980343980343974"/>
    <x v="0"/>
    <x v="1"/>
    <s v="永久歯"/>
  </r>
  <r>
    <s v="1969_女_25～29"/>
    <x v="2"/>
    <x v="0"/>
    <x v="7"/>
    <n v="4642"/>
    <x v="11"/>
    <n v="91750.783783783772"/>
    <n v="19.765356265356264"/>
    <x v="0"/>
    <x v="1"/>
    <s v="永久歯"/>
  </r>
  <r>
    <s v="1969_女_25～29"/>
    <x v="2"/>
    <x v="0"/>
    <x v="7"/>
    <n v="4642"/>
    <x v="7"/>
    <n v="22474.351351351354"/>
    <n v="4.8415233415233416"/>
    <x v="0"/>
    <x v="1"/>
    <s v="永久歯"/>
  </r>
  <r>
    <s v="1969_女_25～29"/>
    <x v="2"/>
    <x v="0"/>
    <x v="7"/>
    <n v="4642"/>
    <x v="9"/>
    <n v="4174.3783783783783"/>
    <n v="0.89926289926289926"/>
    <x v="0"/>
    <x v="1"/>
    <s v="永久歯"/>
  </r>
  <r>
    <s v="1969_女_25～29"/>
    <x v="2"/>
    <x v="0"/>
    <x v="7"/>
    <n v="4642"/>
    <x v="5"/>
    <n v="19297.945945945947"/>
    <n v="4.1572481572481577"/>
    <x v="0"/>
    <x v="1"/>
    <s v="永久歯"/>
  </r>
  <r>
    <s v="1969_女_25～29"/>
    <x v="2"/>
    <x v="0"/>
    <x v="7"/>
    <n v="4642"/>
    <x v="10"/>
    <n v="133808.21621621621"/>
    <n v="28.825552825552826"/>
    <x v="0"/>
    <x v="1"/>
    <s v="永久歯"/>
  </r>
  <r>
    <s v="1969_女_25～29"/>
    <x v="2"/>
    <x v="0"/>
    <x v="7"/>
    <n v="4642"/>
    <x v="12"/>
    <n v="21545.381081081083"/>
    <n v="4.6414004914004918"/>
    <x v="0"/>
    <x v="1"/>
    <s v="乳＋永久歯"/>
  </r>
  <r>
    <s v="1969_女_25～29"/>
    <x v="2"/>
    <x v="0"/>
    <x v="7"/>
    <n v="4642"/>
    <x v="13"/>
    <n v="133808.21621621621"/>
    <n v="28.825552825552826"/>
    <x v="0"/>
    <x v="1"/>
    <s v="乳＋永久歯"/>
  </r>
  <r>
    <s v="1969_女_25～34"/>
    <x v="2"/>
    <x v="0"/>
    <x v="8"/>
    <n v="8795"/>
    <x v="0"/>
    <n v="0"/>
    <n v="0"/>
    <x v="1"/>
    <x v="0"/>
    <s v="乳歯"/>
  </r>
  <r>
    <s v="1969_女_25～34"/>
    <x v="2"/>
    <x v="0"/>
    <x v="8"/>
    <n v="8795"/>
    <x v="2"/>
    <n v="0"/>
    <n v="0"/>
    <x v="1"/>
    <x v="0"/>
    <s v="乳歯"/>
  </r>
  <r>
    <s v="1969_女_25～34"/>
    <x v="2"/>
    <x v="0"/>
    <x v="8"/>
    <n v="8795"/>
    <x v="4"/>
    <n v="0"/>
    <n v="0"/>
    <x v="1"/>
    <x v="0"/>
    <s v="乳歯"/>
  </r>
  <r>
    <s v="1969_女_25～34"/>
    <x v="2"/>
    <x v="0"/>
    <x v="8"/>
    <n v="8795"/>
    <x v="6"/>
    <n v="0"/>
    <n v="0"/>
    <x v="1"/>
    <x v="0"/>
    <s v="乳歯"/>
  </r>
  <r>
    <s v="1969_女_25～34"/>
    <x v="2"/>
    <x v="0"/>
    <x v="8"/>
    <n v="8795"/>
    <x v="8"/>
    <n v="0"/>
    <n v="0"/>
    <x v="1"/>
    <x v="0"/>
    <s v="乳歯"/>
  </r>
  <r>
    <s v="1969_女_25～34"/>
    <x v="2"/>
    <x v="0"/>
    <x v="8"/>
    <n v="8795"/>
    <x v="1"/>
    <n v="85097.567567567559"/>
    <n v="9.6756756756756754"/>
    <x v="1"/>
    <x v="0"/>
    <s v="永久歯"/>
  </r>
  <r>
    <s v="1969_女_25～34"/>
    <x v="2"/>
    <x v="0"/>
    <x v="8"/>
    <n v="8795"/>
    <x v="3"/>
    <n v="97114.197814836109"/>
    <n v="11.041978148361126"/>
    <x v="1"/>
    <x v="0"/>
    <s v="永久歯"/>
  </r>
  <r>
    <s v="1969_女_25～34"/>
    <x v="2"/>
    <x v="0"/>
    <x v="8"/>
    <n v="8795"/>
    <x v="11"/>
    <n v="162664.511213341"/>
    <n v="18.495112133410007"/>
    <x v="1"/>
    <x v="0"/>
    <s v="永久歯"/>
  </r>
  <r>
    <s v="1969_女_25～34"/>
    <x v="2"/>
    <x v="0"/>
    <x v="8"/>
    <n v="8795"/>
    <x v="7"/>
    <n v="47125.825186889022"/>
    <n v="5.358251868890167"/>
    <x v="1"/>
    <x v="0"/>
    <s v="永久歯"/>
  </r>
  <r>
    <s v="1969_女_25～34"/>
    <x v="2"/>
    <x v="0"/>
    <x v="8"/>
    <n v="8795"/>
    <x v="9"/>
    <n v="12269.505462909719"/>
    <n v="1.3950546290971824"/>
    <x v="1"/>
    <x v="0"/>
    <s v="永久歯"/>
  </r>
  <r>
    <s v="1969_女_25～34"/>
    <x v="2"/>
    <x v="0"/>
    <x v="8"/>
    <n v="8795"/>
    <x v="5"/>
    <n v="37718.867165037373"/>
    <n v="4.2886716503737778"/>
    <x v="1"/>
    <x v="0"/>
    <s v="永久歯"/>
  </r>
  <r>
    <s v="1969_女_25～34"/>
    <x v="2"/>
    <x v="0"/>
    <x v="8"/>
    <n v="8795"/>
    <x v="10"/>
    <n v="247762.07878090857"/>
    <n v="28.170787809085681"/>
    <x v="1"/>
    <x v="0"/>
    <s v="永久歯"/>
  </r>
  <r>
    <s v="1969_女_25～34"/>
    <x v="2"/>
    <x v="0"/>
    <x v="8"/>
    <n v="8795"/>
    <x v="12"/>
    <n v="42431.449683726278"/>
    <n v="4.8244968372627941"/>
    <x v="1"/>
    <x v="0"/>
    <s v="乳＋永久歯"/>
  </r>
  <r>
    <s v="1969_女_25～34"/>
    <x v="2"/>
    <x v="0"/>
    <x v="8"/>
    <n v="8795"/>
    <x v="13"/>
    <n v="247762.07878090857"/>
    <n v="28.170787809085681"/>
    <x v="1"/>
    <x v="0"/>
    <s v="乳＋永久歯"/>
  </r>
  <r>
    <s v="1969_女_30～34"/>
    <x v="2"/>
    <x v="0"/>
    <x v="9"/>
    <n v="4153"/>
    <x v="0"/>
    <n v="0"/>
    <n v="0"/>
    <x v="0"/>
    <x v="1"/>
    <s v="乳歯"/>
  </r>
  <r>
    <s v="1969_女_30～34"/>
    <x v="2"/>
    <x v="0"/>
    <x v="9"/>
    <n v="4153"/>
    <x v="2"/>
    <n v="0"/>
    <n v="0"/>
    <x v="0"/>
    <x v="1"/>
    <s v="乳歯"/>
  </r>
  <r>
    <s v="1969_女_30～34"/>
    <x v="2"/>
    <x v="0"/>
    <x v="9"/>
    <n v="4153"/>
    <x v="4"/>
    <n v="0"/>
    <n v="0"/>
    <x v="0"/>
    <x v="1"/>
    <s v="乳歯"/>
  </r>
  <r>
    <s v="1969_女_30～34"/>
    <x v="2"/>
    <x v="0"/>
    <x v="9"/>
    <n v="4153"/>
    <x v="6"/>
    <n v="0"/>
    <n v="0"/>
    <x v="0"/>
    <x v="1"/>
    <s v="乳歯"/>
  </r>
  <r>
    <s v="1969_女_30～34"/>
    <x v="2"/>
    <x v="0"/>
    <x v="9"/>
    <n v="4153"/>
    <x v="8"/>
    <n v="0"/>
    <n v="0"/>
    <x v="0"/>
    <x v="1"/>
    <s v="乳歯"/>
  </r>
  <r>
    <s v="1969_女_30～34"/>
    <x v="2"/>
    <x v="0"/>
    <x v="9"/>
    <n v="4153"/>
    <x v="1"/>
    <n v="42432.435675675675"/>
    <n v="10.217297297297296"/>
    <x v="0"/>
    <x v="1"/>
    <s v="永久歯"/>
  </r>
  <r>
    <s v="1969_女_30～34"/>
    <x v="2"/>
    <x v="0"/>
    <x v="9"/>
    <n v="4153"/>
    <x v="3"/>
    <n v="50038.037837837845"/>
    <n v="12.048648648648649"/>
    <x v="0"/>
    <x v="1"/>
    <s v="永久歯"/>
  </r>
  <r>
    <s v="1969_女_30～34"/>
    <x v="2"/>
    <x v="0"/>
    <x v="9"/>
    <n v="4153"/>
    <x v="11"/>
    <n v="72167.915675675671"/>
    <n v="17.377297297297297"/>
    <x v="0"/>
    <x v="1"/>
    <s v="永久歯"/>
  </r>
  <r>
    <s v="1969_女_30～34"/>
    <x v="2"/>
    <x v="0"/>
    <x v="9"/>
    <n v="4153"/>
    <x v="7"/>
    <n v="24141.276756756757"/>
    <n v="5.8129729729729727"/>
    <x v="0"/>
    <x v="1"/>
    <s v="永久歯"/>
  </r>
  <r>
    <s v="1969_女_30～34"/>
    <x v="2"/>
    <x v="0"/>
    <x v="9"/>
    <n v="4153"/>
    <x v="9"/>
    <n v="7605.6021621621621"/>
    <n v="1.8313513513513513"/>
    <x v="0"/>
    <x v="1"/>
    <s v="永久歯"/>
  </r>
  <r>
    <s v="1969_女_30～34"/>
    <x v="2"/>
    <x v="0"/>
    <x v="9"/>
    <n v="4153"/>
    <x v="5"/>
    <n v="18291.158918918922"/>
    <n v="4.4043243243243246"/>
    <x v="0"/>
    <x v="1"/>
    <s v="永久歯"/>
  </r>
  <r>
    <s v="1969_女_30～34"/>
    <x v="2"/>
    <x v="0"/>
    <x v="9"/>
    <n v="4153"/>
    <x v="10"/>
    <n v="114600.35135135135"/>
    <n v="27.594594594594593"/>
    <x v="0"/>
    <x v="1"/>
    <s v="永久歯"/>
  </r>
  <r>
    <s v="1969_女_30～34"/>
    <x v="2"/>
    <x v="0"/>
    <x v="9"/>
    <n v="4153"/>
    <x v="12"/>
    <n v="20705.286594594596"/>
    <n v="4.9856216216216218"/>
    <x v="0"/>
    <x v="1"/>
    <s v="乳＋永久歯"/>
  </r>
  <r>
    <s v="1969_女_30～34"/>
    <x v="2"/>
    <x v="0"/>
    <x v="9"/>
    <n v="4153"/>
    <x v="13"/>
    <n v="114600.35135135135"/>
    <n v="27.594594594594593"/>
    <x v="0"/>
    <x v="1"/>
    <s v="乳＋永久歯"/>
  </r>
  <r>
    <s v="1969_女_35～39"/>
    <x v="2"/>
    <x v="0"/>
    <x v="10"/>
    <n v="4021"/>
    <x v="0"/>
    <n v="0"/>
    <n v="0"/>
    <x v="0"/>
    <x v="1"/>
    <s v="乳歯"/>
  </r>
  <r>
    <s v="1969_女_35～39"/>
    <x v="2"/>
    <x v="0"/>
    <x v="10"/>
    <n v="4021"/>
    <x v="2"/>
    <n v="0"/>
    <n v="0"/>
    <x v="0"/>
    <x v="1"/>
    <s v="乳歯"/>
  </r>
  <r>
    <s v="1969_女_35～39"/>
    <x v="2"/>
    <x v="0"/>
    <x v="10"/>
    <n v="4021"/>
    <x v="4"/>
    <n v="0"/>
    <n v="0"/>
    <x v="0"/>
    <x v="1"/>
    <s v="乳歯"/>
  </r>
  <r>
    <s v="1969_女_35～39"/>
    <x v="2"/>
    <x v="0"/>
    <x v="10"/>
    <n v="4021"/>
    <x v="6"/>
    <n v="0"/>
    <n v="0"/>
    <x v="0"/>
    <x v="1"/>
    <s v="乳歯"/>
  </r>
  <r>
    <s v="1969_女_35～39"/>
    <x v="2"/>
    <x v="0"/>
    <x v="10"/>
    <n v="4021"/>
    <x v="8"/>
    <n v="0"/>
    <n v="0"/>
    <x v="0"/>
    <x v="1"/>
    <s v="乳歯"/>
  </r>
  <r>
    <s v="1969_女_35～39"/>
    <x v="2"/>
    <x v="0"/>
    <x v="10"/>
    <n v="4021"/>
    <x v="1"/>
    <n v="42163.927489177491"/>
    <n v="10.485930735930737"/>
    <x v="0"/>
    <x v="1"/>
    <s v="永久歯"/>
  </r>
  <r>
    <s v="1969_女_35～39"/>
    <x v="2"/>
    <x v="0"/>
    <x v="10"/>
    <n v="4021"/>
    <x v="3"/>
    <n v="55036.349567099569"/>
    <n v="13.687229437229437"/>
    <x v="0"/>
    <x v="1"/>
    <s v="永久歯"/>
  </r>
  <r>
    <s v="1969_女_35～39"/>
    <x v="2"/>
    <x v="0"/>
    <x v="10"/>
    <n v="4021"/>
    <x v="11"/>
    <n v="62760.673160173159"/>
    <n v="15.608225108225108"/>
    <x v="0"/>
    <x v="1"/>
    <s v="永久歯"/>
  </r>
  <r>
    <s v="1969_女_35～39"/>
    <x v="2"/>
    <x v="0"/>
    <x v="10"/>
    <n v="4021"/>
    <x v="7"/>
    <n v="25035.511904761905"/>
    <n v="6.2261904761904763"/>
    <x v="0"/>
    <x v="1"/>
    <s v="永久歯"/>
  </r>
  <r>
    <s v="1969_女_35～39"/>
    <x v="2"/>
    <x v="0"/>
    <x v="10"/>
    <n v="4021"/>
    <x v="9"/>
    <n v="12872.422077922078"/>
    <n v="3.2012987012987013"/>
    <x v="0"/>
    <x v="1"/>
    <s v="永久歯"/>
  </r>
  <r>
    <s v="1969_女_35～39"/>
    <x v="2"/>
    <x v="0"/>
    <x v="10"/>
    <n v="4021"/>
    <x v="5"/>
    <n v="17128.415584415583"/>
    <n v="4.2597402597402594"/>
    <x v="0"/>
    <x v="1"/>
    <s v="永久歯"/>
  </r>
  <r>
    <s v="1969_女_35～39"/>
    <x v="2"/>
    <x v="0"/>
    <x v="10"/>
    <n v="4021"/>
    <x v="10"/>
    <n v="104924.60064935064"/>
    <n v="26.094155844155843"/>
    <x v="0"/>
    <x v="1"/>
    <s v="永久歯"/>
  </r>
  <r>
    <s v="1969_女_35～39"/>
    <x v="2"/>
    <x v="0"/>
    <x v="10"/>
    <n v="4021"/>
    <x v="12"/>
    <n v="19631.966774891775"/>
    <n v="4.882359307359307"/>
    <x v="0"/>
    <x v="1"/>
    <s v="乳＋永久歯"/>
  </r>
  <r>
    <s v="1969_女_35～39"/>
    <x v="2"/>
    <x v="0"/>
    <x v="10"/>
    <n v="4021"/>
    <x v="13"/>
    <n v="104924.60064935064"/>
    <n v="26.094155844155843"/>
    <x v="0"/>
    <x v="1"/>
    <s v="乳＋永久歯"/>
  </r>
  <r>
    <s v="1969_女_35～44"/>
    <x v="2"/>
    <x v="0"/>
    <x v="11"/>
    <n v="7673"/>
    <x v="0"/>
    <n v="0"/>
    <n v="0"/>
    <x v="1"/>
    <x v="0"/>
    <s v="乳歯"/>
  </r>
  <r>
    <s v="1969_女_35～44"/>
    <x v="2"/>
    <x v="0"/>
    <x v="11"/>
    <n v="7673"/>
    <x v="2"/>
    <n v="0"/>
    <n v="0"/>
    <x v="1"/>
    <x v="0"/>
    <s v="乳歯"/>
  </r>
  <r>
    <s v="1969_女_35～44"/>
    <x v="2"/>
    <x v="0"/>
    <x v="11"/>
    <n v="7673"/>
    <x v="4"/>
    <n v="0"/>
    <n v="0"/>
    <x v="1"/>
    <x v="0"/>
    <s v="乳歯"/>
  </r>
  <r>
    <s v="1969_女_35～44"/>
    <x v="2"/>
    <x v="0"/>
    <x v="11"/>
    <n v="7673"/>
    <x v="6"/>
    <n v="0"/>
    <n v="0"/>
    <x v="1"/>
    <x v="0"/>
    <s v="乳歯"/>
  </r>
  <r>
    <s v="1969_女_35～44"/>
    <x v="2"/>
    <x v="0"/>
    <x v="11"/>
    <n v="7673"/>
    <x v="8"/>
    <n v="0"/>
    <n v="0"/>
    <x v="1"/>
    <x v="0"/>
    <s v="乳歯"/>
  </r>
  <r>
    <s v="1969_女_35～44"/>
    <x v="2"/>
    <x v="0"/>
    <x v="11"/>
    <n v="7673"/>
    <x v="1"/>
    <n v="80311.305198434886"/>
    <n v="10.466741196198994"/>
    <x v="1"/>
    <x v="0"/>
    <s v="永久歯"/>
  </r>
  <r>
    <s v="1969_女_35～44"/>
    <x v="2"/>
    <x v="0"/>
    <x v="11"/>
    <n v="7673"/>
    <x v="3"/>
    <n v="112676.01062045836"/>
    <n v="14.684740078256009"/>
    <x v="1"/>
    <x v="0"/>
    <s v="永久歯"/>
  </r>
  <r>
    <s v="1969_女_35～44"/>
    <x v="2"/>
    <x v="0"/>
    <x v="11"/>
    <n v="7673"/>
    <x v="11"/>
    <n v="111359.29122414757"/>
    <n v="14.513135830072667"/>
    <x v="1"/>
    <x v="0"/>
    <s v="永久歯"/>
  </r>
  <r>
    <s v="1969_女_35～44"/>
    <x v="2"/>
    <x v="0"/>
    <x v="11"/>
    <n v="7673"/>
    <x v="7"/>
    <n v="49928.112353269986"/>
    <n v="6.5069871436556737"/>
    <x v="1"/>
    <x v="0"/>
    <s v="永久歯"/>
  </r>
  <r>
    <s v="1969_女_35～44"/>
    <x v="2"/>
    <x v="0"/>
    <x v="11"/>
    <n v="7673"/>
    <x v="9"/>
    <n v="32364.705422023475"/>
    <n v="4.2179988820570147"/>
    <x v="1"/>
    <x v="0"/>
    <s v="永久歯"/>
  </r>
  <r>
    <s v="1969_女_35～44"/>
    <x v="2"/>
    <x v="0"/>
    <x v="11"/>
    <n v="7673"/>
    <x v="5"/>
    <n v="30383.192845164896"/>
    <n v="3.9597540525433201"/>
    <x v="1"/>
    <x v="0"/>
    <s v="永久歯"/>
  </r>
  <r>
    <s v="1969_女_35～44"/>
    <x v="2"/>
    <x v="0"/>
    <x v="11"/>
    <n v="7673"/>
    <x v="10"/>
    <n v="191670.59642258243"/>
    <n v="24.979877026271659"/>
    <x v="1"/>
    <x v="0"/>
    <s v="永久歯"/>
  </r>
  <r>
    <s v="1969_女_35～44"/>
    <x v="2"/>
    <x v="0"/>
    <x v="11"/>
    <n v="7673"/>
    <x v="12"/>
    <n v="35376.004080491897"/>
    <n v="4.6104527669088879"/>
    <x v="1"/>
    <x v="0"/>
    <s v="乳＋永久歯"/>
  </r>
  <r>
    <s v="1969_女_35～44"/>
    <x v="2"/>
    <x v="0"/>
    <x v="11"/>
    <n v="7673"/>
    <x v="13"/>
    <n v="191670.59642258243"/>
    <n v="24.979877026271659"/>
    <x v="1"/>
    <x v="0"/>
    <s v="乳＋永久歯"/>
  </r>
  <r>
    <s v="1969_女_40～44"/>
    <x v="2"/>
    <x v="0"/>
    <x v="12"/>
    <n v="3652"/>
    <x v="0"/>
    <n v="0"/>
    <n v="0"/>
    <x v="0"/>
    <x v="1"/>
    <s v="乳歯"/>
  </r>
  <r>
    <s v="1969_女_40～44"/>
    <x v="2"/>
    <x v="0"/>
    <x v="12"/>
    <n v="3652"/>
    <x v="2"/>
    <n v="0"/>
    <n v="0"/>
    <x v="0"/>
    <x v="1"/>
    <s v="乳歯"/>
  </r>
  <r>
    <s v="1969_女_40～44"/>
    <x v="2"/>
    <x v="0"/>
    <x v="12"/>
    <n v="3652"/>
    <x v="4"/>
    <n v="0"/>
    <n v="0"/>
    <x v="0"/>
    <x v="1"/>
    <s v="乳歯"/>
  </r>
  <r>
    <s v="1969_女_40～44"/>
    <x v="2"/>
    <x v="0"/>
    <x v="12"/>
    <n v="3652"/>
    <x v="6"/>
    <n v="0"/>
    <n v="0"/>
    <x v="0"/>
    <x v="1"/>
    <s v="乳歯"/>
  </r>
  <r>
    <s v="1969_女_40～44"/>
    <x v="2"/>
    <x v="0"/>
    <x v="12"/>
    <n v="3652"/>
    <x v="8"/>
    <n v="0"/>
    <n v="0"/>
    <x v="0"/>
    <x v="1"/>
    <s v="乳歯"/>
  </r>
  <r>
    <s v="1969_女_40～44"/>
    <x v="2"/>
    <x v="0"/>
    <x v="12"/>
    <n v="3652"/>
    <x v="1"/>
    <n v="38149.678612716765"/>
    <n v="10.446242774566475"/>
    <x v="0"/>
    <x v="1"/>
    <s v="永久歯"/>
  </r>
  <r>
    <s v="1969_女_40～44"/>
    <x v="2"/>
    <x v="0"/>
    <x v="12"/>
    <n v="3652"/>
    <x v="3"/>
    <n v="57520.055491329484"/>
    <n v="15.750289017341041"/>
    <x v="0"/>
    <x v="1"/>
    <s v="永久歯"/>
  </r>
  <r>
    <s v="1969_女_40～44"/>
    <x v="2"/>
    <x v="0"/>
    <x v="12"/>
    <n v="3652"/>
    <x v="11"/>
    <n v="48729.923699421968"/>
    <n v="13.34335260115607"/>
    <x v="0"/>
    <x v="1"/>
    <s v="永久歯"/>
  </r>
  <r>
    <s v="1969_女_40～44"/>
    <x v="2"/>
    <x v="0"/>
    <x v="12"/>
    <n v="3652"/>
    <x v="7"/>
    <n v="24858.931791907515"/>
    <n v="6.8069364161849713"/>
    <x v="0"/>
    <x v="1"/>
    <s v="永久歯"/>
  </r>
  <r>
    <s v="1969_女_40～44"/>
    <x v="2"/>
    <x v="0"/>
    <x v="12"/>
    <n v="3652"/>
    <x v="9"/>
    <n v="19370.376878612715"/>
    <n v="5.3040462427745663"/>
    <x v="0"/>
    <x v="1"/>
    <s v="永久歯"/>
  </r>
  <r>
    <s v="1969_女_40～44"/>
    <x v="2"/>
    <x v="0"/>
    <x v="12"/>
    <n v="3652"/>
    <x v="5"/>
    <n v="13290.746820809249"/>
    <n v="3.6393063583815031"/>
    <x v="0"/>
    <x v="1"/>
    <s v="永久歯"/>
  </r>
  <r>
    <s v="1969_女_40～44"/>
    <x v="2"/>
    <x v="0"/>
    <x v="12"/>
    <n v="3652"/>
    <x v="10"/>
    <n v="86879.602312138741"/>
    <n v="23.789595375722548"/>
    <x v="0"/>
    <x v="1"/>
    <s v="永久歯"/>
  </r>
  <r>
    <s v="1969_女_40～44"/>
    <x v="2"/>
    <x v="0"/>
    <x v="12"/>
    <n v="3652"/>
    <x v="12"/>
    <n v="15776.64"/>
    <n v="4.32"/>
    <x v="0"/>
    <x v="1"/>
    <s v="乳＋永久歯"/>
  </r>
  <r>
    <s v="1969_女_40～44"/>
    <x v="2"/>
    <x v="0"/>
    <x v="12"/>
    <n v="3652"/>
    <x v="13"/>
    <n v="86879.602312138741"/>
    <n v="23.789595375722548"/>
    <x v="0"/>
    <x v="1"/>
    <s v="乳＋永久歯"/>
  </r>
  <r>
    <s v="1969_女_45～49"/>
    <x v="2"/>
    <x v="0"/>
    <x v="13"/>
    <n v="3117"/>
    <x v="0"/>
    <n v="0"/>
    <n v="0"/>
    <x v="0"/>
    <x v="1"/>
    <s v="乳歯"/>
  </r>
  <r>
    <s v="1969_女_45～49"/>
    <x v="2"/>
    <x v="0"/>
    <x v="13"/>
    <n v="3117"/>
    <x v="2"/>
    <n v="0"/>
    <n v="0"/>
    <x v="0"/>
    <x v="1"/>
    <s v="乳歯"/>
  </r>
  <r>
    <s v="1969_女_45～49"/>
    <x v="2"/>
    <x v="0"/>
    <x v="13"/>
    <n v="3117"/>
    <x v="4"/>
    <n v="0"/>
    <n v="0"/>
    <x v="0"/>
    <x v="1"/>
    <s v="乳歯"/>
  </r>
  <r>
    <s v="1969_女_45～49"/>
    <x v="2"/>
    <x v="0"/>
    <x v="13"/>
    <n v="3117"/>
    <x v="6"/>
    <n v="0"/>
    <n v="0"/>
    <x v="0"/>
    <x v="1"/>
    <s v="乳歯"/>
  </r>
  <r>
    <s v="1969_女_45～49"/>
    <x v="2"/>
    <x v="0"/>
    <x v="13"/>
    <n v="3117"/>
    <x v="8"/>
    <n v="0"/>
    <n v="0"/>
    <x v="0"/>
    <x v="1"/>
    <s v="乳歯"/>
  </r>
  <r>
    <s v="1969_女_45～49"/>
    <x v="2"/>
    <x v="0"/>
    <x v="13"/>
    <n v="3117"/>
    <x v="1"/>
    <n v="31819.06053268765"/>
    <n v="10.208232445520581"/>
    <x v="0"/>
    <x v="1"/>
    <s v="永久歯"/>
  </r>
  <r>
    <s v="1969_女_45～49"/>
    <x v="2"/>
    <x v="0"/>
    <x v="13"/>
    <n v="3117"/>
    <x v="3"/>
    <n v="55822.9794188862"/>
    <n v="17.909200968523002"/>
    <x v="0"/>
    <x v="1"/>
    <s v="永久歯"/>
  </r>
  <r>
    <s v="1969_女_45～49"/>
    <x v="2"/>
    <x v="0"/>
    <x v="13"/>
    <n v="3117"/>
    <x v="11"/>
    <n v="34305.868038740919"/>
    <n v="11.006053268765132"/>
    <x v="0"/>
    <x v="1"/>
    <s v="永久歯"/>
  </r>
  <r>
    <s v="1969_女_45～49"/>
    <x v="2"/>
    <x v="0"/>
    <x v="13"/>
    <n v="3117"/>
    <x v="7"/>
    <n v="20513.331719128328"/>
    <n v="6.5811138014527844"/>
    <x v="0"/>
    <x v="1"/>
    <s v="永久歯"/>
  </r>
  <r>
    <s v="1969_女_45～49"/>
    <x v="2"/>
    <x v="0"/>
    <x v="13"/>
    <n v="3117"/>
    <x v="9"/>
    <n v="24003.918886198546"/>
    <n v="7.7009685230024205"/>
    <x v="0"/>
    <x v="1"/>
    <s v="永久歯"/>
  </r>
  <r>
    <s v="1969_女_45～49"/>
    <x v="2"/>
    <x v="0"/>
    <x v="13"/>
    <n v="3117"/>
    <x v="5"/>
    <n v="11305.728813559323"/>
    <n v="3.6271186440677967"/>
    <x v="0"/>
    <x v="1"/>
    <s v="永久歯"/>
  </r>
  <r>
    <s v="1969_女_45～49"/>
    <x v="2"/>
    <x v="0"/>
    <x v="13"/>
    <n v="3117"/>
    <x v="10"/>
    <n v="66124.92857142858"/>
    <n v="21.214285714285715"/>
    <x v="0"/>
    <x v="1"/>
    <s v="永久歯"/>
  </r>
  <r>
    <s v="1969_女_45～49"/>
    <x v="2"/>
    <x v="0"/>
    <x v="13"/>
    <n v="3117"/>
    <x v="12"/>
    <n v="13357.061985472155"/>
    <n v="4.2852300242130754"/>
    <x v="0"/>
    <x v="1"/>
    <s v="乳＋永久歯"/>
  </r>
  <r>
    <s v="1969_女_45～49"/>
    <x v="2"/>
    <x v="0"/>
    <x v="13"/>
    <n v="3117"/>
    <x v="13"/>
    <n v="66124.92857142858"/>
    <n v="21.214285714285715"/>
    <x v="0"/>
    <x v="1"/>
    <s v="乳＋永久歯"/>
  </r>
  <r>
    <s v="1969_女_45～54"/>
    <x v="2"/>
    <x v="0"/>
    <x v="14"/>
    <n v="5655"/>
    <x v="0"/>
    <n v="0"/>
    <n v="0"/>
    <x v="1"/>
    <x v="0"/>
    <s v="乳歯"/>
  </r>
  <r>
    <s v="1969_女_45～54"/>
    <x v="2"/>
    <x v="0"/>
    <x v="14"/>
    <n v="5655"/>
    <x v="2"/>
    <n v="0"/>
    <n v="0"/>
    <x v="1"/>
    <x v="0"/>
    <s v="乳歯"/>
  </r>
  <r>
    <s v="1969_女_45～54"/>
    <x v="2"/>
    <x v="0"/>
    <x v="14"/>
    <n v="5655"/>
    <x v="4"/>
    <n v="0"/>
    <n v="0"/>
    <x v="1"/>
    <x v="0"/>
    <s v="乳歯"/>
  </r>
  <r>
    <s v="1969_女_45～54"/>
    <x v="2"/>
    <x v="0"/>
    <x v="14"/>
    <n v="5655"/>
    <x v="6"/>
    <n v="0"/>
    <n v="0"/>
    <x v="1"/>
    <x v="0"/>
    <s v="乳歯"/>
  </r>
  <r>
    <s v="1969_女_45～54"/>
    <x v="2"/>
    <x v="0"/>
    <x v="14"/>
    <n v="5655"/>
    <x v="8"/>
    <n v="0"/>
    <n v="0"/>
    <x v="1"/>
    <x v="0"/>
    <s v="乳歯"/>
  </r>
  <r>
    <s v="1969_女_45～54"/>
    <x v="2"/>
    <x v="0"/>
    <x v="14"/>
    <n v="5655"/>
    <x v="1"/>
    <n v="54928.823529411762"/>
    <n v="9.7133198106828935"/>
    <x v="1"/>
    <x v="0"/>
    <s v="永久歯"/>
  </r>
  <r>
    <s v="1969_女_45～54"/>
    <x v="2"/>
    <x v="0"/>
    <x v="14"/>
    <n v="5655"/>
    <x v="3"/>
    <n v="105667.05882352941"/>
    <n v="18.685598377281949"/>
    <x v="1"/>
    <x v="0"/>
    <s v="永久歯"/>
  </r>
  <r>
    <s v="1969_女_45～54"/>
    <x v="2"/>
    <x v="0"/>
    <x v="14"/>
    <n v="5655"/>
    <x v="11"/>
    <n v="57161.76470588235"/>
    <n v="10.108181203515889"/>
    <x v="1"/>
    <x v="0"/>
    <s v="永久歯"/>
  </r>
  <r>
    <s v="1969_女_45～54"/>
    <x v="2"/>
    <x v="0"/>
    <x v="14"/>
    <n v="5655"/>
    <x v="7"/>
    <n v="34843.823529411769"/>
    <n v="6.1615956727518606"/>
    <x v="1"/>
    <x v="0"/>
    <s v="永久歯"/>
  </r>
  <r>
    <s v="1969_女_45～54"/>
    <x v="2"/>
    <x v="0"/>
    <x v="14"/>
    <n v="5655"/>
    <x v="9"/>
    <n v="50738.235294117643"/>
    <n v="8.9722785665990532"/>
    <x v="1"/>
    <x v="0"/>
    <s v="永久歯"/>
  </r>
  <r>
    <s v="1969_女_45～54"/>
    <x v="2"/>
    <x v="0"/>
    <x v="14"/>
    <n v="5655"/>
    <x v="5"/>
    <n v="20085"/>
    <n v="3.5517241379310347"/>
    <x v="1"/>
    <x v="0"/>
    <s v="永久歯"/>
  </r>
  <r>
    <s v="1969_女_45～54"/>
    <x v="2"/>
    <x v="0"/>
    <x v="14"/>
    <n v="5655"/>
    <x v="10"/>
    <n v="112090.58823529413"/>
    <n v="19.821501014198784"/>
    <x v="1"/>
    <x v="0"/>
    <s v="永久歯"/>
  </r>
  <r>
    <s v="1969_女_45～54"/>
    <x v="2"/>
    <x v="0"/>
    <x v="14"/>
    <n v="5655"/>
    <x v="12"/>
    <n v="23569.382352941178"/>
    <n v="4.1678837052062212"/>
    <x v="1"/>
    <x v="0"/>
    <s v="乳＋永久歯"/>
  </r>
  <r>
    <s v="1969_女_45～54"/>
    <x v="2"/>
    <x v="0"/>
    <x v="14"/>
    <n v="5655"/>
    <x v="13"/>
    <n v="112090.58823529413"/>
    <n v="19.821501014198784"/>
    <x v="1"/>
    <x v="0"/>
    <s v="乳＋永久歯"/>
  </r>
  <r>
    <s v="1969_女_50～54"/>
    <x v="2"/>
    <x v="0"/>
    <x v="15"/>
    <n v="2538"/>
    <x v="0"/>
    <n v="0"/>
    <n v="0"/>
    <x v="0"/>
    <x v="1"/>
    <s v="乳歯"/>
  </r>
  <r>
    <s v="1969_女_50～54"/>
    <x v="2"/>
    <x v="0"/>
    <x v="15"/>
    <n v="2538"/>
    <x v="2"/>
    <n v="0"/>
    <n v="0"/>
    <x v="0"/>
    <x v="1"/>
    <s v="乳歯"/>
  </r>
  <r>
    <s v="1969_女_50～54"/>
    <x v="2"/>
    <x v="0"/>
    <x v="15"/>
    <n v="2538"/>
    <x v="4"/>
    <n v="0"/>
    <n v="0"/>
    <x v="0"/>
    <x v="1"/>
    <s v="乳歯"/>
  </r>
  <r>
    <s v="1969_女_50～54"/>
    <x v="2"/>
    <x v="0"/>
    <x v="15"/>
    <n v="2538"/>
    <x v="6"/>
    <n v="0"/>
    <n v="0"/>
    <x v="0"/>
    <x v="1"/>
    <s v="乳歯"/>
  </r>
  <r>
    <s v="1969_女_50～54"/>
    <x v="2"/>
    <x v="0"/>
    <x v="15"/>
    <n v="2538"/>
    <x v="8"/>
    <n v="0"/>
    <n v="0"/>
    <x v="0"/>
    <x v="1"/>
    <s v="乳歯"/>
  </r>
  <r>
    <s v="1969_女_50～54"/>
    <x v="2"/>
    <x v="0"/>
    <x v="15"/>
    <n v="2538"/>
    <x v="1"/>
    <n v="23063.540581929556"/>
    <n v="9.0872894333843792"/>
    <x v="0"/>
    <x v="1"/>
    <s v="永久歯"/>
  </r>
  <r>
    <s v="1969_女_50～54"/>
    <x v="2"/>
    <x v="0"/>
    <x v="15"/>
    <n v="2538"/>
    <x v="3"/>
    <n v="49916.591117917305"/>
    <n v="19.667687595712099"/>
    <x v="0"/>
    <x v="1"/>
    <s v="永久歯"/>
  </r>
  <r>
    <s v="1969_女_50～54"/>
    <x v="2"/>
    <x v="0"/>
    <x v="15"/>
    <n v="2538"/>
    <x v="11"/>
    <n v="22772.039816232773"/>
    <n v="8.9724349157733538"/>
    <x v="0"/>
    <x v="1"/>
    <s v="永久歯"/>
  </r>
  <r>
    <s v="1969_女_50～54"/>
    <x v="2"/>
    <x v="0"/>
    <x v="15"/>
    <n v="2538"/>
    <x v="7"/>
    <n v="14291.310872894333"/>
    <n v="5.6309341500765697"/>
    <x v="0"/>
    <x v="1"/>
    <s v="永久歯"/>
  </r>
  <r>
    <s v="1969_女_50～54"/>
    <x v="2"/>
    <x v="0"/>
    <x v="15"/>
    <n v="2538"/>
    <x v="9"/>
    <n v="26853.05053598775"/>
    <n v="10.580398162327718"/>
    <x v="0"/>
    <x v="1"/>
    <s v="永久歯"/>
  </r>
  <r>
    <s v="1969_女_50～54"/>
    <x v="2"/>
    <x v="0"/>
    <x v="15"/>
    <n v="2538"/>
    <x v="5"/>
    <n v="8772.2297090352222"/>
    <n v="3.4563552833078099"/>
    <x v="0"/>
    <x v="1"/>
    <s v="永久歯"/>
  </r>
  <r>
    <s v="1969_女_50～54"/>
    <x v="2"/>
    <x v="0"/>
    <x v="15"/>
    <n v="2538"/>
    <x v="10"/>
    <n v="45835.580398162325"/>
    <n v="18.059724349157733"/>
    <x v="0"/>
    <x v="1"/>
    <s v="永久歯"/>
  </r>
  <r>
    <s v="1969_女_50～54"/>
    <x v="2"/>
    <x v="0"/>
    <x v="15"/>
    <n v="2538"/>
    <x v="12"/>
    <n v="10201.360796324656"/>
    <n v="4.0194486983154674"/>
    <x v="0"/>
    <x v="1"/>
    <s v="乳＋永久歯"/>
  </r>
  <r>
    <s v="1969_女_50～54"/>
    <x v="2"/>
    <x v="0"/>
    <x v="15"/>
    <n v="2538"/>
    <x v="13"/>
    <n v="45835.580398162325"/>
    <n v="18.059724349157733"/>
    <x v="0"/>
    <x v="1"/>
    <s v="乳＋永久歯"/>
  </r>
  <r>
    <s v="1969_女_55～59"/>
    <x v="2"/>
    <x v="0"/>
    <x v="16"/>
    <n v="2365"/>
    <x v="0"/>
    <n v="0"/>
    <n v="0"/>
    <x v="0"/>
    <x v="1"/>
    <s v="乳歯"/>
  </r>
  <r>
    <s v="1969_女_55～59"/>
    <x v="2"/>
    <x v="0"/>
    <x v="16"/>
    <n v="2365"/>
    <x v="2"/>
    <n v="0"/>
    <n v="0"/>
    <x v="0"/>
    <x v="1"/>
    <s v="乳歯"/>
  </r>
  <r>
    <s v="1969_女_55～59"/>
    <x v="2"/>
    <x v="0"/>
    <x v="16"/>
    <n v="2365"/>
    <x v="4"/>
    <n v="0"/>
    <n v="0"/>
    <x v="0"/>
    <x v="1"/>
    <s v="乳歯"/>
  </r>
  <r>
    <s v="1969_女_55～59"/>
    <x v="2"/>
    <x v="0"/>
    <x v="16"/>
    <n v="2365"/>
    <x v="6"/>
    <n v="0"/>
    <n v="0"/>
    <x v="0"/>
    <x v="1"/>
    <s v="乳歯"/>
  </r>
  <r>
    <s v="1969_女_55～59"/>
    <x v="2"/>
    <x v="0"/>
    <x v="16"/>
    <n v="2365"/>
    <x v="8"/>
    <n v="0"/>
    <n v="0"/>
    <x v="0"/>
    <x v="1"/>
    <s v="乳歯"/>
  </r>
  <r>
    <s v="1969_女_55～59"/>
    <x v="2"/>
    <x v="0"/>
    <x v="16"/>
    <n v="2365"/>
    <x v="1"/>
    <n v="18148.89075630252"/>
    <n v="7.6739495798319322"/>
    <x v="0"/>
    <x v="1"/>
    <s v="永久歯"/>
  </r>
  <r>
    <s v="1969_女_55～59"/>
    <x v="2"/>
    <x v="0"/>
    <x v="16"/>
    <n v="2365"/>
    <x v="3"/>
    <n v="50579.201680672268"/>
    <n v="21.386554621848738"/>
    <x v="0"/>
    <x v="1"/>
    <s v="永久歯"/>
  </r>
  <r>
    <s v="1969_女_55～59"/>
    <x v="2"/>
    <x v="0"/>
    <x v="16"/>
    <n v="2365"/>
    <x v="11"/>
    <n v="16682.193277310926"/>
    <n v="7.0537815126050427"/>
    <x v="0"/>
    <x v="1"/>
    <s v="永久歯"/>
  </r>
  <r>
    <s v="1969_女_55～59"/>
    <x v="2"/>
    <x v="0"/>
    <x v="16"/>
    <n v="2365"/>
    <x v="7"/>
    <n v="11344.050420168067"/>
    <n v="4.7966386554621847"/>
    <x v="0"/>
    <x v="1"/>
    <s v="永久歯"/>
  </r>
  <r>
    <s v="1969_女_55～59"/>
    <x v="2"/>
    <x v="0"/>
    <x v="16"/>
    <n v="2365"/>
    <x v="9"/>
    <n v="32430.310924369747"/>
    <n v="13.712605042016806"/>
    <x v="0"/>
    <x v="1"/>
    <s v="永久歯"/>
  </r>
  <r>
    <s v="1969_女_55～59"/>
    <x v="2"/>
    <x v="0"/>
    <x v="16"/>
    <n v="2365"/>
    <x v="5"/>
    <n v="6804.8403361344535"/>
    <n v="2.8773109243697479"/>
    <x v="0"/>
    <x v="1"/>
    <s v="永久歯"/>
  </r>
  <r>
    <s v="1969_女_55～59"/>
    <x v="2"/>
    <x v="0"/>
    <x v="16"/>
    <n v="2365"/>
    <x v="10"/>
    <n v="34831.084033613442"/>
    <n v="14.727731092436974"/>
    <x v="0"/>
    <x v="1"/>
    <s v="永久歯"/>
  </r>
  <r>
    <s v="1969_女_55～59"/>
    <x v="2"/>
    <x v="0"/>
    <x v="16"/>
    <n v="2365"/>
    <x v="12"/>
    <n v="7939.2453781512604"/>
    <n v="3.3569747899159665"/>
    <x v="0"/>
    <x v="1"/>
    <s v="乳＋永久歯"/>
  </r>
  <r>
    <s v="1969_女_55～59"/>
    <x v="2"/>
    <x v="0"/>
    <x v="16"/>
    <n v="2365"/>
    <x v="13"/>
    <n v="34831.084033613442"/>
    <n v="14.727731092436974"/>
    <x v="0"/>
    <x v="1"/>
    <s v="乳＋永久歯"/>
  </r>
  <r>
    <s v="1969_女_55～64"/>
    <x v="2"/>
    <x v="0"/>
    <x v="17"/>
    <n v="4261"/>
    <x v="0"/>
    <n v="0"/>
    <n v="0"/>
    <x v="1"/>
    <x v="0"/>
    <s v="乳歯"/>
  </r>
  <r>
    <s v="1969_女_55～64"/>
    <x v="2"/>
    <x v="0"/>
    <x v="17"/>
    <n v="4261"/>
    <x v="2"/>
    <n v="0"/>
    <n v="0"/>
    <x v="1"/>
    <x v="0"/>
    <s v="乳歯"/>
  </r>
  <r>
    <s v="1969_女_55～64"/>
    <x v="2"/>
    <x v="0"/>
    <x v="17"/>
    <n v="4261"/>
    <x v="4"/>
    <n v="0"/>
    <n v="0"/>
    <x v="1"/>
    <x v="0"/>
    <s v="乳歯"/>
  </r>
  <r>
    <s v="1969_女_55～64"/>
    <x v="2"/>
    <x v="0"/>
    <x v="17"/>
    <n v="4261"/>
    <x v="6"/>
    <n v="0"/>
    <n v="0"/>
    <x v="1"/>
    <x v="0"/>
    <s v="乳歯"/>
  </r>
  <r>
    <s v="1969_女_55～64"/>
    <x v="2"/>
    <x v="0"/>
    <x v="17"/>
    <n v="4261"/>
    <x v="8"/>
    <n v="0"/>
    <n v="0"/>
    <x v="1"/>
    <x v="0"/>
    <s v="乳歯"/>
  </r>
  <r>
    <s v="1969_女_55～64"/>
    <x v="2"/>
    <x v="0"/>
    <x v="17"/>
    <n v="4261"/>
    <x v="1"/>
    <n v="28610.15281757402"/>
    <n v="6.7144221585482331"/>
    <x v="1"/>
    <x v="0"/>
    <s v="永久歯"/>
  </r>
  <r>
    <s v="1969_女_55～64"/>
    <x v="2"/>
    <x v="0"/>
    <x v="17"/>
    <n v="4261"/>
    <x v="3"/>
    <n v="95337.331423113646"/>
    <n v="22.374403056351479"/>
    <x v="1"/>
    <x v="0"/>
    <s v="永久歯"/>
  </r>
  <r>
    <s v="1969_女_55～64"/>
    <x v="2"/>
    <x v="0"/>
    <x v="17"/>
    <n v="4261"/>
    <x v="11"/>
    <n v="25427.629417382999"/>
    <n v="5.9675262655205348"/>
    <x v="1"/>
    <x v="0"/>
    <s v="永久歯"/>
  </r>
  <r>
    <s v="1969_女_55～64"/>
    <x v="2"/>
    <x v="0"/>
    <x v="17"/>
    <n v="4261"/>
    <x v="7"/>
    <n v="17739.922636103151"/>
    <n v="4.1633237822349569"/>
    <x v="1"/>
    <x v="0"/>
    <s v="永久歯"/>
  </r>
  <r>
    <s v="1969_女_55～64"/>
    <x v="2"/>
    <x v="0"/>
    <x v="17"/>
    <n v="4261"/>
    <x v="9"/>
    <n v="66727.178605539637"/>
    <n v="15.659980897803248"/>
    <x v="1"/>
    <x v="0"/>
    <s v="永久歯"/>
  </r>
  <r>
    <s v="1969_女_55～64"/>
    <x v="2"/>
    <x v="0"/>
    <x v="17"/>
    <n v="4261"/>
    <x v="5"/>
    <n v="10870.23018147087"/>
    <n v="2.5510983763132762"/>
    <x v="1"/>
    <x v="0"/>
    <s v="永久歯"/>
  </r>
  <r>
    <s v="1969_女_55～64"/>
    <x v="2"/>
    <x v="0"/>
    <x v="17"/>
    <n v="4261"/>
    <x v="10"/>
    <n v="54037.78223495702"/>
    <n v="12.681948424068768"/>
    <x v="1"/>
    <x v="0"/>
    <s v="永久歯"/>
  </r>
  <r>
    <s v="1969_女_55～64"/>
    <x v="2"/>
    <x v="0"/>
    <x v="17"/>
    <n v="4261"/>
    <x v="12"/>
    <n v="12644.222445081185"/>
    <n v="2.967430754536772"/>
    <x v="1"/>
    <x v="0"/>
    <s v="乳＋永久歯"/>
  </r>
  <r>
    <s v="1969_女_55～64"/>
    <x v="2"/>
    <x v="0"/>
    <x v="17"/>
    <n v="4261"/>
    <x v="13"/>
    <n v="54037.78223495702"/>
    <n v="12.681948424068768"/>
    <x v="1"/>
    <x v="0"/>
    <s v="乳＋永久歯"/>
  </r>
  <r>
    <s v="1969_女_60～64"/>
    <x v="2"/>
    <x v="0"/>
    <x v="18"/>
    <n v="1896"/>
    <x v="0"/>
    <n v="0"/>
    <n v="0"/>
    <x v="0"/>
    <x v="1"/>
    <s v="乳歯"/>
  </r>
  <r>
    <s v="1969_女_60～64"/>
    <x v="2"/>
    <x v="0"/>
    <x v="18"/>
    <n v="1896"/>
    <x v="2"/>
    <n v="0"/>
    <n v="0"/>
    <x v="0"/>
    <x v="1"/>
    <s v="乳歯"/>
  </r>
  <r>
    <s v="1969_女_60～64"/>
    <x v="2"/>
    <x v="0"/>
    <x v="18"/>
    <n v="1896"/>
    <x v="4"/>
    <n v="0"/>
    <n v="0"/>
    <x v="0"/>
    <x v="1"/>
    <s v="乳歯"/>
  </r>
  <r>
    <s v="1969_女_60～64"/>
    <x v="2"/>
    <x v="0"/>
    <x v="18"/>
    <n v="1896"/>
    <x v="6"/>
    <n v="0"/>
    <n v="0"/>
    <x v="0"/>
    <x v="1"/>
    <s v="乳歯"/>
  </r>
  <r>
    <s v="1969_女_60～64"/>
    <x v="2"/>
    <x v="0"/>
    <x v="18"/>
    <n v="1896"/>
    <x v="8"/>
    <n v="0"/>
    <n v="0"/>
    <x v="0"/>
    <x v="1"/>
    <s v="乳歯"/>
  </r>
  <r>
    <s v="1969_女_60～64"/>
    <x v="2"/>
    <x v="0"/>
    <x v="18"/>
    <n v="1896"/>
    <x v="1"/>
    <n v="10335.716814159292"/>
    <n v="5.4513274336283182"/>
    <x v="0"/>
    <x v="1"/>
    <s v="永久歯"/>
  </r>
  <r>
    <s v="1969_女_60～64"/>
    <x v="2"/>
    <x v="0"/>
    <x v="18"/>
    <n v="1896"/>
    <x v="3"/>
    <n v="44887.380530973453"/>
    <n v="23.674778761061948"/>
    <x v="0"/>
    <x v="1"/>
    <s v="永久歯"/>
  </r>
  <r>
    <s v="1969_女_60～64"/>
    <x v="2"/>
    <x v="0"/>
    <x v="18"/>
    <n v="1896"/>
    <x v="11"/>
    <n v="8603.3097345132737"/>
    <n v="4.5376106194690262"/>
    <x v="0"/>
    <x v="1"/>
    <s v="永久歯"/>
  </r>
  <r>
    <s v="1969_女_60～64"/>
    <x v="2"/>
    <x v="0"/>
    <x v="18"/>
    <n v="1896"/>
    <x v="7"/>
    <n v="6313.0088495575219"/>
    <n v="3.3296460176991149"/>
    <x v="0"/>
    <x v="1"/>
    <s v="永久歯"/>
  </r>
  <r>
    <s v="1969_女_60～64"/>
    <x v="2"/>
    <x v="0"/>
    <x v="18"/>
    <n v="1896"/>
    <x v="9"/>
    <n v="34551.663716814161"/>
    <n v="18.223451327433629"/>
    <x v="0"/>
    <x v="1"/>
    <s v="永久歯"/>
  </r>
  <r>
    <s v="1969_女_60～64"/>
    <x v="2"/>
    <x v="0"/>
    <x v="18"/>
    <n v="1896"/>
    <x v="5"/>
    <n v="4022.7079646017701"/>
    <n v="2.1216814159292037"/>
    <x v="0"/>
    <x v="1"/>
    <s v="永久歯"/>
  </r>
  <r>
    <s v="1969_女_60～64"/>
    <x v="2"/>
    <x v="0"/>
    <x v="18"/>
    <n v="1896"/>
    <x v="10"/>
    <n v="18939.026548672566"/>
    <n v="9.9889380530973444"/>
    <x v="0"/>
    <x v="1"/>
    <s v="永久歯"/>
  </r>
  <r>
    <s v="1969_女_60～64"/>
    <x v="2"/>
    <x v="0"/>
    <x v="18"/>
    <n v="1896"/>
    <x v="12"/>
    <n v="4654.0088495575219"/>
    <n v="2.4546460176991149"/>
    <x v="0"/>
    <x v="1"/>
    <s v="乳＋永久歯"/>
  </r>
  <r>
    <s v="1969_女_60～64"/>
    <x v="2"/>
    <x v="0"/>
    <x v="18"/>
    <n v="1896"/>
    <x v="13"/>
    <n v="18939.026548672566"/>
    <n v="9.9889380530973444"/>
    <x v="0"/>
    <x v="1"/>
    <s v="乳＋永久歯"/>
  </r>
  <r>
    <s v="1969_女_65～69"/>
    <x v="2"/>
    <x v="0"/>
    <x v="19"/>
    <n v="1551"/>
    <x v="0"/>
    <n v="0"/>
    <n v="0"/>
    <x v="0"/>
    <x v="1"/>
    <s v="乳歯"/>
  </r>
  <r>
    <s v="1969_女_65～69"/>
    <x v="2"/>
    <x v="0"/>
    <x v="19"/>
    <n v="1551"/>
    <x v="2"/>
    <n v="0"/>
    <n v="0"/>
    <x v="0"/>
    <x v="1"/>
    <s v="乳歯"/>
  </r>
  <r>
    <s v="1969_女_65～69"/>
    <x v="2"/>
    <x v="0"/>
    <x v="19"/>
    <n v="1551"/>
    <x v="4"/>
    <n v="0"/>
    <n v="0"/>
    <x v="0"/>
    <x v="1"/>
    <s v="乳歯"/>
  </r>
  <r>
    <s v="1969_女_65～69"/>
    <x v="2"/>
    <x v="0"/>
    <x v="19"/>
    <n v="1551"/>
    <x v="6"/>
    <n v="0"/>
    <n v="0"/>
    <x v="0"/>
    <x v="1"/>
    <s v="乳歯"/>
  </r>
  <r>
    <s v="1969_女_65～69"/>
    <x v="2"/>
    <x v="0"/>
    <x v="19"/>
    <n v="1551"/>
    <x v="8"/>
    <n v="0"/>
    <n v="0"/>
    <x v="0"/>
    <x v="1"/>
    <s v="乳歯"/>
  </r>
  <r>
    <s v="1969_女_65～69"/>
    <x v="2"/>
    <x v="0"/>
    <x v="19"/>
    <n v="1551"/>
    <x v="1"/>
    <n v="6739.8"/>
    <n v="4.3454545454545457"/>
    <x v="0"/>
    <x v="1"/>
    <s v="永久歯"/>
  </r>
  <r>
    <s v="1969_女_65～69"/>
    <x v="2"/>
    <x v="0"/>
    <x v="19"/>
    <n v="1551"/>
    <x v="3"/>
    <n v="37844.399999999994"/>
    <n v="24.399999999999995"/>
    <x v="0"/>
    <x v="1"/>
    <s v="永久歯"/>
  </r>
  <r>
    <s v="1969_女_65～69"/>
    <x v="2"/>
    <x v="0"/>
    <x v="19"/>
    <n v="1551"/>
    <x v="11"/>
    <n v="5654.1"/>
    <n v="3.6454545454545455"/>
    <x v="0"/>
    <x v="1"/>
    <s v="永久歯"/>
  </r>
  <r>
    <s v="1969_女_65～69"/>
    <x v="2"/>
    <x v="0"/>
    <x v="19"/>
    <n v="1551"/>
    <x v="7"/>
    <n v="3952.7"/>
    <n v="2.5484848484848484"/>
    <x v="0"/>
    <x v="1"/>
    <s v="永久歯"/>
  </r>
  <r>
    <s v="1969_女_65～69"/>
    <x v="2"/>
    <x v="0"/>
    <x v="19"/>
    <n v="1551"/>
    <x v="9"/>
    <n v="31104.6"/>
    <n v="20.054545454545455"/>
    <x v="0"/>
    <x v="1"/>
    <s v="永久歯"/>
  </r>
  <r>
    <s v="1969_女_65～69"/>
    <x v="2"/>
    <x v="0"/>
    <x v="19"/>
    <n v="1551"/>
    <x v="5"/>
    <n v="2787.1"/>
    <n v="1.7969696969696969"/>
    <x v="0"/>
    <x v="1"/>
    <s v="永久歯"/>
  </r>
  <r>
    <s v="1969_女_65～69"/>
    <x v="2"/>
    <x v="0"/>
    <x v="19"/>
    <n v="1551"/>
    <x v="10"/>
    <n v="12393.9"/>
    <n v="7.9909090909090903"/>
    <x v="0"/>
    <x v="1"/>
    <s v="永久歯"/>
  </r>
  <r>
    <s v="1969_女_65～69"/>
    <x v="2"/>
    <x v="0"/>
    <x v="19"/>
    <n v="1551"/>
    <x v="12"/>
    <n v="3182.37"/>
    <n v="2.0518181818181818"/>
    <x v="0"/>
    <x v="1"/>
    <s v="乳＋永久歯"/>
  </r>
  <r>
    <s v="1969_女_65～69"/>
    <x v="2"/>
    <x v="0"/>
    <x v="19"/>
    <n v="1551"/>
    <x v="13"/>
    <n v="12393.9"/>
    <n v="7.9909090909090903"/>
    <x v="0"/>
    <x v="1"/>
    <s v="乳＋永久歯"/>
  </r>
  <r>
    <s v="1969_女_65～74"/>
    <x v="2"/>
    <x v="0"/>
    <x v="20"/>
    <n v="2666"/>
    <x v="0"/>
    <n v="0"/>
    <n v="0"/>
    <x v="1"/>
    <x v="0"/>
    <s v="乳歯"/>
  </r>
  <r>
    <s v="1969_女_65～74"/>
    <x v="2"/>
    <x v="0"/>
    <x v="20"/>
    <n v="2666"/>
    <x v="2"/>
    <n v="0"/>
    <n v="0"/>
    <x v="1"/>
    <x v="0"/>
    <s v="乳歯"/>
  </r>
  <r>
    <s v="1969_女_65～74"/>
    <x v="2"/>
    <x v="0"/>
    <x v="20"/>
    <n v="2666"/>
    <x v="4"/>
    <n v="0"/>
    <n v="0"/>
    <x v="1"/>
    <x v="0"/>
    <s v="乳歯"/>
  </r>
  <r>
    <s v="1969_女_65～74"/>
    <x v="2"/>
    <x v="0"/>
    <x v="20"/>
    <n v="2666"/>
    <x v="6"/>
    <n v="0"/>
    <n v="0"/>
    <x v="1"/>
    <x v="0"/>
    <s v="乳歯"/>
  </r>
  <r>
    <s v="1969_女_65～74"/>
    <x v="2"/>
    <x v="0"/>
    <x v="20"/>
    <n v="2666"/>
    <x v="8"/>
    <n v="0"/>
    <n v="0"/>
    <x v="1"/>
    <x v="0"/>
    <s v="乳歯"/>
  </r>
  <r>
    <s v="1969_女_65～74"/>
    <x v="2"/>
    <x v="0"/>
    <x v="20"/>
    <n v="2666"/>
    <x v="1"/>
    <n v="10086.592216582065"/>
    <n v="3.7834179357021998"/>
    <x v="1"/>
    <x v="0"/>
    <s v="永久歯"/>
  </r>
  <r>
    <s v="1969_女_65～74"/>
    <x v="2"/>
    <x v="0"/>
    <x v="20"/>
    <n v="2666"/>
    <x v="3"/>
    <n v="66771.796954314719"/>
    <n v="25.045685279187818"/>
    <x v="1"/>
    <x v="0"/>
    <s v="永久歯"/>
  </r>
  <r>
    <s v="1969_女_65～74"/>
    <x v="2"/>
    <x v="0"/>
    <x v="20"/>
    <n v="2666"/>
    <x v="11"/>
    <n v="8097.2419627749578"/>
    <n v="3.0372250423011846"/>
    <x v="1"/>
    <x v="0"/>
    <s v="永久歯"/>
  </r>
  <r>
    <s v="1969_女_65～74"/>
    <x v="2"/>
    <x v="0"/>
    <x v="20"/>
    <n v="2666"/>
    <x v="7"/>
    <n v="5142.5380710659902"/>
    <n v="1.9289340101522843"/>
    <x v="1"/>
    <x v="0"/>
    <s v="永久歯"/>
  </r>
  <r>
    <s v="1969_女_65～74"/>
    <x v="2"/>
    <x v="0"/>
    <x v="20"/>
    <n v="2666"/>
    <x v="9"/>
    <n v="56685.20473773266"/>
    <n v="21.262267343485618"/>
    <x v="1"/>
    <x v="0"/>
    <s v="永久歯"/>
  </r>
  <r>
    <s v="1969_女_65～74"/>
    <x v="2"/>
    <x v="0"/>
    <x v="20"/>
    <n v="2666"/>
    <x v="5"/>
    <n v="4944.0541455160746"/>
    <n v="1.8544839255499155"/>
    <x v="1"/>
    <x v="0"/>
    <s v="永久歯"/>
  </r>
  <r>
    <s v="1969_女_65～74"/>
    <x v="2"/>
    <x v="0"/>
    <x v="20"/>
    <n v="2666"/>
    <x v="10"/>
    <n v="18183.834179357022"/>
    <n v="6.8206429780033844"/>
    <x v="1"/>
    <x v="0"/>
    <s v="永久歯"/>
  </r>
  <r>
    <s v="1969_女_65～74"/>
    <x v="2"/>
    <x v="0"/>
    <x v="20"/>
    <n v="2666"/>
    <x v="12"/>
    <n v="5458.3079526226738"/>
    <n v="2.0473773265651438"/>
    <x v="1"/>
    <x v="0"/>
    <s v="乳＋永久歯"/>
  </r>
  <r>
    <s v="1969_女_65～74"/>
    <x v="2"/>
    <x v="0"/>
    <x v="20"/>
    <n v="2666"/>
    <x v="13"/>
    <n v="18183.834179357022"/>
    <n v="6.8206429780033844"/>
    <x v="1"/>
    <x v="0"/>
    <s v="乳＋永久歯"/>
  </r>
  <r>
    <s v="1969_女_70～74"/>
    <x v="2"/>
    <x v="0"/>
    <x v="21"/>
    <n v="1115"/>
    <x v="0"/>
    <n v="0"/>
    <n v="0"/>
    <x v="0"/>
    <x v="1"/>
    <s v="乳歯"/>
  </r>
  <r>
    <s v="1969_女_70～74"/>
    <x v="2"/>
    <x v="0"/>
    <x v="21"/>
    <n v="1115"/>
    <x v="2"/>
    <n v="0"/>
    <n v="0"/>
    <x v="0"/>
    <x v="1"/>
    <s v="乳歯"/>
  </r>
  <r>
    <s v="1969_女_70～74"/>
    <x v="2"/>
    <x v="0"/>
    <x v="21"/>
    <n v="1115"/>
    <x v="4"/>
    <n v="0"/>
    <n v="0"/>
    <x v="0"/>
    <x v="1"/>
    <s v="乳歯"/>
  </r>
  <r>
    <s v="1969_女_70～74"/>
    <x v="2"/>
    <x v="0"/>
    <x v="21"/>
    <n v="1115"/>
    <x v="6"/>
    <n v="0"/>
    <n v="0"/>
    <x v="0"/>
    <x v="1"/>
    <s v="乳歯"/>
  </r>
  <r>
    <s v="1969_女_70～74"/>
    <x v="2"/>
    <x v="0"/>
    <x v="21"/>
    <n v="1115"/>
    <x v="8"/>
    <n v="0"/>
    <n v="0"/>
    <x v="0"/>
    <x v="1"/>
    <s v="乳歯"/>
  </r>
  <r>
    <s v="1969_女_70～74"/>
    <x v="2"/>
    <x v="0"/>
    <x v="21"/>
    <n v="1115"/>
    <x v="1"/>
    <n v="3426.1685823754792"/>
    <n v="3.0727969348659006"/>
    <x v="0"/>
    <x v="1"/>
    <s v="永久歯"/>
  </r>
  <r>
    <s v="1969_女_70～74"/>
    <x v="2"/>
    <x v="0"/>
    <x v="21"/>
    <n v="1115"/>
    <x v="3"/>
    <n v="28836.206896551725"/>
    <n v="25.862068965517242"/>
    <x v="0"/>
    <x v="1"/>
    <s v="永久歯"/>
  </r>
  <r>
    <s v="1969_女_70～74"/>
    <x v="2"/>
    <x v="0"/>
    <x v="21"/>
    <n v="1115"/>
    <x v="11"/>
    <n v="2529.0421455938699"/>
    <n v="2.2681992337164751"/>
    <x v="0"/>
    <x v="1"/>
    <s v="永久歯"/>
  </r>
  <r>
    <s v="1969_女_70～74"/>
    <x v="2"/>
    <x v="0"/>
    <x v="21"/>
    <n v="1115"/>
    <x v="7"/>
    <n v="1277.3371647509578"/>
    <n v="1.1455938697318007"/>
    <x v="0"/>
    <x v="1"/>
    <s v="永久歯"/>
  </r>
  <r>
    <s v="1969_女_70～74"/>
    <x v="2"/>
    <x v="0"/>
    <x v="21"/>
    <n v="1115"/>
    <x v="9"/>
    <n v="25410.038314176243"/>
    <n v="22.78927203065134"/>
    <x v="0"/>
    <x v="1"/>
    <s v="永久歯"/>
  </r>
  <r>
    <s v="1969_女_70～74"/>
    <x v="2"/>
    <x v="0"/>
    <x v="21"/>
    <n v="1115"/>
    <x v="5"/>
    <n v="2148.8314176245212"/>
    <n v="1.9272030651340997"/>
    <x v="0"/>
    <x v="1"/>
    <s v="永久歯"/>
  </r>
  <r>
    <s v="1969_女_70～74"/>
    <x v="2"/>
    <x v="0"/>
    <x v="21"/>
    <n v="1115"/>
    <x v="10"/>
    <n v="5955.2107279693482"/>
    <n v="5.3409961685823752"/>
    <x v="0"/>
    <x v="1"/>
    <s v="永久歯"/>
  </r>
  <r>
    <s v="1969_女_70～74"/>
    <x v="2"/>
    <x v="0"/>
    <x v="21"/>
    <n v="1115"/>
    <x v="12"/>
    <n v="2276.5651340996169"/>
    <n v="2.0417624521072799"/>
    <x v="0"/>
    <x v="1"/>
    <s v="乳＋永久歯"/>
  </r>
  <r>
    <s v="1969_女_70～74"/>
    <x v="2"/>
    <x v="0"/>
    <x v="21"/>
    <n v="1115"/>
    <x v="13"/>
    <n v="5955.2107279693482"/>
    <n v="5.3409961685823752"/>
    <x v="0"/>
    <x v="1"/>
    <s v="乳＋永久歯"/>
  </r>
  <r>
    <s v="1969_女_75～"/>
    <x v="2"/>
    <x v="0"/>
    <x v="22"/>
    <n v="1309"/>
    <x v="0"/>
    <n v="0"/>
    <n v="0"/>
    <x v="1"/>
    <x v="0"/>
    <s v="乳歯"/>
  </r>
  <r>
    <s v="1969_女_75～"/>
    <x v="2"/>
    <x v="0"/>
    <x v="22"/>
    <n v="1309"/>
    <x v="2"/>
    <n v="0"/>
    <n v="0"/>
    <x v="1"/>
    <x v="0"/>
    <s v="乳歯"/>
  </r>
  <r>
    <s v="1969_女_75～"/>
    <x v="2"/>
    <x v="0"/>
    <x v="22"/>
    <n v="1309"/>
    <x v="4"/>
    <n v="0"/>
    <n v="0"/>
    <x v="1"/>
    <x v="0"/>
    <s v="乳歯"/>
  </r>
  <r>
    <s v="1969_女_75～"/>
    <x v="2"/>
    <x v="0"/>
    <x v="22"/>
    <n v="1309"/>
    <x v="6"/>
    <n v="0"/>
    <n v="0"/>
    <x v="1"/>
    <x v="0"/>
    <s v="乳歯"/>
  </r>
  <r>
    <s v="1969_女_75～"/>
    <x v="2"/>
    <x v="0"/>
    <x v="22"/>
    <n v="1309"/>
    <x v="8"/>
    <n v="0"/>
    <n v="0"/>
    <x v="1"/>
    <x v="0"/>
    <s v="乳歯"/>
  </r>
  <r>
    <s v="1969_女_75～"/>
    <x v="2"/>
    <x v="0"/>
    <x v="22"/>
    <n v="1309"/>
    <x v="1"/>
    <n v="3152.5083333333332"/>
    <n v="2.4083333333333332"/>
    <x v="1"/>
    <x v="0"/>
    <s v="永久歯"/>
  </r>
  <r>
    <s v="1969_女_75～"/>
    <x v="2"/>
    <x v="0"/>
    <x v="22"/>
    <n v="1309"/>
    <x v="3"/>
    <n v="34328.525000000001"/>
    <n v="26.225000000000001"/>
    <x v="1"/>
    <x v="0"/>
    <s v="永久歯"/>
  </r>
  <r>
    <s v="1969_女_75～"/>
    <x v="2"/>
    <x v="0"/>
    <x v="22"/>
    <n v="1309"/>
    <x v="11"/>
    <n v="2356.2000000000003"/>
    <n v="1.8000000000000003"/>
    <x v="1"/>
    <x v="0"/>
    <s v="永久歯"/>
  </r>
  <r>
    <s v="1969_女_75～"/>
    <x v="2"/>
    <x v="0"/>
    <x v="22"/>
    <n v="1309"/>
    <x v="7"/>
    <n v="1270.8208333333332"/>
    <n v="0.97083333333333321"/>
    <x v="1"/>
    <x v="0"/>
    <s v="永久歯"/>
  </r>
  <r>
    <s v="1969_女_75～"/>
    <x v="2"/>
    <x v="0"/>
    <x v="22"/>
    <n v="1309"/>
    <x v="9"/>
    <n v="31197.833333333332"/>
    <n v="23.833333333333332"/>
    <x v="1"/>
    <x v="0"/>
    <s v="永久歯"/>
  </r>
  <r>
    <s v="1969_女_75～"/>
    <x v="2"/>
    <x v="0"/>
    <x v="22"/>
    <n v="1309"/>
    <x v="5"/>
    <n v="1859.8708333333334"/>
    <n v="1.4208333333333334"/>
    <x v="1"/>
    <x v="0"/>
    <s v="永久歯"/>
  </r>
  <r>
    <s v="1969_女_75～"/>
    <x v="2"/>
    <x v="0"/>
    <x v="22"/>
    <n v="1309"/>
    <x v="10"/>
    <n v="5508.708333333333"/>
    <n v="4.208333333333333"/>
    <x v="1"/>
    <x v="0"/>
    <s v="永久歯"/>
  </r>
  <r>
    <s v="1969_女_75～"/>
    <x v="2"/>
    <x v="0"/>
    <x v="22"/>
    <n v="1309"/>
    <x v="12"/>
    <n v="1986.9529166666666"/>
    <n v="1.5179166666666666"/>
    <x v="1"/>
    <x v="0"/>
    <s v="乳＋永久歯"/>
  </r>
  <r>
    <s v="1969_女_75～"/>
    <x v="2"/>
    <x v="0"/>
    <x v="22"/>
    <n v="1309"/>
    <x v="13"/>
    <n v="5508.708333333333"/>
    <n v="4.208333333333333"/>
    <x v="1"/>
    <x v="0"/>
    <s v="乳＋永久歯"/>
  </r>
  <r>
    <s v="1969_女_75～79"/>
    <x v="2"/>
    <x v="0"/>
    <x v="23"/>
    <n v="712"/>
    <x v="0"/>
    <n v="0"/>
    <n v="0"/>
    <x v="0"/>
    <x v="1"/>
    <s v="乳歯"/>
  </r>
  <r>
    <s v="1969_女_75～79"/>
    <x v="2"/>
    <x v="0"/>
    <x v="23"/>
    <n v="712"/>
    <x v="2"/>
    <n v="0"/>
    <n v="0"/>
    <x v="0"/>
    <x v="1"/>
    <s v="乳歯"/>
  </r>
  <r>
    <s v="1969_女_75～79"/>
    <x v="2"/>
    <x v="0"/>
    <x v="23"/>
    <n v="712"/>
    <x v="4"/>
    <n v="0"/>
    <n v="0"/>
    <x v="0"/>
    <x v="1"/>
    <s v="乳歯"/>
  </r>
  <r>
    <s v="1969_女_75～79"/>
    <x v="2"/>
    <x v="0"/>
    <x v="23"/>
    <n v="712"/>
    <x v="6"/>
    <n v="0"/>
    <n v="0"/>
    <x v="0"/>
    <x v="1"/>
    <s v="乳歯"/>
  </r>
  <r>
    <s v="1969_女_75～79"/>
    <x v="2"/>
    <x v="0"/>
    <x v="23"/>
    <n v="712"/>
    <x v="8"/>
    <n v="0"/>
    <n v="0"/>
    <x v="0"/>
    <x v="1"/>
    <s v="乳歯"/>
  </r>
  <r>
    <s v="1969_女_75～79"/>
    <x v="2"/>
    <x v="0"/>
    <x v="23"/>
    <n v="712"/>
    <x v="1"/>
    <n v="2026.4615384615386"/>
    <n v="2.8461538461538463"/>
    <x v="0"/>
    <x v="1"/>
    <s v="永久歯"/>
  </r>
  <r>
    <s v="1969_女_75～79"/>
    <x v="2"/>
    <x v="0"/>
    <x v="23"/>
    <n v="712"/>
    <x v="3"/>
    <n v="18347.692307692309"/>
    <n v="25.76923076923077"/>
    <x v="0"/>
    <x v="1"/>
    <s v="永久歯"/>
  </r>
  <r>
    <s v="1969_女_75～79"/>
    <x v="2"/>
    <x v="0"/>
    <x v="23"/>
    <n v="712"/>
    <x v="11"/>
    <n v="1611.1282051282051"/>
    <n v="2.2628205128205128"/>
    <x v="0"/>
    <x v="1"/>
    <s v="永久歯"/>
  </r>
  <r>
    <s v="1969_女_75～79"/>
    <x v="2"/>
    <x v="0"/>
    <x v="23"/>
    <n v="712"/>
    <x v="7"/>
    <n v="844.35897435897436"/>
    <n v="1.1858974358974359"/>
    <x v="0"/>
    <x v="1"/>
    <s v="永久歯"/>
  </r>
  <r>
    <s v="1969_女_75～79"/>
    <x v="2"/>
    <x v="0"/>
    <x v="23"/>
    <n v="712"/>
    <x v="9"/>
    <n v="16339.48717948718"/>
    <n v="22.948717948717949"/>
    <x v="0"/>
    <x v="1"/>
    <s v="永久歯"/>
  </r>
  <r>
    <s v="1969_女_75～79"/>
    <x v="2"/>
    <x v="0"/>
    <x v="23"/>
    <n v="712"/>
    <x v="5"/>
    <n v="1163.8461538461538"/>
    <n v="1.6346153846153846"/>
    <x v="0"/>
    <x v="1"/>
    <s v="永久歯"/>
  </r>
  <r>
    <s v="1969_女_75～79"/>
    <x v="2"/>
    <x v="0"/>
    <x v="23"/>
    <n v="712"/>
    <x v="10"/>
    <n v="3637.5897435897432"/>
    <n v="5.1089743589743586"/>
    <x v="0"/>
    <x v="1"/>
    <s v="永久歯"/>
  </r>
  <r>
    <s v="1969_女_75～79"/>
    <x v="2"/>
    <x v="0"/>
    <x v="23"/>
    <n v="712"/>
    <x v="12"/>
    <n v="1248.2820512820513"/>
    <n v="1.7532051282051282"/>
    <x v="0"/>
    <x v="1"/>
    <s v="乳＋永久歯"/>
  </r>
  <r>
    <s v="1969_女_75～79"/>
    <x v="2"/>
    <x v="0"/>
    <x v="23"/>
    <n v="712"/>
    <x v="13"/>
    <n v="3637.5897435897432"/>
    <n v="5.1089743589743586"/>
    <x v="0"/>
    <x v="1"/>
    <s v="乳＋永久歯"/>
  </r>
  <r>
    <s v="1969_女_80～"/>
    <x v="2"/>
    <x v="0"/>
    <x v="24"/>
    <n v="597"/>
    <x v="0"/>
    <n v="0"/>
    <n v="0"/>
    <x v="0"/>
    <x v="1"/>
    <s v="乳歯"/>
  </r>
  <r>
    <s v="1969_女_80～"/>
    <x v="2"/>
    <x v="0"/>
    <x v="24"/>
    <n v="597"/>
    <x v="2"/>
    <n v="0"/>
    <n v="0"/>
    <x v="0"/>
    <x v="1"/>
    <s v="乳歯"/>
  </r>
  <r>
    <s v="1969_女_80～"/>
    <x v="2"/>
    <x v="0"/>
    <x v="24"/>
    <n v="597"/>
    <x v="4"/>
    <n v="0"/>
    <n v="0"/>
    <x v="0"/>
    <x v="1"/>
    <s v="乳歯"/>
  </r>
  <r>
    <s v="1969_女_80～"/>
    <x v="2"/>
    <x v="0"/>
    <x v="24"/>
    <n v="597"/>
    <x v="6"/>
    <n v="0"/>
    <n v="0"/>
    <x v="0"/>
    <x v="1"/>
    <s v="乳歯"/>
  </r>
  <r>
    <s v="1969_女_80～"/>
    <x v="2"/>
    <x v="0"/>
    <x v="24"/>
    <n v="597"/>
    <x v="8"/>
    <n v="0"/>
    <n v="0"/>
    <x v="0"/>
    <x v="1"/>
    <s v="乳歯"/>
  </r>
  <r>
    <s v="1969_女_80～"/>
    <x v="2"/>
    <x v="0"/>
    <x v="24"/>
    <n v="597"/>
    <x v="1"/>
    <n v="952.35714285714289"/>
    <n v="1.5952380952380953"/>
    <x v="0"/>
    <x v="1"/>
    <s v="永久歯"/>
  </r>
  <r>
    <s v="1969_女_80～"/>
    <x v="2"/>
    <x v="0"/>
    <x v="24"/>
    <n v="597"/>
    <x v="3"/>
    <n v="16161.642857142859"/>
    <n v="27.071428571428573"/>
    <x v="0"/>
    <x v="1"/>
    <s v="永久歯"/>
  </r>
  <r>
    <s v="1969_女_80～"/>
    <x v="2"/>
    <x v="0"/>
    <x v="24"/>
    <n v="597"/>
    <x v="11"/>
    <n v="561.46428571428567"/>
    <n v="0.94047619047619035"/>
    <x v="0"/>
    <x v="1"/>
    <s v="永久歯"/>
  </r>
  <r>
    <s v="1969_女_80～"/>
    <x v="2"/>
    <x v="0"/>
    <x v="24"/>
    <n v="597"/>
    <x v="7"/>
    <n v="341.14285714285711"/>
    <n v="0.5714285714285714"/>
    <x v="0"/>
    <x v="1"/>
    <s v="永久歯"/>
  </r>
  <r>
    <s v="1969_女_80～"/>
    <x v="2"/>
    <x v="0"/>
    <x v="24"/>
    <n v="597"/>
    <x v="9"/>
    <n v="15209.285714285714"/>
    <n v="25.476190476190474"/>
    <x v="0"/>
    <x v="1"/>
    <s v="永久歯"/>
  </r>
  <r>
    <s v="1969_女_80～"/>
    <x v="2"/>
    <x v="0"/>
    <x v="24"/>
    <n v="597"/>
    <x v="5"/>
    <n v="611.21428571428567"/>
    <n v="1.0238095238095237"/>
    <x v="0"/>
    <x v="1"/>
    <s v="永久歯"/>
  </r>
  <r>
    <s v="1969_女_80～"/>
    <x v="2"/>
    <x v="0"/>
    <x v="24"/>
    <n v="597"/>
    <x v="10"/>
    <n v="1513.8214285714284"/>
    <n v="2.5357142857142856"/>
    <x v="0"/>
    <x v="1"/>
    <s v="永久歯"/>
  </r>
  <r>
    <s v="1969_女_80～"/>
    <x v="2"/>
    <x v="0"/>
    <x v="24"/>
    <n v="597"/>
    <x v="12"/>
    <n v="645.32857142857142"/>
    <n v="1.0809523809523809"/>
    <x v="0"/>
    <x v="1"/>
    <s v="乳＋永久歯"/>
  </r>
  <r>
    <s v="1969_女_80～"/>
    <x v="2"/>
    <x v="0"/>
    <x v="24"/>
    <n v="597"/>
    <x v="13"/>
    <n v="1513.8214285714284"/>
    <n v="2.5357142857142856"/>
    <x v="0"/>
    <x v="1"/>
    <s v="乳＋永久歯"/>
  </r>
  <r>
    <s v="1969_女_80～84"/>
    <x v="2"/>
    <x v="0"/>
    <x v="25"/>
    <n v="0"/>
    <x v="0"/>
    <n v="0"/>
    <e v="#NUM!"/>
    <x v="0"/>
    <x v="1"/>
    <s v="乳歯"/>
  </r>
  <r>
    <s v="1969_女_80～84"/>
    <x v="2"/>
    <x v="0"/>
    <x v="25"/>
    <n v="0"/>
    <x v="2"/>
    <n v="0"/>
    <e v="#NUM!"/>
    <x v="0"/>
    <x v="1"/>
    <s v="乳歯"/>
  </r>
  <r>
    <s v="1969_女_80～84"/>
    <x v="2"/>
    <x v="0"/>
    <x v="25"/>
    <n v="0"/>
    <x v="4"/>
    <n v="0"/>
    <e v="#NUM!"/>
    <x v="0"/>
    <x v="1"/>
    <s v="乳歯"/>
  </r>
  <r>
    <s v="1969_女_80～84"/>
    <x v="2"/>
    <x v="0"/>
    <x v="25"/>
    <n v="0"/>
    <x v="6"/>
    <n v="0"/>
    <e v="#NUM!"/>
    <x v="0"/>
    <x v="1"/>
    <s v="乳歯"/>
  </r>
  <r>
    <s v="1969_女_80～84"/>
    <x v="2"/>
    <x v="0"/>
    <x v="25"/>
    <n v="0"/>
    <x v="8"/>
    <n v="0"/>
    <e v="#NUM!"/>
    <x v="0"/>
    <x v="1"/>
    <s v="乳歯"/>
  </r>
  <r>
    <s v="1969_女_80～84"/>
    <x v="2"/>
    <x v="0"/>
    <x v="25"/>
    <n v="0"/>
    <x v="1"/>
    <e v="#NUM!"/>
    <e v="#NUM!"/>
    <x v="0"/>
    <x v="1"/>
    <s v="永久歯"/>
  </r>
  <r>
    <s v="1969_女_80～84"/>
    <x v="2"/>
    <x v="0"/>
    <x v="25"/>
    <n v="0"/>
    <x v="3"/>
    <e v="#NUM!"/>
    <e v="#NUM!"/>
    <x v="0"/>
    <x v="1"/>
    <s v="永久歯"/>
  </r>
  <r>
    <s v="1969_女_80～84"/>
    <x v="2"/>
    <x v="0"/>
    <x v="25"/>
    <n v="0"/>
    <x v="11"/>
    <e v="#NUM!"/>
    <e v="#NUM!"/>
    <x v="0"/>
    <x v="1"/>
    <s v="永久歯"/>
  </r>
  <r>
    <s v="1969_女_80～84"/>
    <x v="2"/>
    <x v="0"/>
    <x v="25"/>
    <n v="0"/>
    <x v="7"/>
    <e v="#NUM!"/>
    <e v="#NUM!"/>
    <x v="0"/>
    <x v="1"/>
    <s v="永久歯"/>
  </r>
  <r>
    <s v="1969_女_80～84"/>
    <x v="2"/>
    <x v="0"/>
    <x v="25"/>
    <n v="0"/>
    <x v="9"/>
    <e v="#NUM!"/>
    <e v="#NUM!"/>
    <x v="0"/>
    <x v="1"/>
    <s v="永久歯"/>
  </r>
  <r>
    <s v="1969_女_80～84"/>
    <x v="2"/>
    <x v="0"/>
    <x v="25"/>
    <n v="0"/>
    <x v="5"/>
    <e v="#NUM!"/>
    <e v="#NUM!"/>
    <x v="0"/>
    <x v="1"/>
    <s v="永久歯"/>
  </r>
  <r>
    <s v="1969_女_80～84"/>
    <x v="2"/>
    <x v="0"/>
    <x v="25"/>
    <n v="0"/>
    <x v="10"/>
    <e v="#NUM!"/>
    <e v="#NUM!"/>
    <x v="0"/>
    <x v="1"/>
    <s v="永久歯"/>
  </r>
  <r>
    <s v="1969_女_80～84"/>
    <x v="2"/>
    <x v="0"/>
    <x v="25"/>
    <n v="0"/>
    <x v="12"/>
    <e v="#NUM!"/>
    <e v="#NUM!"/>
    <x v="0"/>
    <x v="1"/>
    <s v="乳＋永久歯"/>
  </r>
  <r>
    <s v="1969_女_80～84"/>
    <x v="2"/>
    <x v="0"/>
    <x v="25"/>
    <n v="0"/>
    <x v="13"/>
    <e v="#NUM!"/>
    <e v="#NUM!"/>
    <x v="0"/>
    <x v="1"/>
    <s v="乳＋永久歯"/>
  </r>
  <r>
    <s v="1969_女_85～"/>
    <x v="2"/>
    <x v="0"/>
    <x v="26"/>
    <n v="0"/>
    <x v="0"/>
    <n v="0"/>
    <e v="#NUM!"/>
    <x v="0"/>
    <x v="1"/>
    <s v="乳歯"/>
  </r>
  <r>
    <s v="1969_女_85～"/>
    <x v="2"/>
    <x v="0"/>
    <x v="26"/>
    <n v="0"/>
    <x v="2"/>
    <n v="0"/>
    <e v="#NUM!"/>
    <x v="0"/>
    <x v="1"/>
    <s v="乳歯"/>
  </r>
  <r>
    <s v="1969_女_85～"/>
    <x v="2"/>
    <x v="0"/>
    <x v="26"/>
    <n v="0"/>
    <x v="4"/>
    <n v="0"/>
    <e v="#NUM!"/>
    <x v="0"/>
    <x v="1"/>
    <s v="乳歯"/>
  </r>
  <r>
    <s v="1969_女_85～"/>
    <x v="2"/>
    <x v="0"/>
    <x v="26"/>
    <n v="0"/>
    <x v="6"/>
    <n v="0"/>
    <e v="#NUM!"/>
    <x v="0"/>
    <x v="1"/>
    <s v="乳歯"/>
  </r>
  <r>
    <s v="1969_女_85～"/>
    <x v="2"/>
    <x v="0"/>
    <x v="26"/>
    <n v="0"/>
    <x v="8"/>
    <n v="0"/>
    <e v="#NUM!"/>
    <x v="0"/>
    <x v="1"/>
    <s v="乳歯"/>
  </r>
  <r>
    <s v="1969_女_85～"/>
    <x v="2"/>
    <x v="0"/>
    <x v="26"/>
    <n v="0"/>
    <x v="1"/>
    <e v="#NUM!"/>
    <e v="#NUM!"/>
    <x v="0"/>
    <x v="1"/>
    <s v="永久歯"/>
  </r>
  <r>
    <s v="1969_女_85～"/>
    <x v="2"/>
    <x v="0"/>
    <x v="26"/>
    <n v="0"/>
    <x v="3"/>
    <e v="#NUM!"/>
    <e v="#NUM!"/>
    <x v="0"/>
    <x v="1"/>
    <s v="永久歯"/>
  </r>
  <r>
    <s v="1969_女_85～"/>
    <x v="2"/>
    <x v="0"/>
    <x v="26"/>
    <n v="0"/>
    <x v="11"/>
    <e v="#NUM!"/>
    <e v="#NUM!"/>
    <x v="0"/>
    <x v="1"/>
    <s v="永久歯"/>
  </r>
  <r>
    <s v="1969_女_85～"/>
    <x v="2"/>
    <x v="0"/>
    <x v="26"/>
    <n v="0"/>
    <x v="7"/>
    <e v="#NUM!"/>
    <e v="#NUM!"/>
    <x v="0"/>
    <x v="1"/>
    <s v="永久歯"/>
  </r>
  <r>
    <s v="1969_女_85～"/>
    <x v="2"/>
    <x v="0"/>
    <x v="26"/>
    <n v="0"/>
    <x v="9"/>
    <e v="#NUM!"/>
    <e v="#NUM!"/>
    <x v="0"/>
    <x v="1"/>
    <s v="永久歯"/>
  </r>
  <r>
    <s v="1969_女_85～"/>
    <x v="2"/>
    <x v="0"/>
    <x v="26"/>
    <n v="0"/>
    <x v="5"/>
    <e v="#NUM!"/>
    <e v="#NUM!"/>
    <x v="0"/>
    <x v="1"/>
    <s v="永久歯"/>
  </r>
  <r>
    <s v="1969_女_85～"/>
    <x v="2"/>
    <x v="0"/>
    <x v="26"/>
    <n v="0"/>
    <x v="10"/>
    <e v="#NUM!"/>
    <e v="#NUM!"/>
    <x v="0"/>
    <x v="1"/>
    <s v="永久歯"/>
  </r>
  <r>
    <s v="1969_女_85～"/>
    <x v="2"/>
    <x v="0"/>
    <x v="26"/>
    <n v="0"/>
    <x v="12"/>
    <e v="#NUM!"/>
    <e v="#NUM!"/>
    <x v="0"/>
    <x v="1"/>
    <s v="乳＋永久歯"/>
  </r>
  <r>
    <s v="1969_女_85～"/>
    <x v="2"/>
    <x v="0"/>
    <x v="26"/>
    <n v="0"/>
    <x v="13"/>
    <e v="#NUM!"/>
    <e v="#NUM!"/>
    <x v="0"/>
    <x v="1"/>
    <s v="乳＋永久歯"/>
  </r>
  <r>
    <s v="1969_男_00～04"/>
    <x v="2"/>
    <x v="1"/>
    <x v="0"/>
    <n v="4472"/>
    <x v="0"/>
    <n v="19482.212319790302"/>
    <n v="4.3564875491480999"/>
    <x v="0"/>
    <x v="0"/>
    <s v="乳歯"/>
  </r>
  <r>
    <s v="1969_男_00～04"/>
    <x v="2"/>
    <x v="1"/>
    <x v="0"/>
    <n v="4472"/>
    <x v="2"/>
    <n v="18251.386631716905"/>
    <n v="4.0812581913499342"/>
    <x v="0"/>
    <x v="0"/>
    <s v="乳歯"/>
  </r>
  <r>
    <s v="1969_男_00～04"/>
    <x v="2"/>
    <x v="1"/>
    <x v="0"/>
    <n v="4472"/>
    <x v="4"/>
    <n v="1230.8256880733945"/>
    <n v="0.27522935779816515"/>
    <x v="0"/>
    <x v="0"/>
    <s v="乳歯"/>
  </r>
  <r>
    <s v="1969_男_00～04"/>
    <x v="2"/>
    <x v="1"/>
    <x v="0"/>
    <n v="4472"/>
    <x v="6"/>
    <n v="79083.480996068145"/>
    <n v="17.684141546526867"/>
    <x v="0"/>
    <x v="0"/>
    <s v="乳歯"/>
  </r>
  <r>
    <s v="1969_男_00～04"/>
    <x v="2"/>
    <x v="1"/>
    <x v="0"/>
    <n v="4472"/>
    <x v="8"/>
    <n v="59601.268676277847"/>
    <n v="13.327653997378768"/>
    <x v="0"/>
    <x v="0"/>
    <s v="乳歯"/>
  </r>
  <r>
    <s v="1969_男_00～04"/>
    <x v="2"/>
    <x v="1"/>
    <x v="0"/>
    <n v="4472"/>
    <x v="1"/>
    <n v="0"/>
    <n v="0"/>
    <x v="0"/>
    <x v="0"/>
    <s v="永久歯"/>
  </r>
  <r>
    <s v="1969_男_00～04"/>
    <x v="2"/>
    <x v="1"/>
    <x v="0"/>
    <n v="4472"/>
    <x v="3"/>
    <n v="0"/>
    <n v="0"/>
    <x v="0"/>
    <x v="0"/>
    <s v="永久歯"/>
  </r>
  <r>
    <s v="1969_男_00～04"/>
    <x v="2"/>
    <x v="1"/>
    <x v="0"/>
    <n v="4472"/>
    <x v="11"/>
    <n v="0"/>
    <n v="0"/>
    <x v="0"/>
    <x v="0"/>
    <s v="永久歯"/>
  </r>
  <r>
    <s v="1969_男_00～04"/>
    <x v="2"/>
    <x v="1"/>
    <x v="0"/>
    <n v="4472"/>
    <x v="7"/>
    <n v="0"/>
    <n v="0"/>
    <x v="0"/>
    <x v="0"/>
    <s v="永久歯"/>
  </r>
  <r>
    <s v="1969_男_00～04"/>
    <x v="2"/>
    <x v="1"/>
    <x v="0"/>
    <n v="4472"/>
    <x v="9"/>
    <n v="0"/>
    <n v="0"/>
    <x v="0"/>
    <x v="0"/>
    <s v="永久歯"/>
  </r>
  <r>
    <s v="1969_男_00～04"/>
    <x v="2"/>
    <x v="1"/>
    <x v="0"/>
    <n v="4472"/>
    <x v="5"/>
    <n v="0"/>
    <n v="0"/>
    <x v="0"/>
    <x v="0"/>
    <s v="永久歯"/>
  </r>
  <r>
    <s v="1969_男_00～04"/>
    <x v="2"/>
    <x v="1"/>
    <x v="0"/>
    <n v="4472"/>
    <x v="10"/>
    <n v="0"/>
    <n v="0"/>
    <x v="0"/>
    <x v="0"/>
    <s v="永久歯"/>
  </r>
  <r>
    <s v="1969_男_00～04"/>
    <x v="2"/>
    <x v="1"/>
    <x v="0"/>
    <n v="4472"/>
    <x v="12"/>
    <n v="19605.29488859764"/>
    <n v="4.3840104849279156"/>
    <x v="0"/>
    <x v="0"/>
    <s v="乳＋永久歯"/>
  </r>
  <r>
    <s v="1969_男_00～04"/>
    <x v="2"/>
    <x v="1"/>
    <x v="0"/>
    <n v="4472"/>
    <x v="13"/>
    <n v="79083.480996068145"/>
    <n v="17.684141546526867"/>
    <x v="0"/>
    <x v="0"/>
    <s v="乳＋永久歯"/>
  </r>
  <r>
    <s v="1969_男_05～09"/>
    <x v="2"/>
    <x v="1"/>
    <x v="1"/>
    <n v="4044"/>
    <x v="0"/>
    <n v="31295.136094674555"/>
    <n v="7.7386587771203157"/>
    <x v="0"/>
    <x v="1"/>
    <s v="乳歯"/>
  </r>
  <r>
    <s v="1969_男_05～09"/>
    <x v="2"/>
    <x v="1"/>
    <x v="1"/>
    <n v="4044"/>
    <x v="2"/>
    <n v="28974.023668639053"/>
    <n v="7.1646942800788951"/>
    <x v="0"/>
    <x v="1"/>
    <s v="乳歯"/>
  </r>
  <r>
    <s v="1969_男_05～09"/>
    <x v="2"/>
    <x v="1"/>
    <x v="1"/>
    <n v="4044"/>
    <x v="4"/>
    <n v="2321.1124260355032"/>
    <n v="0.57396449704142016"/>
    <x v="0"/>
    <x v="1"/>
    <s v="乳歯"/>
  </r>
  <r>
    <s v="1969_男_05～09"/>
    <x v="2"/>
    <x v="1"/>
    <x v="1"/>
    <n v="4044"/>
    <x v="6"/>
    <n v="55714.674556213016"/>
    <n v="13.777120315581854"/>
    <x v="0"/>
    <x v="1"/>
    <s v="乳歯"/>
  </r>
  <r>
    <s v="1969_男_05～09"/>
    <x v="2"/>
    <x v="1"/>
    <x v="1"/>
    <n v="4044"/>
    <x v="8"/>
    <n v="24419.538461538461"/>
    <n v="6.0384615384615383"/>
    <x v="0"/>
    <x v="1"/>
    <s v="乳歯"/>
  </r>
  <r>
    <s v="1969_男_05～09"/>
    <x v="2"/>
    <x v="1"/>
    <x v="1"/>
    <n v="4044"/>
    <x v="1"/>
    <n v="5463.7869822485209"/>
    <n v="1.3510848126232742"/>
    <x v="0"/>
    <x v="1"/>
    <s v="永久歯"/>
  </r>
  <r>
    <s v="1969_男_05～09"/>
    <x v="2"/>
    <x v="1"/>
    <x v="1"/>
    <n v="4044"/>
    <x v="3"/>
    <n v="5770.875739644971"/>
    <n v="1.4270216962524656"/>
    <x v="0"/>
    <x v="1"/>
    <s v="永久歯"/>
  </r>
  <r>
    <s v="1969_男_05～09"/>
    <x v="2"/>
    <x v="1"/>
    <x v="1"/>
    <n v="4044"/>
    <x v="11"/>
    <n v="25954.982248520711"/>
    <n v="6.4181459566074954"/>
    <x v="0"/>
    <x v="1"/>
    <s v="永久歯"/>
  </r>
  <r>
    <s v="1969_男_05～09"/>
    <x v="2"/>
    <x v="1"/>
    <x v="1"/>
    <n v="4044"/>
    <x v="7"/>
    <n v="1543.4201183431953"/>
    <n v="0.38165680473372782"/>
    <x v="0"/>
    <x v="1"/>
    <s v="永久歯"/>
  </r>
  <r>
    <s v="1969_男_05～09"/>
    <x v="2"/>
    <x v="1"/>
    <x v="1"/>
    <n v="4044"/>
    <x v="9"/>
    <n v="307.08875739644969"/>
    <n v="7.5936883629191321E-2"/>
    <x v="0"/>
    <x v="1"/>
    <s v="永久歯"/>
  </r>
  <r>
    <s v="1969_男_05～09"/>
    <x v="2"/>
    <x v="1"/>
    <x v="1"/>
    <n v="4044"/>
    <x v="5"/>
    <n v="3920.3668639053253"/>
    <n v="0.96942800788954631"/>
    <x v="0"/>
    <x v="1"/>
    <s v="永久歯"/>
  </r>
  <r>
    <s v="1969_男_05～09"/>
    <x v="2"/>
    <x v="1"/>
    <x v="1"/>
    <n v="4044"/>
    <x v="10"/>
    <n v="31418.76923076923"/>
    <n v="7.7692307692307692"/>
    <x v="0"/>
    <x v="1"/>
    <s v="永久歯"/>
  </r>
  <r>
    <s v="1969_男_05～09"/>
    <x v="2"/>
    <x v="1"/>
    <x v="1"/>
    <n v="4044"/>
    <x v="12"/>
    <n v="35601.956213017751"/>
    <n v="8.8036489151873774"/>
    <x v="0"/>
    <x v="1"/>
    <s v="乳＋永久歯"/>
  </r>
  <r>
    <s v="1969_男_05～09"/>
    <x v="2"/>
    <x v="1"/>
    <x v="1"/>
    <n v="4044"/>
    <x v="13"/>
    <n v="87133.443786982243"/>
    <n v="21.546351084812621"/>
    <x v="0"/>
    <x v="1"/>
    <s v="乳＋永久歯"/>
  </r>
  <r>
    <s v="1969_男_05～14"/>
    <x v="2"/>
    <x v="1"/>
    <x v="2"/>
    <n v="8097"/>
    <x v="0"/>
    <n v="34030.983495145629"/>
    <n v="4.2029126213592232"/>
    <x v="1"/>
    <x v="0"/>
    <s v="乳歯"/>
  </r>
  <r>
    <s v="1969_男_05～14"/>
    <x v="2"/>
    <x v="1"/>
    <x v="2"/>
    <n v="8097"/>
    <x v="2"/>
    <n v="31440.729611650484"/>
    <n v="3.8830097087378639"/>
    <x v="1"/>
    <x v="0"/>
    <s v="乳歯"/>
  </r>
  <r>
    <s v="1969_男_05～14"/>
    <x v="2"/>
    <x v="1"/>
    <x v="2"/>
    <n v="8097"/>
    <x v="4"/>
    <n v="2590.2538834951456"/>
    <n v="0.31990291262135923"/>
    <x v="1"/>
    <x v="0"/>
    <s v="乳歯"/>
  </r>
  <r>
    <s v="1969_男_05～14"/>
    <x v="2"/>
    <x v="1"/>
    <x v="2"/>
    <n v="8097"/>
    <x v="6"/>
    <n v="60731.43058252427"/>
    <n v="7.5004854368932037"/>
    <x v="1"/>
    <x v="0"/>
    <s v="乳歯"/>
  </r>
  <r>
    <s v="1969_男_05～14"/>
    <x v="2"/>
    <x v="1"/>
    <x v="2"/>
    <n v="8097"/>
    <x v="8"/>
    <n v="26700.447087378641"/>
    <n v="3.2975728155339805"/>
    <x v="1"/>
    <x v="0"/>
    <s v="乳歯"/>
  </r>
  <r>
    <s v="1969_男_05～14"/>
    <x v="2"/>
    <x v="1"/>
    <x v="2"/>
    <n v="8097"/>
    <x v="1"/>
    <n v="22887.78203883495"/>
    <n v="2.8266990291262135"/>
    <x v="1"/>
    <x v="0"/>
    <s v="永久歯"/>
  </r>
  <r>
    <s v="1969_男_05～14"/>
    <x v="2"/>
    <x v="1"/>
    <x v="2"/>
    <n v="8097"/>
    <x v="3"/>
    <n v="24145.568446601941"/>
    <n v="2.9820388349514562"/>
    <x v="1"/>
    <x v="0"/>
    <s v="永久歯"/>
  </r>
  <r>
    <s v="1969_男_05～14"/>
    <x v="2"/>
    <x v="1"/>
    <x v="2"/>
    <n v="8097"/>
    <x v="11"/>
    <n v="107277.38883495146"/>
    <n v="13.249029126213593"/>
    <x v="1"/>
    <x v="0"/>
    <s v="永久歯"/>
  </r>
  <r>
    <s v="1969_男_05～14"/>
    <x v="2"/>
    <x v="1"/>
    <x v="2"/>
    <n v="8097"/>
    <x v="7"/>
    <n v="8022.3189320388356"/>
    <n v="0.99077669902912624"/>
    <x v="1"/>
    <x v="0"/>
    <s v="永久歯"/>
  </r>
  <r>
    <s v="1969_男_05～14"/>
    <x v="2"/>
    <x v="1"/>
    <x v="2"/>
    <n v="8097"/>
    <x v="9"/>
    <n v="1257.7864077669901"/>
    <n v="0.1553398058252427"/>
    <x v="1"/>
    <x v="0"/>
    <s v="永久歯"/>
  </r>
  <r>
    <s v="1969_男_05～14"/>
    <x v="2"/>
    <x v="1"/>
    <x v="2"/>
    <n v="8097"/>
    <x v="5"/>
    <n v="14865.463106796116"/>
    <n v="1.8359223300970873"/>
    <x v="1"/>
    <x v="0"/>
    <s v="永久歯"/>
  </r>
  <r>
    <s v="1969_男_05～14"/>
    <x v="2"/>
    <x v="1"/>
    <x v="2"/>
    <n v="8097"/>
    <x v="10"/>
    <n v="130165.17087378641"/>
    <n v="16.075728155339807"/>
    <x v="1"/>
    <x v="0"/>
    <s v="永久歯"/>
  </r>
  <r>
    <s v="1969_男_05～14"/>
    <x v="2"/>
    <x v="1"/>
    <x v="2"/>
    <n v="8097"/>
    <x v="12"/>
    <n v="49957.703883495145"/>
    <n v="6.1699029126213594"/>
    <x v="1"/>
    <x v="0"/>
    <s v="乳＋永久歯"/>
  </r>
  <r>
    <s v="1969_男_05～14"/>
    <x v="2"/>
    <x v="1"/>
    <x v="2"/>
    <n v="8097"/>
    <x v="13"/>
    <n v="190896.60145631069"/>
    <n v="23.57621359223301"/>
    <x v="1"/>
    <x v="0"/>
    <s v="乳＋永久歯"/>
  </r>
  <r>
    <s v="1969_男_10～14"/>
    <x v="2"/>
    <x v="1"/>
    <x v="3"/>
    <n v="4053"/>
    <x v="0"/>
    <n v="3142.4311663479925"/>
    <n v="0.77533460803059273"/>
    <x v="0"/>
    <x v="1"/>
    <s v="乳歯"/>
  </r>
  <r>
    <s v="1969_男_10～14"/>
    <x v="2"/>
    <x v="1"/>
    <x v="3"/>
    <n v="4053"/>
    <x v="2"/>
    <n v="2844.074569789675"/>
    <n v="0.70172084130019119"/>
    <x v="0"/>
    <x v="1"/>
    <s v="乳歯"/>
  </r>
  <r>
    <s v="1969_男_10～14"/>
    <x v="2"/>
    <x v="1"/>
    <x v="3"/>
    <n v="4053"/>
    <x v="4"/>
    <n v="298.35659655831739"/>
    <n v="7.3613766730401528E-2"/>
    <x v="0"/>
    <x v="1"/>
    <s v="乳歯"/>
  </r>
  <r>
    <s v="1969_男_10～14"/>
    <x v="2"/>
    <x v="1"/>
    <x v="3"/>
    <n v="4053"/>
    <x v="6"/>
    <n v="5738.5210325047801"/>
    <n v="1.4158699808795412"/>
    <x v="0"/>
    <x v="1"/>
    <s v="乳歯"/>
  </r>
  <r>
    <s v="1969_男_10～14"/>
    <x v="2"/>
    <x v="1"/>
    <x v="3"/>
    <n v="4053"/>
    <x v="8"/>
    <n v="2596.0898661567876"/>
    <n v="0.64053537284894835"/>
    <x v="0"/>
    <x v="1"/>
    <s v="乳歯"/>
  </r>
  <r>
    <s v="1969_男_10～14"/>
    <x v="2"/>
    <x v="1"/>
    <x v="3"/>
    <n v="4053"/>
    <x v="1"/>
    <n v="17254.310707456982"/>
    <n v="4.2571701720841304"/>
    <x v="0"/>
    <x v="1"/>
    <s v="永久歯"/>
  </r>
  <r>
    <s v="1969_男_10～14"/>
    <x v="2"/>
    <x v="1"/>
    <x v="3"/>
    <n v="4053"/>
    <x v="3"/>
    <n v="18195.877629063099"/>
    <n v="4.4894837476099427"/>
    <x v="0"/>
    <x v="1"/>
    <s v="永久歯"/>
  </r>
  <r>
    <s v="1969_男_10～14"/>
    <x v="2"/>
    <x v="1"/>
    <x v="3"/>
    <n v="4053"/>
    <x v="11"/>
    <n v="80536.907265774382"/>
    <n v="19.87093690248566"/>
    <x v="0"/>
    <x v="1"/>
    <s v="永久歯"/>
  </r>
  <r>
    <s v="1969_男_10～14"/>
    <x v="2"/>
    <x v="1"/>
    <x v="3"/>
    <n v="4053"/>
    <x v="7"/>
    <n v="6408.8546845124283"/>
    <n v="1.5812619502868068"/>
    <x v="0"/>
    <x v="1"/>
    <s v="永久歯"/>
  </r>
  <r>
    <s v="1969_男_10～14"/>
    <x v="2"/>
    <x v="1"/>
    <x v="3"/>
    <n v="4053"/>
    <x v="9"/>
    <n v="941.56692160611851"/>
    <n v="0.23231357552581261"/>
    <x v="0"/>
    <x v="1"/>
    <s v="永久歯"/>
  </r>
  <r>
    <s v="1969_男_10～14"/>
    <x v="2"/>
    <x v="1"/>
    <x v="3"/>
    <n v="4053"/>
    <x v="5"/>
    <n v="10845.456022944552"/>
    <n v="2.6759082217973233"/>
    <x v="0"/>
    <x v="1"/>
    <s v="永久歯"/>
  </r>
  <r>
    <s v="1969_男_10～14"/>
    <x v="2"/>
    <x v="1"/>
    <x v="3"/>
    <n v="4053"/>
    <x v="10"/>
    <n v="97791.217973231367"/>
    <n v="24.12810707456979"/>
    <x v="0"/>
    <x v="1"/>
    <s v="永久歯"/>
  </r>
  <r>
    <s v="1969_男_10～14"/>
    <x v="2"/>
    <x v="1"/>
    <x v="3"/>
    <n v="4053"/>
    <x v="12"/>
    <n v="14658.608317399619"/>
    <n v="3.6167304015296371"/>
    <x v="0"/>
    <x v="1"/>
    <s v="乳＋永久歯"/>
  </r>
  <r>
    <s v="1969_男_10～14"/>
    <x v="2"/>
    <x v="1"/>
    <x v="3"/>
    <n v="4053"/>
    <x v="13"/>
    <n v="103529.73900573615"/>
    <n v="25.543977055449332"/>
    <x v="0"/>
    <x v="1"/>
    <s v="乳＋永久歯"/>
  </r>
  <r>
    <s v="1969_男_15～19"/>
    <x v="2"/>
    <x v="1"/>
    <x v="4"/>
    <n v="4929"/>
    <x v="0"/>
    <n v="0"/>
    <n v="0"/>
    <x v="0"/>
    <x v="1"/>
    <s v="乳歯"/>
  </r>
  <r>
    <s v="1969_男_15～19"/>
    <x v="2"/>
    <x v="1"/>
    <x v="4"/>
    <n v="4929"/>
    <x v="2"/>
    <n v="0"/>
    <n v="0"/>
    <x v="0"/>
    <x v="1"/>
    <s v="乳歯"/>
  </r>
  <r>
    <s v="1969_男_15～19"/>
    <x v="2"/>
    <x v="1"/>
    <x v="4"/>
    <n v="4929"/>
    <x v="4"/>
    <n v="0"/>
    <n v="0"/>
    <x v="0"/>
    <x v="1"/>
    <s v="乳歯"/>
  </r>
  <r>
    <s v="1969_男_15～19"/>
    <x v="2"/>
    <x v="1"/>
    <x v="4"/>
    <n v="4929"/>
    <x v="6"/>
    <n v="0"/>
    <n v="0"/>
    <x v="0"/>
    <x v="1"/>
    <s v="乳歯"/>
  </r>
  <r>
    <s v="1969_男_15～19"/>
    <x v="2"/>
    <x v="1"/>
    <x v="4"/>
    <n v="4929"/>
    <x v="8"/>
    <n v="0"/>
    <n v="0"/>
    <x v="0"/>
    <x v="1"/>
    <s v="乳歯"/>
  </r>
  <r>
    <s v="1969_男_15～19"/>
    <x v="2"/>
    <x v="1"/>
    <x v="4"/>
    <n v="4929"/>
    <x v="1"/>
    <n v="29748.649606299212"/>
    <n v="6.0354330708661417"/>
    <x v="0"/>
    <x v="1"/>
    <s v="永久歯"/>
  </r>
  <r>
    <s v="1969_男_15～19"/>
    <x v="2"/>
    <x v="1"/>
    <x v="4"/>
    <n v="4929"/>
    <x v="3"/>
    <n v="31352.838582677163"/>
    <n v="6.3608923884514432"/>
    <x v="0"/>
    <x v="1"/>
    <s v="永久歯"/>
  </r>
  <r>
    <s v="1969_男_15～19"/>
    <x v="2"/>
    <x v="1"/>
    <x v="4"/>
    <n v="4929"/>
    <x v="11"/>
    <n v="108936.0748031496"/>
    <n v="22.101049868766403"/>
    <x v="0"/>
    <x v="1"/>
    <s v="永久歯"/>
  </r>
  <r>
    <s v="1969_男_15～19"/>
    <x v="2"/>
    <x v="1"/>
    <x v="4"/>
    <n v="4929"/>
    <x v="7"/>
    <n v="12303.094488188977"/>
    <n v="2.4960629921259843"/>
    <x v="0"/>
    <x v="1"/>
    <s v="永久歯"/>
  </r>
  <r>
    <s v="1969_男_15～19"/>
    <x v="2"/>
    <x v="1"/>
    <x v="4"/>
    <n v="4929"/>
    <x v="9"/>
    <n v="1604.1889763779527"/>
    <n v="0.32545931758530183"/>
    <x v="0"/>
    <x v="1"/>
    <s v="永久歯"/>
  </r>
  <r>
    <s v="1969_男_15～19"/>
    <x v="2"/>
    <x v="1"/>
    <x v="4"/>
    <n v="4929"/>
    <x v="5"/>
    <n v="17445.555118110235"/>
    <n v="3.539370078740157"/>
    <x v="0"/>
    <x v="1"/>
    <s v="永久歯"/>
  </r>
  <r>
    <s v="1969_男_15～19"/>
    <x v="2"/>
    <x v="1"/>
    <x v="4"/>
    <n v="4929"/>
    <x v="10"/>
    <n v="138684.72440944883"/>
    <n v="28.136482939632547"/>
    <x v="0"/>
    <x v="1"/>
    <s v="永久歯"/>
  </r>
  <r>
    <s v="1969_男_15～19"/>
    <x v="2"/>
    <x v="1"/>
    <x v="4"/>
    <n v="4929"/>
    <x v="12"/>
    <n v="18675.864566929133"/>
    <n v="3.7889763779527557"/>
    <x v="0"/>
    <x v="1"/>
    <s v="乳＋永久歯"/>
  </r>
  <r>
    <s v="1969_男_15～19"/>
    <x v="2"/>
    <x v="1"/>
    <x v="4"/>
    <n v="4929"/>
    <x v="13"/>
    <n v="138684.72440944883"/>
    <n v="28.136482939632547"/>
    <x v="0"/>
    <x v="1"/>
    <s v="乳＋永久歯"/>
  </r>
  <r>
    <s v="1969_男_15～24"/>
    <x v="2"/>
    <x v="1"/>
    <x v="5"/>
    <n v="10030"/>
    <x v="0"/>
    <n v="0"/>
    <n v="0"/>
    <x v="1"/>
    <x v="0"/>
    <s v="乳歯"/>
  </r>
  <r>
    <s v="1969_男_15～24"/>
    <x v="2"/>
    <x v="1"/>
    <x v="5"/>
    <n v="10030"/>
    <x v="2"/>
    <n v="0"/>
    <n v="0"/>
    <x v="1"/>
    <x v="0"/>
    <s v="乳歯"/>
  </r>
  <r>
    <s v="1969_男_15～24"/>
    <x v="2"/>
    <x v="1"/>
    <x v="5"/>
    <n v="10030"/>
    <x v="4"/>
    <n v="0"/>
    <n v="0"/>
    <x v="1"/>
    <x v="0"/>
    <s v="乳歯"/>
  </r>
  <r>
    <s v="1969_男_15～24"/>
    <x v="2"/>
    <x v="1"/>
    <x v="5"/>
    <n v="10030"/>
    <x v="6"/>
    <n v="0"/>
    <n v="0"/>
    <x v="1"/>
    <x v="0"/>
    <s v="乳歯"/>
  </r>
  <r>
    <s v="1969_男_15～24"/>
    <x v="2"/>
    <x v="1"/>
    <x v="5"/>
    <n v="10030"/>
    <x v="8"/>
    <n v="0"/>
    <n v="0"/>
    <x v="1"/>
    <x v="0"/>
    <s v="乳歯"/>
  </r>
  <r>
    <s v="1969_男_15～24"/>
    <x v="2"/>
    <x v="1"/>
    <x v="5"/>
    <n v="10030"/>
    <x v="1"/>
    <n v="62345.568181818184"/>
    <n v="6.2159090909090908"/>
    <x v="1"/>
    <x v="0"/>
    <s v="永久歯"/>
  </r>
  <r>
    <s v="1969_男_15～24"/>
    <x v="2"/>
    <x v="1"/>
    <x v="5"/>
    <n v="10030"/>
    <x v="3"/>
    <n v="66701.128246753244"/>
    <n v="6.6501623376623371"/>
    <x v="1"/>
    <x v="0"/>
    <s v="永久歯"/>
  </r>
  <r>
    <s v="1969_男_15～24"/>
    <x v="2"/>
    <x v="1"/>
    <x v="5"/>
    <n v="10030"/>
    <x v="11"/>
    <n v="223664.11525974027"/>
    <n v="22.299512987012989"/>
    <x v="1"/>
    <x v="0"/>
    <s v="永久歯"/>
  </r>
  <r>
    <s v="1969_男_15～24"/>
    <x v="2"/>
    <x v="1"/>
    <x v="5"/>
    <n v="10030"/>
    <x v="7"/>
    <n v="27362.686688311689"/>
    <n v="2.7280844155844157"/>
    <x v="1"/>
    <x v="0"/>
    <s v="永久歯"/>
  </r>
  <r>
    <s v="1969_男_15～24"/>
    <x v="2"/>
    <x v="1"/>
    <x v="5"/>
    <n v="10030"/>
    <x v="9"/>
    <n v="4355.5600649350654"/>
    <n v="0.43425324675324678"/>
    <x v="1"/>
    <x v="0"/>
    <s v="永久歯"/>
  </r>
  <r>
    <s v="1969_男_15～24"/>
    <x v="2"/>
    <x v="1"/>
    <x v="5"/>
    <n v="10030"/>
    <x v="5"/>
    <n v="34982.881493506495"/>
    <n v="3.4878246753246755"/>
    <x v="1"/>
    <x v="0"/>
    <s v="永久歯"/>
  </r>
  <r>
    <s v="1969_男_15～24"/>
    <x v="2"/>
    <x v="1"/>
    <x v="5"/>
    <n v="10030"/>
    <x v="10"/>
    <n v="286009.68344155845"/>
    <n v="28.515422077922079"/>
    <x v="1"/>
    <x v="0"/>
    <s v="永久歯"/>
  </r>
  <r>
    <s v="1969_男_15～24"/>
    <x v="2"/>
    <x v="1"/>
    <x v="5"/>
    <n v="10030"/>
    <x v="12"/>
    <n v="37719.150162337661"/>
    <n v="3.7606331168831169"/>
    <x v="1"/>
    <x v="0"/>
    <s v="乳＋永久歯"/>
  </r>
  <r>
    <s v="1969_男_15～24"/>
    <x v="2"/>
    <x v="1"/>
    <x v="5"/>
    <n v="10030"/>
    <x v="13"/>
    <n v="286009.68344155845"/>
    <n v="28.515422077922079"/>
    <x v="1"/>
    <x v="0"/>
    <s v="乳＋永久歯"/>
  </r>
  <r>
    <s v="1969_男_20～24"/>
    <x v="2"/>
    <x v="1"/>
    <x v="6"/>
    <n v="5101"/>
    <x v="0"/>
    <n v="0"/>
    <n v="0"/>
    <x v="0"/>
    <x v="1"/>
    <s v="乳歯"/>
  </r>
  <r>
    <s v="1969_男_20～24"/>
    <x v="2"/>
    <x v="1"/>
    <x v="6"/>
    <n v="5101"/>
    <x v="2"/>
    <n v="0"/>
    <n v="0"/>
    <x v="0"/>
    <x v="1"/>
    <s v="乳歯"/>
  </r>
  <r>
    <s v="1969_男_20～24"/>
    <x v="2"/>
    <x v="1"/>
    <x v="6"/>
    <n v="5101"/>
    <x v="4"/>
    <n v="0"/>
    <n v="0"/>
    <x v="0"/>
    <x v="1"/>
    <s v="乳歯"/>
  </r>
  <r>
    <s v="1969_男_20～24"/>
    <x v="2"/>
    <x v="1"/>
    <x v="6"/>
    <n v="5101"/>
    <x v="6"/>
    <n v="0"/>
    <n v="0"/>
    <x v="0"/>
    <x v="1"/>
    <s v="乳歯"/>
  </r>
  <r>
    <s v="1969_男_20～24"/>
    <x v="2"/>
    <x v="1"/>
    <x v="6"/>
    <n v="5101"/>
    <x v="8"/>
    <n v="0"/>
    <n v="0"/>
    <x v="0"/>
    <x v="1"/>
    <s v="乳歯"/>
  </r>
  <r>
    <s v="1969_男_20～24"/>
    <x v="2"/>
    <x v="1"/>
    <x v="6"/>
    <n v="5101"/>
    <x v="1"/>
    <n v="33199.912765957451"/>
    <n v="6.5085106382978735"/>
    <x v="0"/>
    <x v="1"/>
    <s v="永久歯"/>
  </r>
  <r>
    <s v="1969_男_20～24"/>
    <x v="2"/>
    <x v="1"/>
    <x v="6"/>
    <n v="5101"/>
    <x v="3"/>
    <n v="36314.778723404255"/>
    <n v="7.1191489361702125"/>
    <x v="0"/>
    <x v="1"/>
    <s v="永久歯"/>
  </r>
  <r>
    <s v="1969_男_20～24"/>
    <x v="2"/>
    <x v="1"/>
    <x v="6"/>
    <n v="5101"/>
    <x v="11"/>
    <n v="115391.13191489362"/>
    <n v="22.621276595744682"/>
    <x v="0"/>
    <x v="1"/>
    <s v="永久歯"/>
  </r>
  <r>
    <s v="1969_男_20～24"/>
    <x v="2"/>
    <x v="1"/>
    <x v="6"/>
    <n v="5101"/>
    <x v="7"/>
    <n v="15834.806382978724"/>
    <n v="3.1042553191489364"/>
    <x v="0"/>
    <x v="1"/>
    <s v="永久歯"/>
  </r>
  <r>
    <s v="1969_男_20～24"/>
    <x v="2"/>
    <x v="1"/>
    <x v="6"/>
    <n v="5101"/>
    <x v="9"/>
    <n v="3114.8659574468088"/>
    <n v="0.61063829787234047"/>
    <x v="0"/>
    <x v="1"/>
    <s v="永久歯"/>
  </r>
  <r>
    <s v="1969_男_20～24"/>
    <x v="2"/>
    <x v="1"/>
    <x v="6"/>
    <n v="5101"/>
    <x v="5"/>
    <n v="17365.106382978724"/>
    <n v="3.4042553191489362"/>
    <x v="0"/>
    <x v="1"/>
    <s v="永久歯"/>
  </r>
  <r>
    <s v="1969_男_20～24"/>
    <x v="2"/>
    <x v="1"/>
    <x v="6"/>
    <n v="5101"/>
    <x v="10"/>
    <n v="148591.04468085108"/>
    <n v="29.129787234042556"/>
    <x v="0"/>
    <x v="1"/>
    <s v="永久歯"/>
  </r>
  <r>
    <s v="1969_男_20～24"/>
    <x v="2"/>
    <x v="1"/>
    <x v="6"/>
    <n v="5101"/>
    <x v="12"/>
    <n v="18948.587021276595"/>
    <n v="3.7146808510638296"/>
    <x v="0"/>
    <x v="1"/>
    <s v="乳＋永久歯"/>
  </r>
  <r>
    <s v="1969_男_20～24"/>
    <x v="2"/>
    <x v="1"/>
    <x v="6"/>
    <n v="5101"/>
    <x v="13"/>
    <n v="148591.04468085108"/>
    <n v="29.129787234042556"/>
    <x v="0"/>
    <x v="1"/>
    <s v="乳＋永久歯"/>
  </r>
  <r>
    <s v="1969_男_25～29"/>
    <x v="2"/>
    <x v="1"/>
    <x v="7"/>
    <n v="4550"/>
    <x v="0"/>
    <n v="0"/>
    <n v="0"/>
    <x v="0"/>
    <x v="1"/>
    <s v="乳歯"/>
  </r>
  <r>
    <s v="1969_男_25～29"/>
    <x v="2"/>
    <x v="1"/>
    <x v="7"/>
    <n v="4550"/>
    <x v="2"/>
    <n v="0"/>
    <n v="0"/>
    <x v="0"/>
    <x v="1"/>
    <s v="乳歯"/>
  </r>
  <r>
    <s v="1969_男_25～29"/>
    <x v="2"/>
    <x v="1"/>
    <x v="7"/>
    <n v="4550"/>
    <x v="4"/>
    <n v="0"/>
    <n v="0"/>
    <x v="0"/>
    <x v="1"/>
    <s v="乳歯"/>
  </r>
  <r>
    <s v="1969_男_25～29"/>
    <x v="2"/>
    <x v="1"/>
    <x v="7"/>
    <n v="4550"/>
    <x v="6"/>
    <n v="0"/>
    <n v="0"/>
    <x v="0"/>
    <x v="1"/>
    <s v="乳歯"/>
  </r>
  <r>
    <s v="1969_男_25～29"/>
    <x v="2"/>
    <x v="1"/>
    <x v="7"/>
    <n v="4550"/>
    <x v="8"/>
    <n v="0"/>
    <n v="0"/>
    <x v="0"/>
    <x v="1"/>
    <s v="乳歯"/>
  </r>
  <r>
    <s v="1969_男_25～29"/>
    <x v="2"/>
    <x v="1"/>
    <x v="7"/>
    <n v="4550"/>
    <x v="1"/>
    <n v="28113.82113821138"/>
    <n v="6.178861788617886"/>
    <x v="0"/>
    <x v="1"/>
    <s v="永久歯"/>
  </r>
  <r>
    <s v="1969_男_25～29"/>
    <x v="2"/>
    <x v="1"/>
    <x v="7"/>
    <n v="4550"/>
    <x v="3"/>
    <n v="31174.898373983739"/>
    <n v="6.8516260162601625"/>
    <x v="0"/>
    <x v="1"/>
    <s v="永久歯"/>
  </r>
  <r>
    <s v="1969_男_25～29"/>
    <x v="2"/>
    <x v="1"/>
    <x v="7"/>
    <n v="4550"/>
    <x v="11"/>
    <n v="105232.62195121951"/>
    <n v="23.128048780487806"/>
    <x v="0"/>
    <x v="1"/>
    <s v="永久歯"/>
  </r>
  <r>
    <s v="1969_男_25～29"/>
    <x v="2"/>
    <x v="1"/>
    <x v="7"/>
    <n v="4550"/>
    <x v="7"/>
    <n v="14778.252032520326"/>
    <n v="3.2479674796747968"/>
    <x v="0"/>
    <x v="1"/>
    <s v="永久歯"/>
  </r>
  <r>
    <s v="1969_男_25～29"/>
    <x v="2"/>
    <x v="1"/>
    <x v="7"/>
    <n v="4550"/>
    <x v="9"/>
    <n v="3061.0772357723577"/>
    <n v="0.67276422764227639"/>
    <x v="0"/>
    <x v="1"/>
    <s v="永久歯"/>
  </r>
  <r>
    <s v="1969_男_25～29"/>
    <x v="2"/>
    <x v="1"/>
    <x v="7"/>
    <n v="4550"/>
    <x v="5"/>
    <n v="13335.569105691056"/>
    <n v="2.9308943089430892"/>
    <x v="0"/>
    <x v="1"/>
    <s v="永久歯"/>
  </r>
  <r>
    <s v="1969_男_25～29"/>
    <x v="2"/>
    <x v="1"/>
    <x v="7"/>
    <n v="4550"/>
    <x v="10"/>
    <n v="133346.44308943089"/>
    <n v="29.306910569105689"/>
    <x v="0"/>
    <x v="1"/>
    <s v="永久歯"/>
  </r>
  <r>
    <s v="1969_男_25～29"/>
    <x v="2"/>
    <x v="1"/>
    <x v="7"/>
    <n v="4550"/>
    <x v="12"/>
    <n v="14813.394308943089"/>
    <n v="3.2556910569105688"/>
    <x v="0"/>
    <x v="1"/>
    <s v="乳＋永久歯"/>
  </r>
  <r>
    <s v="1969_男_25～29"/>
    <x v="2"/>
    <x v="1"/>
    <x v="7"/>
    <n v="4550"/>
    <x v="13"/>
    <n v="133346.44308943089"/>
    <n v="29.306910569105689"/>
    <x v="0"/>
    <x v="1"/>
    <s v="乳＋永久歯"/>
  </r>
  <r>
    <s v="1969_男_25～34"/>
    <x v="2"/>
    <x v="1"/>
    <x v="8"/>
    <n v="8663"/>
    <x v="0"/>
    <n v="0"/>
    <n v="0"/>
    <x v="1"/>
    <x v="0"/>
    <s v="乳歯"/>
  </r>
  <r>
    <s v="1969_男_25～34"/>
    <x v="2"/>
    <x v="1"/>
    <x v="8"/>
    <n v="8663"/>
    <x v="2"/>
    <n v="0"/>
    <n v="0"/>
    <x v="1"/>
    <x v="0"/>
    <s v="乳歯"/>
  </r>
  <r>
    <s v="1969_男_25～34"/>
    <x v="2"/>
    <x v="1"/>
    <x v="8"/>
    <n v="8663"/>
    <x v="4"/>
    <n v="0"/>
    <n v="0"/>
    <x v="1"/>
    <x v="0"/>
    <s v="乳歯"/>
  </r>
  <r>
    <s v="1969_男_25～34"/>
    <x v="2"/>
    <x v="1"/>
    <x v="8"/>
    <n v="8663"/>
    <x v="6"/>
    <n v="0"/>
    <n v="0"/>
    <x v="1"/>
    <x v="0"/>
    <s v="乳歯"/>
  </r>
  <r>
    <s v="1969_男_25～34"/>
    <x v="2"/>
    <x v="1"/>
    <x v="8"/>
    <n v="8663"/>
    <x v="8"/>
    <n v="0"/>
    <n v="0"/>
    <x v="1"/>
    <x v="0"/>
    <s v="乳歯"/>
  </r>
  <r>
    <s v="1969_男_25～34"/>
    <x v="2"/>
    <x v="1"/>
    <x v="8"/>
    <n v="8663"/>
    <x v="1"/>
    <n v="56121.868202764977"/>
    <n v="6.4783410138248847"/>
    <x v="1"/>
    <x v="0"/>
    <s v="永久歯"/>
  </r>
  <r>
    <s v="1969_男_25～34"/>
    <x v="2"/>
    <x v="1"/>
    <x v="8"/>
    <n v="8663"/>
    <x v="3"/>
    <n v="63227.923502304147"/>
    <n v="7.298617511520737"/>
    <x v="1"/>
    <x v="0"/>
    <s v="永久歯"/>
  </r>
  <r>
    <s v="1969_男_25～34"/>
    <x v="2"/>
    <x v="1"/>
    <x v="8"/>
    <n v="8663"/>
    <x v="11"/>
    <n v="196694.01382488481"/>
    <n v="22.705069124423964"/>
    <x v="1"/>
    <x v="0"/>
    <s v="永久歯"/>
  </r>
  <r>
    <s v="1969_男_25～34"/>
    <x v="2"/>
    <x v="1"/>
    <x v="8"/>
    <n v="8663"/>
    <x v="7"/>
    <n v="30156.821198156682"/>
    <n v="3.4811059907834103"/>
    <x v="1"/>
    <x v="0"/>
    <s v="永久歯"/>
  </r>
  <r>
    <s v="1969_男_25～34"/>
    <x v="2"/>
    <x v="1"/>
    <x v="8"/>
    <n v="8663"/>
    <x v="9"/>
    <n v="7106.0552995391708"/>
    <n v="0.82027649769585254"/>
    <x v="1"/>
    <x v="0"/>
    <s v="永久歯"/>
  </r>
  <r>
    <s v="1969_男_25～34"/>
    <x v="2"/>
    <x v="1"/>
    <x v="8"/>
    <n v="8663"/>
    <x v="5"/>
    <n v="25965.047004608296"/>
    <n v="2.9972350230414748"/>
    <x v="1"/>
    <x v="0"/>
    <s v="永久歯"/>
  </r>
  <r>
    <s v="1969_男_25～34"/>
    <x v="2"/>
    <x v="1"/>
    <x v="8"/>
    <n v="8663"/>
    <x v="10"/>
    <n v="252815.88202764979"/>
    <n v="29.183410138248849"/>
    <x v="1"/>
    <x v="0"/>
    <s v="永久歯"/>
  </r>
  <r>
    <s v="1969_男_25～34"/>
    <x v="2"/>
    <x v="1"/>
    <x v="8"/>
    <n v="8663"/>
    <x v="12"/>
    <n v="28980.729124423964"/>
    <n v="3.3453456221198157"/>
    <x v="1"/>
    <x v="0"/>
    <s v="乳＋永久歯"/>
  </r>
  <r>
    <s v="1969_男_25～34"/>
    <x v="2"/>
    <x v="1"/>
    <x v="8"/>
    <n v="8663"/>
    <x v="13"/>
    <n v="252815.88202764979"/>
    <n v="29.183410138248849"/>
    <x v="1"/>
    <x v="0"/>
    <s v="乳＋永久歯"/>
  </r>
  <r>
    <s v="1969_男_30～34"/>
    <x v="2"/>
    <x v="1"/>
    <x v="9"/>
    <n v="4113"/>
    <x v="0"/>
    <n v="0"/>
    <n v="0"/>
    <x v="0"/>
    <x v="1"/>
    <s v="乳歯"/>
  </r>
  <r>
    <s v="1969_男_30～34"/>
    <x v="2"/>
    <x v="1"/>
    <x v="9"/>
    <n v="4113"/>
    <x v="2"/>
    <n v="0"/>
    <n v="0"/>
    <x v="0"/>
    <x v="1"/>
    <s v="乳歯"/>
  </r>
  <r>
    <s v="1969_男_30～34"/>
    <x v="2"/>
    <x v="1"/>
    <x v="9"/>
    <n v="4113"/>
    <x v="4"/>
    <n v="0"/>
    <n v="0"/>
    <x v="0"/>
    <x v="1"/>
    <s v="乳歯"/>
  </r>
  <r>
    <s v="1969_男_30～34"/>
    <x v="2"/>
    <x v="1"/>
    <x v="9"/>
    <n v="4113"/>
    <x v="6"/>
    <n v="0"/>
    <n v="0"/>
    <x v="0"/>
    <x v="1"/>
    <s v="乳歯"/>
  </r>
  <r>
    <s v="1969_男_30～34"/>
    <x v="2"/>
    <x v="1"/>
    <x v="9"/>
    <n v="4113"/>
    <x v="8"/>
    <n v="0"/>
    <n v="0"/>
    <x v="0"/>
    <x v="1"/>
    <s v="乳歯"/>
  </r>
  <r>
    <s v="1969_男_30～34"/>
    <x v="2"/>
    <x v="1"/>
    <x v="9"/>
    <n v="4113"/>
    <x v="1"/>
    <n v="27667.381112984822"/>
    <n v="6.7268128161888701"/>
    <x v="0"/>
    <x v="1"/>
    <s v="永久歯"/>
  </r>
  <r>
    <s v="1969_男_30～34"/>
    <x v="2"/>
    <x v="1"/>
    <x v="9"/>
    <n v="4113"/>
    <x v="3"/>
    <n v="31544.559865092746"/>
    <n v="7.6694772344013487"/>
    <x v="0"/>
    <x v="1"/>
    <s v="永久歯"/>
  </r>
  <r>
    <s v="1969_男_30～34"/>
    <x v="2"/>
    <x v="1"/>
    <x v="9"/>
    <n v="4113"/>
    <x v="11"/>
    <n v="91942.543001686339"/>
    <n v="22.354131534569984"/>
    <x v="0"/>
    <x v="1"/>
    <s v="永久歯"/>
  </r>
  <r>
    <s v="1969_男_30～34"/>
    <x v="2"/>
    <x v="1"/>
    <x v="9"/>
    <n v="4113"/>
    <x v="7"/>
    <n v="15113.367622259697"/>
    <n v="3.6745362563237776"/>
    <x v="0"/>
    <x v="1"/>
    <s v="永久歯"/>
  </r>
  <r>
    <s v="1969_男_30～34"/>
    <x v="2"/>
    <x v="1"/>
    <x v="9"/>
    <n v="4113"/>
    <x v="9"/>
    <n v="3877.1787521079259"/>
    <n v="0.94266441821247893"/>
    <x v="0"/>
    <x v="1"/>
    <s v="永久歯"/>
  </r>
  <r>
    <s v="1969_男_30～34"/>
    <x v="2"/>
    <x v="1"/>
    <x v="9"/>
    <n v="4113"/>
    <x v="5"/>
    <n v="12554.013490725127"/>
    <n v="3.0522765598650929"/>
    <x v="0"/>
    <x v="1"/>
    <s v="永久歯"/>
  </r>
  <r>
    <s v="1969_男_30～34"/>
    <x v="2"/>
    <x v="1"/>
    <x v="9"/>
    <n v="4113"/>
    <x v="10"/>
    <n v="119609.92411467116"/>
    <n v="29.080944350758852"/>
    <x v="0"/>
    <x v="1"/>
    <s v="永久歯"/>
  </r>
  <r>
    <s v="1969_男_30～34"/>
    <x v="2"/>
    <x v="1"/>
    <x v="9"/>
    <n v="4113"/>
    <x v="12"/>
    <n v="14065.350252951097"/>
    <n v="3.4197301854974707"/>
    <x v="0"/>
    <x v="1"/>
    <s v="乳＋永久歯"/>
  </r>
  <r>
    <s v="1969_男_30～34"/>
    <x v="2"/>
    <x v="1"/>
    <x v="9"/>
    <n v="4113"/>
    <x v="13"/>
    <n v="119609.92411467116"/>
    <n v="29.080944350758852"/>
    <x v="0"/>
    <x v="1"/>
    <s v="乳＋永久歯"/>
  </r>
  <r>
    <s v="1969_男_35～39"/>
    <x v="2"/>
    <x v="1"/>
    <x v="10"/>
    <n v="4050"/>
    <x v="0"/>
    <n v="0"/>
    <n v="0"/>
    <x v="0"/>
    <x v="1"/>
    <s v="乳歯"/>
  </r>
  <r>
    <s v="1969_男_35～39"/>
    <x v="2"/>
    <x v="1"/>
    <x v="10"/>
    <n v="4050"/>
    <x v="2"/>
    <n v="0"/>
    <n v="0"/>
    <x v="0"/>
    <x v="1"/>
    <s v="乳歯"/>
  </r>
  <r>
    <s v="1969_男_35～39"/>
    <x v="2"/>
    <x v="1"/>
    <x v="10"/>
    <n v="4050"/>
    <x v="4"/>
    <n v="0"/>
    <n v="0"/>
    <x v="0"/>
    <x v="1"/>
    <s v="乳歯"/>
  </r>
  <r>
    <s v="1969_男_35～39"/>
    <x v="2"/>
    <x v="1"/>
    <x v="10"/>
    <n v="4050"/>
    <x v="6"/>
    <n v="0"/>
    <n v="0"/>
    <x v="0"/>
    <x v="1"/>
    <s v="乳歯"/>
  </r>
  <r>
    <s v="1969_男_35～39"/>
    <x v="2"/>
    <x v="1"/>
    <x v="10"/>
    <n v="4050"/>
    <x v="8"/>
    <n v="0"/>
    <n v="0"/>
    <x v="0"/>
    <x v="1"/>
    <s v="乳歯"/>
  </r>
  <r>
    <s v="1969_男_35～39"/>
    <x v="2"/>
    <x v="1"/>
    <x v="10"/>
    <n v="4050"/>
    <x v="1"/>
    <n v="29887.897125567324"/>
    <n v="7.3797276853252649"/>
    <x v="0"/>
    <x v="1"/>
    <s v="永久歯"/>
  </r>
  <r>
    <s v="1969_男_35～39"/>
    <x v="2"/>
    <x v="1"/>
    <x v="10"/>
    <n v="4050"/>
    <x v="3"/>
    <n v="38239.107413010592"/>
    <n v="9.441754916792739"/>
    <x v="0"/>
    <x v="1"/>
    <s v="永久歯"/>
  </r>
  <r>
    <s v="1969_男_35～39"/>
    <x v="2"/>
    <x v="1"/>
    <x v="10"/>
    <n v="4050"/>
    <x v="11"/>
    <n v="82899.394856278363"/>
    <n v="20.468986384266262"/>
    <x v="0"/>
    <x v="1"/>
    <s v="永久歯"/>
  </r>
  <r>
    <s v="1969_男_35～39"/>
    <x v="2"/>
    <x v="1"/>
    <x v="10"/>
    <n v="4050"/>
    <x v="7"/>
    <n v="16714.674735249624"/>
    <n v="4.1270801815431168"/>
    <x v="0"/>
    <x v="1"/>
    <s v="永久歯"/>
  </r>
  <r>
    <s v="1969_男_35～39"/>
    <x v="2"/>
    <x v="1"/>
    <x v="10"/>
    <n v="4050"/>
    <x v="9"/>
    <n v="8351.2102874432676"/>
    <n v="2.0620272314674737"/>
    <x v="0"/>
    <x v="1"/>
    <s v="永久歯"/>
  </r>
  <r>
    <s v="1969_男_35～39"/>
    <x v="2"/>
    <x v="1"/>
    <x v="10"/>
    <n v="4050"/>
    <x v="5"/>
    <n v="13173.2223903177"/>
    <n v="3.2526475037821481"/>
    <x v="0"/>
    <x v="1"/>
    <s v="永久歯"/>
  </r>
  <r>
    <s v="1969_男_35～39"/>
    <x v="2"/>
    <x v="1"/>
    <x v="10"/>
    <n v="4050"/>
    <x v="10"/>
    <n v="112787.29198184569"/>
    <n v="27.848714069591527"/>
    <x v="0"/>
    <x v="1"/>
    <s v="永久歯"/>
  </r>
  <r>
    <s v="1969_男_35～39"/>
    <x v="2"/>
    <x v="1"/>
    <x v="10"/>
    <n v="4050"/>
    <x v="12"/>
    <n v="14844.689863842663"/>
    <n v="3.6653555219364597"/>
    <x v="0"/>
    <x v="1"/>
    <s v="乳＋永久歯"/>
  </r>
  <r>
    <s v="1969_男_35～39"/>
    <x v="2"/>
    <x v="1"/>
    <x v="10"/>
    <n v="4050"/>
    <x v="13"/>
    <n v="112787.29198184569"/>
    <n v="27.848714069591527"/>
    <x v="0"/>
    <x v="1"/>
    <s v="乳＋永久歯"/>
  </r>
  <r>
    <s v="1969_男_35～44"/>
    <x v="2"/>
    <x v="1"/>
    <x v="11"/>
    <n v="7632"/>
    <x v="0"/>
    <n v="0"/>
    <n v="0"/>
    <x v="1"/>
    <x v="0"/>
    <s v="乳歯"/>
  </r>
  <r>
    <s v="1969_男_35～44"/>
    <x v="2"/>
    <x v="1"/>
    <x v="11"/>
    <n v="7632"/>
    <x v="2"/>
    <n v="0"/>
    <n v="0"/>
    <x v="1"/>
    <x v="0"/>
    <s v="乳歯"/>
  </r>
  <r>
    <s v="1969_男_35～44"/>
    <x v="2"/>
    <x v="1"/>
    <x v="11"/>
    <n v="7632"/>
    <x v="4"/>
    <n v="0"/>
    <n v="0"/>
    <x v="1"/>
    <x v="0"/>
    <s v="乳歯"/>
  </r>
  <r>
    <s v="1969_男_35～44"/>
    <x v="2"/>
    <x v="1"/>
    <x v="11"/>
    <n v="7632"/>
    <x v="6"/>
    <n v="0"/>
    <n v="0"/>
    <x v="1"/>
    <x v="0"/>
    <s v="乳歯"/>
  </r>
  <r>
    <s v="1969_男_35～44"/>
    <x v="2"/>
    <x v="1"/>
    <x v="11"/>
    <n v="7632"/>
    <x v="8"/>
    <n v="0"/>
    <n v="0"/>
    <x v="1"/>
    <x v="0"/>
    <s v="乳歯"/>
  </r>
  <r>
    <s v="1969_男_35～44"/>
    <x v="2"/>
    <x v="1"/>
    <x v="11"/>
    <n v="7632"/>
    <x v="1"/>
    <n v="57965.06888720666"/>
    <n v="7.5950037850113548"/>
    <x v="1"/>
    <x v="0"/>
    <s v="永久歯"/>
  </r>
  <r>
    <s v="1969_男_35～44"/>
    <x v="2"/>
    <x v="1"/>
    <x v="11"/>
    <n v="7632"/>
    <x v="3"/>
    <n v="77579.482210446644"/>
    <n v="10.165026495079488"/>
    <x v="1"/>
    <x v="0"/>
    <s v="永久歯"/>
  </r>
  <r>
    <s v="1969_男_35～44"/>
    <x v="2"/>
    <x v="1"/>
    <x v="11"/>
    <n v="7632"/>
    <x v="11"/>
    <n v="150155.70022710069"/>
    <n v="19.674489023467071"/>
    <x v="1"/>
    <x v="0"/>
    <s v="永久歯"/>
  </r>
  <r>
    <s v="1969_男_35～44"/>
    <x v="2"/>
    <x v="1"/>
    <x v="11"/>
    <n v="7632"/>
    <x v="7"/>
    <n v="33312.726722180167"/>
    <n v="4.3648750946252841"/>
    <x v="1"/>
    <x v="0"/>
    <s v="永久歯"/>
  </r>
  <r>
    <s v="1969_男_35～44"/>
    <x v="2"/>
    <x v="1"/>
    <x v="11"/>
    <n v="7632"/>
    <x v="9"/>
    <n v="19614.413323239969"/>
    <n v="2.5700227100681303"/>
    <x v="1"/>
    <x v="0"/>
    <s v="永久歯"/>
  </r>
  <r>
    <s v="1969_男_35～44"/>
    <x v="2"/>
    <x v="1"/>
    <x v="11"/>
    <n v="7632"/>
    <x v="5"/>
    <n v="24652.342165026494"/>
    <n v="3.2301286903860711"/>
    <x v="1"/>
    <x v="0"/>
    <s v="永久歯"/>
  </r>
  <r>
    <s v="1969_男_35～44"/>
    <x v="2"/>
    <x v="1"/>
    <x v="11"/>
    <n v="7632"/>
    <x v="10"/>
    <n v="208120.76911430733"/>
    <n v="27.269492808478425"/>
    <x v="1"/>
    <x v="0"/>
    <s v="永久歯"/>
  </r>
  <r>
    <s v="1969_男_35～44"/>
    <x v="2"/>
    <x v="1"/>
    <x v="11"/>
    <n v="7632"/>
    <x v="12"/>
    <n v="27983.61483724451"/>
    <n v="3.6666161998485993"/>
    <x v="1"/>
    <x v="0"/>
    <s v="乳＋永久歯"/>
  </r>
  <r>
    <s v="1969_男_35～44"/>
    <x v="2"/>
    <x v="1"/>
    <x v="11"/>
    <n v="7632"/>
    <x v="13"/>
    <n v="208120.76911430733"/>
    <n v="27.269492808478425"/>
    <x v="1"/>
    <x v="0"/>
    <s v="乳＋永久歯"/>
  </r>
  <r>
    <s v="1969_男_40～44"/>
    <x v="2"/>
    <x v="1"/>
    <x v="12"/>
    <n v="3582"/>
    <x v="0"/>
    <n v="0"/>
    <n v="0"/>
    <x v="0"/>
    <x v="1"/>
    <s v="乳歯"/>
  </r>
  <r>
    <s v="1969_男_40～44"/>
    <x v="2"/>
    <x v="1"/>
    <x v="12"/>
    <n v="3582"/>
    <x v="2"/>
    <n v="0"/>
    <n v="0"/>
    <x v="0"/>
    <x v="1"/>
    <s v="乳歯"/>
  </r>
  <r>
    <s v="1969_男_40～44"/>
    <x v="2"/>
    <x v="1"/>
    <x v="12"/>
    <n v="3582"/>
    <x v="4"/>
    <n v="0"/>
    <n v="0"/>
    <x v="0"/>
    <x v="1"/>
    <s v="乳歯"/>
  </r>
  <r>
    <s v="1969_男_40～44"/>
    <x v="2"/>
    <x v="1"/>
    <x v="12"/>
    <n v="3582"/>
    <x v="6"/>
    <n v="0"/>
    <n v="0"/>
    <x v="0"/>
    <x v="1"/>
    <s v="乳歯"/>
  </r>
  <r>
    <s v="1969_男_40～44"/>
    <x v="2"/>
    <x v="1"/>
    <x v="12"/>
    <n v="3582"/>
    <x v="8"/>
    <n v="0"/>
    <n v="0"/>
    <x v="0"/>
    <x v="1"/>
    <s v="乳歯"/>
  </r>
  <r>
    <s v="1969_男_40～44"/>
    <x v="2"/>
    <x v="1"/>
    <x v="12"/>
    <n v="3582"/>
    <x v="1"/>
    <n v="27977.590909090908"/>
    <n v="7.8106060606060606"/>
    <x v="0"/>
    <x v="1"/>
    <s v="永久歯"/>
  </r>
  <r>
    <s v="1969_男_40～44"/>
    <x v="2"/>
    <x v="1"/>
    <x v="12"/>
    <n v="3582"/>
    <x v="3"/>
    <n v="39005.80909090909"/>
    <n v="10.889393939393939"/>
    <x v="0"/>
    <x v="1"/>
    <s v="永久歯"/>
  </r>
  <r>
    <s v="1969_男_40～44"/>
    <x v="2"/>
    <x v="1"/>
    <x v="12"/>
    <n v="3582"/>
    <x v="11"/>
    <n v="67623.818181818177"/>
    <n v="18.878787878787879"/>
    <x v="0"/>
    <x v="1"/>
    <s v="永久歯"/>
  </r>
  <r>
    <s v="1969_男_40～44"/>
    <x v="2"/>
    <x v="1"/>
    <x v="12"/>
    <n v="3582"/>
    <x v="7"/>
    <n v="16488.054545454546"/>
    <n v="4.6030303030303035"/>
    <x v="0"/>
    <x v="1"/>
    <s v="永久歯"/>
  </r>
  <r>
    <s v="1969_男_40～44"/>
    <x v="2"/>
    <x v="1"/>
    <x v="12"/>
    <n v="3582"/>
    <x v="9"/>
    <n v="11028.218181818182"/>
    <n v="3.0787878787878786"/>
    <x v="0"/>
    <x v="1"/>
    <s v="永久歯"/>
  </r>
  <r>
    <s v="1969_男_40～44"/>
    <x v="2"/>
    <x v="1"/>
    <x v="12"/>
    <n v="3582"/>
    <x v="5"/>
    <n v="11489.536363636364"/>
    <n v="3.2075757575757575"/>
    <x v="0"/>
    <x v="1"/>
    <s v="永久歯"/>
  </r>
  <r>
    <s v="1969_男_40～44"/>
    <x v="2"/>
    <x v="1"/>
    <x v="12"/>
    <n v="3582"/>
    <x v="10"/>
    <n v="95601.409090909088"/>
    <n v="26.689393939393938"/>
    <x v="0"/>
    <x v="1"/>
    <s v="永久歯"/>
  </r>
  <r>
    <s v="1969_男_40～44"/>
    <x v="2"/>
    <x v="1"/>
    <x v="12"/>
    <n v="3582"/>
    <x v="12"/>
    <n v="13138.341818181818"/>
    <n v="3.667878787878788"/>
    <x v="0"/>
    <x v="1"/>
    <s v="乳＋永久歯"/>
  </r>
  <r>
    <s v="1969_男_40～44"/>
    <x v="2"/>
    <x v="1"/>
    <x v="12"/>
    <n v="3582"/>
    <x v="13"/>
    <n v="95601.409090909088"/>
    <n v="26.689393939393938"/>
    <x v="0"/>
    <x v="1"/>
    <s v="乳＋永久歯"/>
  </r>
  <r>
    <s v="1969_男_45～49"/>
    <x v="2"/>
    <x v="1"/>
    <x v="13"/>
    <n v="2517"/>
    <x v="0"/>
    <n v="0"/>
    <n v="0"/>
    <x v="0"/>
    <x v="1"/>
    <s v="乳歯"/>
  </r>
  <r>
    <s v="1969_男_45～49"/>
    <x v="2"/>
    <x v="1"/>
    <x v="13"/>
    <n v="2517"/>
    <x v="2"/>
    <n v="0"/>
    <n v="0"/>
    <x v="0"/>
    <x v="1"/>
    <s v="乳歯"/>
  </r>
  <r>
    <s v="1969_男_45～49"/>
    <x v="2"/>
    <x v="1"/>
    <x v="13"/>
    <n v="2517"/>
    <x v="4"/>
    <n v="0"/>
    <n v="0"/>
    <x v="0"/>
    <x v="1"/>
    <s v="乳歯"/>
  </r>
  <r>
    <s v="1969_男_45～49"/>
    <x v="2"/>
    <x v="1"/>
    <x v="13"/>
    <n v="2517"/>
    <x v="6"/>
    <n v="0"/>
    <n v="0"/>
    <x v="0"/>
    <x v="1"/>
    <s v="乳歯"/>
  </r>
  <r>
    <s v="1969_男_45～49"/>
    <x v="2"/>
    <x v="1"/>
    <x v="13"/>
    <n v="2517"/>
    <x v="8"/>
    <n v="0"/>
    <n v="0"/>
    <x v="0"/>
    <x v="1"/>
    <s v="乳歯"/>
  </r>
  <r>
    <s v="1969_男_45～49"/>
    <x v="2"/>
    <x v="1"/>
    <x v="13"/>
    <n v="2517"/>
    <x v="1"/>
    <n v="19402.502994011975"/>
    <n v="7.7085828343313372"/>
    <x v="0"/>
    <x v="1"/>
    <s v="永久歯"/>
  </r>
  <r>
    <s v="1969_男_45～49"/>
    <x v="2"/>
    <x v="1"/>
    <x v="13"/>
    <n v="2517"/>
    <x v="3"/>
    <n v="32520.041916167665"/>
    <n v="12.920159680638722"/>
    <x v="0"/>
    <x v="1"/>
    <s v="永久歯"/>
  </r>
  <r>
    <s v="1969_男_45～49"/>
    <x v="2"/>
    <x v="1"/>
    <x v="13"/>
    <n v="2517"/>
    <x v="11"/>
    <n v="41477.748502994007"/>
    <n v="16.479041916167663"/>
    <x v="0"/>
    <x v="1"/>
    <s v="永久歯"/>
  </r>
  <r>
    <s v="1969_男_45～49"/>
    <x v="2"/>
    <x v="1"/>
    <x v="13"/>
    <n v="2517"/>
    <x v="7"/>
    <n v="11705.808383233532"/>
    <n v="4.6506986027944111"/>
    <x v="0"/>
    <x v="1"/>
    <s v="永久歯"/>
  </r>
  <r>
    <s v="1969_男_45～49"/>
    <x v="2"/>
    <x v="1"/>
    <x v="13"/>
    <n v="2517"/>
    <x v="9"/>
    <n v="13117.538922155689"/>
    <n v="5.211576846307385"/>
    <x v="0"/>
    <x v="1"/>
    <s v="永久歯"/>
  </r>
  <r>
    <s v="1969_男_45～49"/>
    <x v="2"/>
    <x v="1"/>
    <x v="13"/>
    <n v="2517"/>
    <x v="5"/>
    <n v="7696.6946107784433"/>
    <n v="3.0578842315369261"/>
    <x v="0"/>
    <x v="1"/>
    <s v="永久歯"/>
  </r>
  <r>
    <s v="1969_男_45～49"/>
    <x v="2"/>
    <x v="1"/>
    <x v="13"/>
    <n v="2517"/>
    <x v="10"/>
    <n v="60880.251497005986"/>
    <n v="24.187624750499001"/>
    <x v="0"/>
    <x v="1"/>
    <s v="永久歯"/>
  </r>
  <r>
    <s v="1969_男_45～49"/>
    <x v="2"/>
    <x v="1"/>
    <x v="13"/>
    <n v="2517"/>
    <x v="12"/>
    <n v="8867.2754491017968"/>
    <n v="3.5229540918163673"/>
    <x v="0"/>
    <x v="1"/>
    <s v="乳＋永久歯"/>
  </r>
  <r>
    <s v="1969_男_45～49"/>
    <x v="2"/>
    <x v="1"/>
    <x v="13"/>
    <n v="2517"/>
    <x v="13"/>
    <n v="60880.251497005986"/>
    <n v="24.187624750499001"/>
    <x v="0"/>
    <x v="1"/>
    <s v="乳＋永久歯"/>
  </r>
  <r>
    <s v="1969_男_45～54"/>
    <x v="2"/>
    <x v="1"/>
    <x v="14"/>
    <n v="4631"/>
    <x v="0"/>
    <n v="0"/>
    <n v="0"/>
    <x v="1"/>
    <x v="0"/>
    <s v="乳歯"/>
  </r>
  <r>
    <s v="1969_男_45～54"/>
    <x v="2"/>
    <x v="1"/>
    <x v="14"/>
    <n v="4631"/>
    <x v="2"/>
    <n v="0"/>
    <n v="0"/>
    <x v="1"/>
    <x v="0"/>
    <s v="乳歯"/>
  </r>
  <r>
    <s v="1969_男_45～54"/>
    <x v="2"/>
    <x v="1"/>
    <x v="14"/>
    <n v="4631"/>
    <x v="4"/>
    <n v="0"/>
    <n v="0"/>
    <x v="1"/>
    <x v="0"/>
    <s v="乳歯"/>
  </r>
  <r>
    <s v="1969_男_45～54"/>
    <x v="2"/>
    <x v="1"/>
    <x v="14"/>
    <n v="4631"/>
    <x v="6"/>
    <n v="0"/>
    <n v="0"/>
    <x v="1"/>
    <x v="0"/>
    <s v="乳歯"/>
  </r>
  <r>
    <s v="1969_男_45～54"/>
    <x v="2"/>
    <x v="1"/>
    <x v="14"/>
    <n v="4631"/>
    <x v="8"/>
    <n v="0"/>
    <n v="0"/>
    <x v="1"/>
    <x v="0"/>
    <s v="乳歯"/>
  </r>
  <r>
    <s v="1969_男_45～54"/>
    <x v="2"/>
    <x v="1"/>
    <x v="14"/>
    <n v="4631"/>
    <x v="1"/>
    <n v="35329.818088386433"/>
    <n v="7.6289825282631041"/>
    <x v="1"/>
    <x v="0"/>
    <s v="永久歯"/>
  </r>
  <r>
    <s v="1969_男_45～54"/>
    <x v="2"/>
    <x v="1"/>
    <x v="14"/>
    <n v="4631"/>
    <x v="3"/>
    <n v="65533.647482014385"/>
    <n v="14.151079136690647"/>
    <x v="1"/>
    <x v="0"/>
    <s v="永久歯"/>
  </r>
  <r>
    <s v="1969_男_45～54"/>
    <x v="2"/>
    <x v="1"/>
    <x v="14"/>
    <n v="4631"/>
    <x v="11"/>
    <n v="70112.292908530319"/>
    <n v="15.139773895169579"/>
    <x v="1"/>
    <x v="0"/>
    <s v="永久歯"/>
  </r>
  <r>
    <s v="1969_男_45～54"/>
    <x v="2"/>
    <x v="1"/>
    <x v="14"/>
    <n v="4631"/>
    <x v="7"/>
    <n v="21536.767728674204"/>
    <n v="4.6505652620760536"/>
    <x v="1"/>
    <x v="0"/>
    <s v="永久歯"/>
  </r>
  <r>
    <s v="1969_男_45～54"/>
    <x v="2"/>
    <x v="1"/>
    <x v="14"/>
    <n v="4631"/>
    <x v="9"/>
    <n v="30203.829393627952"/>
    <n v="6.5220966084275434"/>
    <x v="1"/>
    <x v="0"/>
    <s v="永久歯"/>
  </r>
  <r>
    <s v="1969_男_45～54"/>
    <x v="2"/>
    <x v="1"/>
    <x v="14"/>
    <n v="4631"/>
    <x v="5"/>
    <n v="13793.050359712232"/>
    <n v="2.9784172661870505"/>
    <x v="1"/>
    <x v="0"/>
    <s v="永久歯"/>
  </r>
  <r>
    <s v="1969_男_45～54"/>
    <x v="2"/>
    <x v="1"/>
    <x v="14"/>
    <n v="4631"/>
    <x v="10"/>
    <n v="105442.11099691674"/>
    <n v="22.768756423432681"/>
    <x v="1"/>
    <x v="0"/>
    <s v="永久歯"/>
  </r>
  <r>
    <s v="1969_男_45～54"/>
    <x v="2"/>
    <x v="1"/>
    <x v="14"/>
    <n v="4631"/>
    <x v="12"/>
    <n v="15946.727132579652"/>
    <n v="3.4434737923946561"/>
    <x v="1"/>
    <x v="0"/>
    <s v="乳＋永久歯"/>
  </r>
  <r>
    <s v="1969_男_45～54"/>
    <x v="2"/>
    <x v="1"/>
    <x v="14"/>
    <n v="4631"/>
    <x v="13"/>
    <n v="105442.11099691674"/>
    <n v="22.768756423432681"/>
    <x v="1"/>
    <x v="0"/>
    <s v="乳＋永久歯"/>
  </r>
  <r>
    <s v="1969_男_50～54"/>
    <x v="2"/>
    <x v="1"/>
    <x v="15"/>
    <n v="2114"/>
    <x v="0"/>
    <n v="0"/>
    <n v="0"/>
    <x v="0"/>
    <x v="1"/>
    <s v="乳歯"/>
  </r>
  <r>
    <s v="1969_男_50～54"/>
    <x v="2"/>
    <x v="1"/>
    <x v="15"/>
    <n v="2114"/>
    <x v="2"/>
    <n v="0"/>
    <n v="0"/>
    <x v="0"/>
    <x v="1"/>
    <s v="乳歯"/>
  </r>
  <r>
    <s v="1969_男_50～54"/>
    <x v="2"/>
    <x v="1"/>
    <x v="15"/>
    <n v="2114"/>
    <x v="4"/>
    <n v="0"/>
    <n v="0"/>
    <x v="0"/>
    <x v="1"/>
    <s v="乳歯"/>
  </r>
  <r>
    <s v="1969_男_50～54"/>
    <x v="2"/>
    <x v="1"/>
    <x v="15"/>
    <n v="2114"/>
    <x v="6"/>
    <n v="0"/>
    <n v="0"/>
    <x v="0"/>
    <x v="1"/>
    <s v="乳歯"/>
  </r>
  <r>
    <s v="1969_男_50～54"/>
    <x v="2"/>
    <x v="1"/>
    <x v="15"/>
    <n v="2114"/>
    <x v="8"/>
    <n v="0"/>
    <n v="0"/>
    <x v="0"/>
    <x v="1"/>
    <s v="乳歯"/>
  </r>
  <r>
    <s v="1969_男_50～54"/>
    <x v="2"/>
    <x v="1"/>
    <x v="15"/>
    <n v="2114"/>
    <x v="1"/>
    <n v="15949.055084745763"/>
    <n v="7.5444915254237293"/>
    <x v="0"/>
    <x v="1"/>
    <s v="永久歯"/>
  </r>
  <r>
    <s v="1969_男_50～54"/>
    <x v="2"/>
    <x v="1"/>
    <x v="15"/>
    <n v="2114"/>
    <x v="3"/>
    <n v="32677.423728813559"/>
    <n v="15.457627118644067"/>
    <x v="0"/>
    <x v="1"/>
    <s v="永久歯"/>
  </r>
  <r>
    <s v="1969_男_50～54"/>
    <x v="2"/>
    <x v="1"/>
    <x v="15"/>
    <n v="2114"/>
    <x v="11"/>
    <n v="29000.317796610168"/>
    <n v="13.71822033898305"/>
    <x v="0"/>
    <x v="1"/>
    <s v="永久歯"/>
  </r>
  <r>
    <s v="1969_男_50～54"/>
    <x v="2"/>
    <x v="1"/>
    <x v="15"/>
    <n v="2114"/>
    <x v="7"/>
    <n v="9830.9957627118656"/>
    <n v="4.6504237288135597"/>
    <x v="0"/>
    <x v="1"/>
    <s v="永久歯"/>
  </r>
  <r>
    <s v="1969_男_50～54"/>
    <x v="2"/>
    <x v="1"/>
    <x v="15"/>
    <n v="2114"/>
    <x v="9"/>
    <n v="16728.368644067796"/>
    <n v="7.9131355932203382"/>
    <x v="0"/>
    <x v="1"/>
    <s v="永久歯"/>
  </r>
  <r>
    <s v="1969_男_50～54"/>
    <x v="2"/>
    <x v="1"/>
    <x v="15"/>
    <n v="2114"/>
    <x v="5"/>
    <n v="6118.0593220338988"/>
    <n v="2.8940677966101696"/>
    <x v="0"/>
    <x v="1"/>
    <s v="永久歯"/>
  </r>
  <r>
    <s v="1969_男_50～54"/>
    <x v="2"/>
    <x v="1"/>
    <x v="15"/>
    <n v="2114"/>
    <x v="10"/>
    <n v="44949.372881355928"/>
    <n v="21.262711864406779"/>
    <x v="0"/>
    <x v="1"/>
    <s v="永久歯"/>
  </r>
  <r>
    <s v="1969_男_50～54"/>
    <x v="2"/>
    <x v="1"/>
    <x v="15"/>
    <n v="2114"/>
    <x v="12"/>
    <n v="7101.1588983050851"/>
    <n v="3.3591101694915255"/>
    <x v="0"/>
    <x v="1"/>
    <s v="乳＋永久歯"/>
  </r>
  <r>
    <s v="1969_男_50～54"/>
    <x v="2"/>
    <x v="1"/>
    <x v="15"/>
    <n v="2114"/>
    <x v="13"/>
    <n v="44949.372881355928"/>
    <n v="21.262711864406779"/>
    <x v="0"/>
    <x v="1"/>
    <s v="乳＋永久歯"/>
  </r>
  <r>
    <s v="1969_男_55～59"/>
    <x v="2"/>
    <x v="1"/>
    <x v="16"/>
    <n v="2050"/>
    <x v="0"/>
    <n v="0"/>
    <n v="0"/>
    <x v="0"/>
    <x v="1"/>
    <s v="乳歯"/>
  </r>
  <r>
    <s v="1969_男_55～59"/>
    <x v="2"/>
    <x v="1"/>
    <x v="16"/>
    <n v="2050"/>
    <x v="2"/>
    <n v="0"/>
    <n v="0"/>
    <x v="0"/>
    <x v="1"/>
    <s v="乳歯"/>
  </r>
  <r>
    <s v="1969_男_55～59"/>
    <x v="2"/>
    <x v="1"/>
    <x v="16"/>
    <n v="2050"/>
    <x v="4"/>
    <n v="0"/>
    <n v="0"/>
    <x v="0"/>
    <x v="1"/>
    <s v="乳歯"/>
  </r>
  <r>
    <s v="1969_男_55～59"/>
    <x v="2"/>
    <x v="1"/>
    <x v="16"/>
    <n v="2050"/>
    <x v="6"/>
    <n v="0"/>
    <n v="0"/>
    <x v="0"/>
    <x v="1"/>
    <s v="乳歯"/>
  </r>
  <r>
    <s v="1969_男_55～59"/>
    <x v="2"/>
    <x v="1"/>
    <x v="16"/>
    <n v="2050"/>
    <x v="8"/>
    <n v="0"/>
    <n v="0"/>
    <x v="0"/>
    <x v="1"/>
    <s v="乳歯"/>
  </r>
  <r>
    <s v="1969_男_55～59"/>
    <x v="2"/>
    <x v="1"/>
    <x v="16"/>
    <n v="2050"/>
    <x v="1"/>
    <n v="14213.958810068649"/>
    <n v="6.9336384439359264"/>
    <x v="0"/>
    <x v="1"/>
    <s v="永久歯"/>
  </r>
  <r>
    <s v="1969_男_55～59"/>
    <x v="2"/>
    <x v="1"/>
    <x v="16"/>
    <n v="2050"/>
    <x v="3"/>
    <n v="35427.002288329524"/>
    <n v="17.28146453089245"/>
    <x v="0"/>
    <x v="1"/>
    <s v="永久歯"/>
  </r>
  <r>
    <s v="1969_男_55～59"/>
    <x v="2"/>
    <x v="1"/>
    <x v="16"/>
    <n v="2050"/>
    <x v="11"/>
    <n v="23760.29748283753"/>
    <n v="11.590389016018307"/>
    <x v="0"/>
    <x v="1"/>
    <s v="永久歯"/>
  </r>
  <r>
    <s v="1969_男_55～59"/>
    <x v="2"/>
    <x v="1"/>
    <x v="16"/>
    <n v="2050"/>
    <x v="7"/>
    <n v="7824.713958810069"/>
    <n v="3.8169336384439361"/>
    <x v="0"/>
    <x v="1"/>
    <s v="永久歯"/>
  </r>
  <r>
    <s v="1969_男_55～59"/>
    <x v="2"/>
    <x v="1"/>
    <x v="16"/>
    <n v="2050"/>
    <x v="9"/>
    <n v="21213.043478260868"/>
    <n v="10.347826086956522"/>
    <x v="0"/>
    <x v="1"/>
    <s v="永久歯"/>
  </r>
  <r>
    <s v="1969_男_55～59"/>
    <x v="2"/>
    <x v="1"/>
    <x v="16"/>
    <n v="2050"/>
    <x v="5"/>
    <n v="6389.2448512585815"/>
    <n v="3.1167048054919908"/>
    <x v="0"/>
    <x v="1"/>
    <s v="永久歯"/>
  </r>
  <r>
    <s v="1969_男_55～59"/>
    <x v="2"/>
    <x v="1"/>
    <x v="16"/>
    <n v="2050"/>
    <x v="10"/>
    <n v="37974.256292906175"/>
    <n v="18.524027459954233"/>
    <x v="0"/>
    <x v="1"/>
    <s v="永久歯"/>
  </r>
  <r>
    <s v="1969_男_55～59"/>
    <x v="2"/>
    <x v="1"/>
    <x v="16"/>
    <n v="2050"/>
    <x v="12"/>
    <n v="7171.7162471395886"/>
    <n v="3.4983981693363848"/>
    <x v="0"/>
    <x v="1"/>
    <s v="乳＋永久歯"/>
  </r>
  <r>
    <s v="1969_男_55～59"/>
    <x v="2"/>
    <x v="1"/>
    <x v="16"/>
    <n v="2050"/>
    <x v="13"/>
    <n v="37974.256292906175"/>
    <n v="18.524027459954233"/>
    <x v="0"/>
    <x v="1"/>
    <s v="乳＋永久歯"/>
  </r>
  <r>
    <s v="1969_男_55～64"/>
    <x v="2"/>
    <x v="1"/>
    <x v="17"/>
    <n v="3773"/>
    <x v="0"/>
    <n v="0"/>
    <n v="0"/>
    <x v="1"/>
    <x v="0"/>
    <s v="乳歯"/>
  </r>
  <r>
    <s v="1969_男_55～64"/>
    <x v="2"/>
    <x v="1"/>
    <x v="17"/>
    <n v="3773"/>
    <x v="2"/>
    <n v="0"/>
    <n v="0"/>
    <x v="1"/>
    <x v="0"/>
    <s v="乳歯"/>
  </r>
  <r>
    <s v="1969_男_55～64"/>
    <x v="2"/>
    <x v="1"/>
    <x v="17"/>
    <n v="3773"/>
    <x v="4"/>
    <n v="0"/>
    <n v="0"/>
    <x v="1"/>
    <x v="0"/>
    <s v="乳歯"/>
  </r>
  <r>
    <s v="1969_男_55～64"/>
    <x v="2"/>
    <x v="1"/>
    <x v="17"/>
    <n v="3773"/>
    <x v="6"/>
    <n v="0"/>
    <n v="0"/>
    <x v="1"/>
    <x v="0"/>
    <s v="乳歯"/>
  </r>
  <r>
    <s v="1969_男_55～64"/>
    <x v="2"/>
    <x v="1"/>
    <x v="17"/>
    <n v="3773"/>
    <x v="8"/>
    <n v="0"/>
    <n v="0"/>
    <x v="1"/>
    <x v="0"/>
    <s v="乳歯"/>
  </r>
  <r>
    <s v="1969_男_55～64"/>
    <x v="2"/>
    <x v="1"/>
    <x v="17"/>
    <n v="3773"/>
    <x v="1"/>
    <n v="24119.251851851852"/>
    <n v="6.3925925925925924"/>
    <x v="1"/>
    <x v="0"/>
    <s v="永久歯"/>
  </r>
  <r>
    <s v="1969_男_55～64"/>
    <x v="2"/>
    <x v="1"/>
    <x v="17"/>
    <n v="3773"/>
    <x v="3"/>
    <n v="68132.927160493826"/>
    <n v="18.058024691358025"/>
    <x v="1"/>
    <x v="0"/>
    <s v="永久歯"/>
  </r>
  <r>
    <s v="1969_男_55～64"/>
    <x v="2"/>
    <x v="1"/>
    <x v="17"/>
    <n v="3773"/>
    <x v="11"/>
    <n v="40277.939506172836"/>
    <n v="10.675308641975308"/>
    <x v="1"/>
    <x v="0"/>
    <s v="永久歯"/>
  </r>
  <r>
    <s v="1969_男_55～64"/>
    <x v="2"/>
    <x v="1"/>
    <x v="17"/>
    <n v="3773"/>
    <x v="7"/>
    <n v="12772.303703703705"/>
    <n v="3.3851851851851853"/>
    <x v="1"/>
    <x v="0"/>
    <s v="永久歯"/>
  </r>
  <r>
    <s v="1969_男_55～64"/>
    <x v="2"/>
    <x v="1"/>
    <x v="17"/>
    <n v="3773"/>
    <x v="9"/>
    <n v="44013.675308641978"/>
    <n v="11.665432098765432"/>
    <x v="1"/>
    <x v="0"/>
    <s v="永久歯"/>
  </r>
  <r>
    <s v="1969_男_55～64"/>
    <x v="2"/>
    <x v="1"/>
    <x v="17"/>
    <n v="3773"/>
    <x v="5"/>
    <n v="11346.948148148149"/>
    <n v="3.0074074074074075"/>
    <x v="1"/>
    <x v="0"/>
    <s v="永久歯"/>
  </r>
  <r>
    <s v="1969_男_55～64"/>
    <x v="2"/>
    <x v="1"/>
    <x v="17"/>
    <n v="3773"/>
    <x v="10"/>
    <n v="64397.191358024691"/>
    <n v="17.067901234567902"/>
    <x v="1"/>
    <x v="0"/>
    <s v="永久歯"/>
  </r>
  <r>
    <s v="1969_男_55～64"/>
    <x v="2"/>
    <x v="1"/>
    <x v="17"/>
    <n v="3773"/>
    <x v="12"/>
    <n v="12624.17851851852"/>
    <n v="3.3459259259259264"/>
    <x v="1"/>
    <x v="0"/>
    <s v="乳＋永久歯"/>
  </r>
  <r>
    <s v="1969_男_55～64"/>
    <x v="2"/>
    <x v="1"/>
    <x v="17"/>
    <n v="3773"/>
    <x v="13"/>
    <n v="64397.191358024691"/>
    <n v="17.067901234567902"/>
    <x v="1"/>
    <x v="0"/>
    <s v="乳＋永久歯"/>
  </r>
  <r>
    <s v="1969_男_60～64"/>
    <x v="2"/>
    <x v="1"/>
    <x v="18"/>
    <n v="1723"/>
    <x v="0"/>
    <n v="0"/>
    <n v="0"/>
    <x v="0"/>
    <x v="1"/>
    <s v="乳歯"/>
  </r>
  <r>
    <s v="1969_男_60～64"/>
    <x v="2"/>
    <x v="1"/>
    <x v="18"/>
    <n v="1723"/>
    <x v="2"/>
    <n v="0"/>
    <n v="0"/>
    <x v="0"/>
    <x v="1"/>
    <s v="乳歯"/>
  </r>
  <r>
    <s v="1969_男_60～64"/>
    <x v="2"/>
    <x v="1"/>
    <x v="18"/>
    <n v="1723"/>
    <x v="4"/>
    <n v="0"/>
    <n v="0"/>
    <x v="0"/>
    <x v="1"/>
    <s v="乳歯"/>
  </r>
  <r>
    <s v="1969_男_60～64"/>
    <x v="2"/>
    <x v="1"/>
    <x v="18"/>
    <n v="1723"/>
    <x v="6"/>
    <n v="0"/>
    <n v="0"/>
    <x v="0"/>
    <x v="1"/>
    <s v="乳歯"/>
  </r>
  <r>
    <s v="1969_男_60～64"/>
    <x v="2"/>
    <x v="1"/>
    <x v="18"/>
    <n v="1723"/>
    <x v="8"/>
    <n v="0"/>
    <n v="0"/>
    <x v="0"/>
    <x v="1"/>
    <s v="乳歯"/>
  </r>
  <r>
    <s v="1969_男_60～64"/>
    <x v="2"/>
    <x v="1"/>
    <x v="18"/>
    <n v="1723"/>
    <x v="1"/>
    <n v="9922.2627345844503"/>
    <n v="5.7587131367292228"/>
    <x v="0"/>
    <x v="1"/>
    <s v="永久歯"/>
  </r>
  <r>
    <s v="1969_男_60～64"/>
    <x v="2"/>
    <x v="1"/>
    <x v="18"/>
    <n v="1723"/>
    <x v="3"/>
    <n v="32681.568364611263"/>
    <n v="18.967828418230564"/>
    <x v="0"/>
    <x v="1"/>
    <s v="永久歯"/>
  </r>
  <r>
    <s v="1969_男_60～64"/>
    <x v="2"/>
    <x v="1"/>
    <x v="18"/>
    <n v="1723"/>
    <x v="11"/>
    <n v="16546.343163538873"/>
    <n v="9.6032171581769425"/>
    <x v="0"/>
    <x v="1"/>
    <s v="永久歯"/>
  </r>
  <r>
    <s v="1969_男_60～64"/>
    <x v="2"/>
    <x v="1"/>
    <x v="18"/>
    <n v="1723"/>
    <x v="7"/>
    <n v="4961.1313672922251"/>
    <n v="2.8793565683646114"/>
    <x v="0"/>
    <x v="1"/>
    <s v="永久歯"/>
  </r>
  <r>
    <s v="1969_男_60～64"/>
    <x v="2"/>
    <x v="1"/>
    <x v="18"/>
    <n v="1723"/>
    <x v="9"/>
    <n v="22759.305630026811"/>
    <n v="13.209115281501342"/>
    <x v="0"/>
    <x v="1"/>
    <s v="永久歯"/>
  </r>
  <r>
    <s v="1969_男_60～64"/>
    <x v="2"/>
    <x v="1"/>
    <x v="18"/>
    <n v="1723"/>
    <x v="5"/>
    <n v="4961.1313672922251"/>
    <n v="2.8793565683646114"/>
    <x v="0"/>
    <x v="1"/>
    <s v="永久歯"/>
  </r>
  <r>
    <s v="1969_男_60～64"/>
    <x v="2"/>
    <x v="1"/>
    <x v="18"/>
    <n v="1723"/>
    <x v="10"/>
    <n v="26468.605898123325"/>
    <n v="15.361930294906166"/>
    <x v="0"/>
    <x v="1"/>
    <s v="永久歯"/>
  </r>
  <r>
    <s v="1969_男_60～64"/>
    <x v="2"/>
    <x v="1"/>
    <x v="18"/>
    <n v="1723"/>
    <x v="12"/>
    <n v="5457.2445040214479"/>
    <n v="3.1672922252010727"/>
    <x v="0"/>
    <x v="1"/>
    <s v="乳＋永久歯"/>
  </r>
  <r>
    <s v="1969_男_60～64"/>
    <x v="2"/>
    <x v="1"/>
    <x v="18"/>
    <n v="1723"/>
    <x v="13"/>
    <n v="26468.605898123325"/>
    <n v="15.361930294906166"/>
    <x v="0"/>
    <x v="1"/>
    <s v="乳＋永久歯"/>
  </r>
  <r>
    <s v="1969_男_65～69"/>
    <x v="2"/>
    <x v="1"/>
    <x v="19"/>
    <n v="1386"/>
    <x v="0"/>
    <n v="0"/>
    <n v="0"/>
    <x v="0"/>
    <x v="1"/>
    <s v="乳歯"/>
  </r>
  <r>
    <s v="1969_男_65～69"/>
    <x v="2"/>
    <x v="1"/>
    <x v="19"/>
    <n v="1386"/>
    <x v="2"/>
    <n v="0"/>
    <n v="0"/>
    <x v="0"/>
    <x v="1"/>
    <s v="乳歯"/>
  </r>
  <r>
    <s v="1969_男_65～69"/>
    <x v="2"/>
    <x v="1"/>
    <x v="19"/>
    <n v="1386"/>
    <x v="4"/>
    <n v="0"/>
    <n v="0"/>
    <x v="0"/>
    <x v="1"/>
    <s v="乳歯"/>
  </r>
  <r>
    <s v="1969_男_65～69"/>
    <x v="2"/>
    <x v="1"/>
    <x v="19"/>
    <n v="1386"/>
    <x v="6"/>
    <n v="0"/>
    <n v="0"/>
    <x v="0"/>
    <x v="1"/>
    <s v="乳歯"/>
  </r>
  <r>
    <s v="1969_男_65～69"/>
    <x v="2"/>
    <x v="1"/>
    <x v="19"/>
    <n v="1386"/>
    <x v="8"/>
    <n v="0"/>
    <n v="0"/>
    <x v="0"/>
    <x v="1"/>
    <s v="乳歯"/>
  </r>
  <r>
    <s v="1969_男_65～69"/>
    <x v="2"/>
    <x v="1"/>
    <x v="19"/>
    <n v="1386"/>
    <x v="1"/>
    <n v="6896.8873720136517"/>
    <n v="4.9761092150170647"/>
    <x v="0"/>
    <x v="1"/>
    <s v="永久歯"/>
  </r>
  <r>
    <s v="1969_男_65～69"/>
    <x v="2"/>
    <x v="1"/>
    <x v="19"/>
    <n v="1386"/>
    <x v="3"/>
    <n v="30709.59726962457"/>
    <n v="22.156996587030715"/>
    <x v="0"/>
    <x v="1"/>
    <s v="永久歯"/>
  </r>
  <r>
    <s v="1969_男_65～69"/>
    <x v="2"/>
    <x v="1"/>
    <x v="19"/>
    <n v="1386"/>
    <x v="11"/>
    <n v="8703.8907849829357"/>
    <n v="6.2798634812286691"/>
    <x v="0"/>
    <x v="1"/>
    <s v="永久歯"/>
  </r>
  <r>
    <s v="1969_男_65～69"/>
    <x v="2"/>
    <x v="1"/>
    <x v="19"/>
    <n v="1386"/>
    <x v="7"/>
    <n v="3292.3412969283272"/>
    <n v="2.3754266211604094"/>
    <x v="0"/>
    <x v="1"/>
    <s v="永久歯"/>
  </r>
  <r>
    <s v="1969_男_65～69"/>
    <x v="2"/>
    <x v="1"/>
    <x v="19"/>
    <n v="1386"/>
    <x v="9"/>
    <n v="23812.709897610919"/>
    <n v="17.18088737201365"/>
    <x v="0"/>
    <x v="1"/>
    <s v="永久歯"/>
  </r>
  <r>
    <s v="1969_男_65～69"/>
    <x v="2"/>
    <x v="1"/>
    <x v="19"/>
    <n v="1386"/>
    <x v="5"/>
    <n v="3604.5460750853244"/>
    <n v="2.6006825938566553"/>
    <x v="0"/>
    <x v="1"/>
    <s v="永久歯"/>
  </r>
  <r>
    <s v="1969_男_65～69"/>
    <x v="2"/>
    <x v="1"/>
    <x v="19"/>
    <n v="1386"/>
    <x v="10"/>
    <n v="15600.778156996586"/>
    <n v="11.255972696245733"/>
    <x v="0"/>
    <x v="1"/>
    <s v="永久歯"/>
  </r>
  <r>
    <s v="1969_男_65～69"/>
    <x v="2"/>
    <x v="1"/>
    <x v="19"/>
    <n v="1386"/>
    <x v="12"/>
    <n v="3933.780204778157"/>
    <n v="2.8382252559726964"/>
    <x v="0"/>
    <x v="1"/>
    <s v="乳＋永久歯"/>
  </r>
  <r>
    <s v="1969_男_65～69"/>
    <x v="2"/>
    <x v="1"/>
    <x v="19"/>
    <n v="1386"/>
    <x v="13"/>
    <n v="15600.778156996586"/>
    <n v="11.255972696245733"/>
    <x v="0"/>
    <x v="1"/>
    <s v="乳＋永久歯"/>
  </r>
  <r>
    <s v="1969_男_65～74"/>
    <x v="2"/>
    <x v="1"/>
    <x v="20"/>
    <n v="2309"/>
    <x v="0"/>
    <n v="0"/>
    <n v="0"/>
    <x v="1"/>
    <x v="0"/>
    <s v="乳歯"/>
  </r>
  <r>
    <s v="1969_男_65～74"/>
    <x v="2"/>
    <x v="1"/>
    <x v="20"/>
    <n v="2309"/>
    <x v="2"/>
    <n v="0"/>
    <n v="0"/>
    <x v="1"/>
    <x v="0"/>
    <s v="乳歯"/>
  </r>
  <r>
    <s v="1969_男_65～74"/>
    <x v="2"/>
    <x v="1"/>
    <x v="20"/>
    <n v="2309"/>
    <x v="4"/>
    <n v="0"/>
    <n v="0"/>
    <x v="1"/>
    <x v="0"/>
    <s v="乳歯"/>
  </r>
  <r>
    <s v="1969_男_65～74"/>
    <x v="2"/>
    <x v="1"/>
    <x v="20"/>
    <n v="2309"/>
    <x v="6"/>
    <n v="0"/>
    <n v="0"/>
    <x v="1"/>
    <x v="0"/>
    <s v="乳歯"/>
  </r>
  <r>
    <s v="1969_男_65～74"/>
    <x v="2"/>
    <x v="1"/>
    <x v="20"/>
    <n v="2309"/>
    <x v="8"/>
    <n v="0"/>
    <n v="0"/>
    <x v="1"/>
    <x v="0"/>
    <s v="乳歯"/>
  </r>
  <r>
    <s v="1969_男_65～74"/>
    <x v="2"/>
    <x v="1"/>
    <x v="20"/>
    <n v="2309"/>
    <x v="1"/>
    <n v="10746.470833333333"/>
    <n v="4.6541666666666668"/>
    <x v="1"/>
    <x v="0"/>
    <s v="永久歯"/>
  </r>
  <r>
    <s v="1969_男_65～74"/>
    <x v="2"/>
    <x v="1"/>
    <x v="20"/>
    <n v="2309"/>
    <x v="3"/>
    <n v="52010.224999999999"/>
    <n v="22.524999999999999"/>
    <x v="1"/>
    <x v="0"/>
    <s v="永久歯"/>
  </r>
  <r>
    <s v="1969_男_65～74"/>
    <x v="2"/>
    <x v="1"/>
    <x v="20"/>
    <n v="2309"/>
    <x v="11"/>
    <n v="13651.9625"/>
    <n v="5.9124999999999996"/>
    <x v="1"/>
    <x v="0"/>
    <s v="永久歯"/>
  </r>
  <r>
    <s v="1969_男_65～74"/>
    <x v="2"/>
    <x v="1"/>
    <x v="20"/>
    <n v="2309"/>
    <x v="7"/>
    <n v="5142.3354166666668"/>
    <n v="2.2270833333333333"/>
    <x v="1"/>
    <x v="0"/>
    <s v="永久歯"/>
  </r>
  <r>
    <s v="1969_男_65～74"/>
    <x v="2"/>
    <x v="1"/>
    <x v="20"/>
    <n v="2309"/>
    <x v="9"/>
    <n v="41263.754166666666"/>
    <n v="17.870833333333334"/>
    <x v="1"/>
    <x v="0"/>
    <s v="永久歯"/>
  </r>
  <r>
    <s v="1969_男_65～74"/>
    <x v="2"/>
    <x v="1"/>
    <x v="20"/>
    <n v="2309"/>
    <x v="5"/>
    <n v="5604.135416666667"/>
    <n v="2.4270833333333335"/>
    <x v="1"/>
    <x v="0"/>
    <s v="永久歯"/>
  </r>
  <r>
    <s v="1969_男_65～74"/>
    <x v="2"/>
    <x v="1"/>
    <x v="20"/>
    <n v="2309"/>
    <x v="10"/>
    <n v="24398.433333333334"/>
    <n v="10.566666666666666"/>
    <x v="1"/>
    <x v="0"/>
    <s v="永久歯"/>
  </r>
  <r>
    <s v="1969_男_65～74"/>
    <x v="2"/>
    <x v="1"/>
    <x v="20"/>
    <n v="2309"/>
    <x v="12"/>
    <n v="6118.3689583333335"/>
    <n v="2.6497916666666668"/>
    <x v="1"/>
    <x v="0"/>
    <s v="乳＋永久歯"/>
  </r>
  <r>
    <s v="1969_男_65～74"/>
    <x v="2"/>
    <x v="1"/>
    <x v="20"/>
    <n v="2309"/>
    <x v="13"/>
    <n v="24398.433333333334"/>
    <n v="10.566666666666666"/>
    <x v="1"/>
    <x v="0"/>
    <s v="乳＋永久歯"/>
  </r>
  <r>
    <s v="1969_男_70～74"/>
    <x v="2"/>
    <x v="1"/>
    <x v="21"/>
    <n v="923"/>
    <x v="0"/>
    <n v="0"/>
    <n v="0"/>
    <x v="0"/>
    <x v="1"/>
    <s v="乳歯"/>
  </r>
  <r>
    <s v="1969_男_70～74"/>
    <x v="2"/>
    <x v="1"/>
    <x v="21"/>
    <n v="923"/>
    <x v="2"/>
    <n v="0"/>
    <n v="0"/>
    <x v="0"/>
    <x v="1"/>
    <s v="乳歯"/>
  </r>
  <r>
    <s v="1969_男_70～74"/>
    <x v="2"/>
    <x v="1"/>
    <x v="21"/>
    <n v="923"/>
    <x v="4"/>
    <n v="0"/>
    <n v="0"/>
    <x v="0"/>
    <x v="1"/>
    <s v="乳歯"/>
  </r>
  <r>
    <s v="1969_男_70～74"/>
    <x v="2"/>
    <x v="1"/>
    <x v="21"/>
    <n v="923"/>
    <x v="6"/>
    <n v="0"/>
    <n v="0"/>
    <x v="0"/>
    <x v="1"/>
    <s v="乳歯"/>
  </r>
  <r>
    <s v="1969_男_70～74"/>
    <x v="2"/>
    <x v="1"/>
    <x v="21"/>
    <n v="923"/>
    <x v="8"/>
    <n v="0"/>
    <n v="0"/>
    <x v="0"/>
    <x v="1"/>
    <s v="乳歯"/>
  </r>
  <r>
    <s v="1969_男_70～74"/>
    <x v="2"/>
    <x v="1"/>
    <x v="21"/>
    <n v="923"/>
    <x v="1"/>
    <n v="3830.2032085561495"/>
    <n v="4.1497326203208553"/>
    <x v="0"/>
    <x v="1"/>
    <s v="永久歯"/>
  </r>
  <r>
    <s v="1969_男_70～74"/>
    <x v="2"/>
    <x v="1"/>
    <x v="21"/>
    <n v="923"/>
    <x v="3"/>
    <n v="21322.780748663103"/>
    <n v="23.101604278074866"/>
    <x v="0"/>
    <x v="1"/>
    <s v="永久歯"/>
  </r>
  <r>
    <s v="1969_男_70～74"/>
    <x v="2"/>
    <x v="1"/>
    <x v="21"/>
    <n v="923"/>
    <x v="11"/>
    <n v="4925.9572192513369"/>
    <n v="5.3368983957219251"/>
    <x v="0"/>
    <x v="1"/>
    <s v="永久歯"/>
  </r>
  <r>
    <s v="1969_男_70～74"/>
    <x v="2"/>
    <x v="1"/>
    <x v="21"/>
    <n v="923"/>
    <x v="7"/>
    <n v="1841.0641711229946"/>
    <n v="1.9946524064171123"/>
    <x v="0"/>
    <x v="1"/>
    <s v="永久歯"/>
  </r>
  <r>
    <s v="1969_男_70～74"/>
    <x v="2"/>
    <x v="1"/>
    <x v="21"/>
    <n v="923"/>
    <x v="9"/>
    <n v="17492.577540106951"/>
    <n v="18.951871657754012"/>
    <x v="0"/>
    <x v="1"/>
    <s v="永久歯"/>
  </r>
  <r>
    <s v="1969_男_70～74"/>
    <x v="2"/>
    <x v="1"/>
    <x v="21"/>
    <n v="923"/>
    <x v="5"/>
    <n v="1989.1390374331552"/>
    <n v="2.1550802139037435"/>
    <x v="0"/>
    <x v="1"/>
    <s v="永久歯"/>
  </r>
  <r>
    <s v="1969_男_70～74"/>
    <x v="2"/>
    <x v="1"/>
    <x v="21"/>
    <n v="923"/>
    <x v="10"/>
    <n v="8756.1604278074865"/>
    <n v="9.4866310160427805"/>
    <x v="0"/>
    <x v="1"/>
    <s v="永久歯"/>
  </r>
  <r>
    <s v="1969_男_70～74"/>
    <x v="2"/>
    <x v="1"/>
    <x v="21"/>
    <n v="923"/>
    <x v="12"/>
    <n v="2173.2454545454548"/>
    <n v="2.3545454545454549"/>
    <x v="0"/>
    <x v="1"/>
    <s v="乳＋永久歯"/>
  </r>
  <r>
    <s v="1969_男_70～74"/>
    <x v="2"/>
    <x v="1"/>
    <x v="21"/>
    <n v="923"/>
    <x v="13"/>
    <n v="8756.1604278074865"/>
    <n v="9.4866310160427805"/>
    <x v="0"/>
    <x v="1"/>
    <s v="乳＋永久歯"/>
  </r>
  <r>
    <s v="1969_男_75～"/>
    <x v="2"/>
    <x v="1"/>
    <x v="22"/>
    <n v="825"/>
    <x v="0"/>
    <n v="0"/>
    <n v="0"/>
    <x v="1"/>
    <x v="0"/>
    <s v="乳歯"/>
  </r>
  <r>
    <s v="1969_男_75～"/>
    <x v="2"/>
    <x v="1"/>
    <x v="22"/>
    <n v="825"/>
    <x v="2"/>
    <n v="0"/>
    <n v="0"/>
    <x v="1"/>
    <x v="0"/>
    <s v="乳歯"/>
  </r>
  <r>
    <s v="1969_男_75～"/>
    <x v="2"/>
    <x v="1"/>
    <x v="22"/>
    <n v="825"/>
    <x v="4"/>
    <n v="0"/>
    <n v="0"/>
    <x v="1"/>
    <x v="0"/>
    <s v="乳歯"/>
  </r>
  <r>
    <s v="1969_男_75～"/>
    <x v="2"/>
    <x v="1"/>
    <x v="22"/>
    <n v="825"/>
    <x v="6"/>
    <n v="0"/>
    <n v="0"/>
    <x v="1"/>
    <x v="0"/>
    <s v="乳歯"/>
  </r>
  <r>
    <s v="1969_男_75～"/>
    <x v="2"/>
    <x v="1"/>
    <x v="22"/>
    <n v="825"/>
    <x v="8"/>
    <n v="0"/>
    <n v="0"/>
    <x v="1"/>
    <x v="0"/>
    <s v="乳歯"/>
  </r>
  <r>
    <s v="1969_男_75～"/>
    <x v="2"/>
    <x v="1"/>
    <x v="22"/>
    <n v="825"/>
    <x v="1"/>
    <n v="2756.8322981366459"/>
    <n v="3.341614906832298"/>
    <x v="1"/>
    <x v="0"/>
    <s v="永久歯"/>
  </r>
  <r>
    <s v="1969_男_75～"/>
    <x v="2"/>
    <x v="1"/>
    <x v="22"/>
    <n v="825"/>
    <x v="3"/>
    <n v="20553.26086956522"/>
    <n v="24.913043478260871"/>
    <x v="1"/>
    <x v="0"/>
    <s v="永久歯"/>
  </r>
  <r>
    <s v="1969_男_75～"/>
    <x v="2"/>
    <x v="1"/>
    <x v="22"/>
    <n v="825"/>
    <x v="11"/>
    <n v="2772.2049689440992"/>
    <n v="3.3602484472049685"/>
    <x v="1"/>
    <x v="0"/>
    <s v="永久歯"/>
  </r>
  <r>
    <s v="1969_男_75～"/>
    <x v="2"/>
    <x v="1"/>
    <x v="22"/>
    <n v="825"/>
    <x v="7"/>
    <n v="855.74534161490692"/>
    <n v="1.0372670807453417"/>
    <x v="1"/>
    <x v="0"/>
    <s v="永久歯"/>
  </r>
  <r>
    <s v="1969_男_75～"/>
    <x v="2"/>
    <x v="1"/>
    <x v="22"/>
    <n v="825"/>
    <x v="9"/>
    <n v="17796.428571428572"/>
    <n v="21.571428571428573"/>
    <x v="1"/>
    <x v="0"/>
    <s v="永久歯"/>
  </r>
  <r>
    <s v="1969_男_75～"/>
    <x v="2"/>
    <x v="1"/>
    <x v="22"/>
    <n v="825"/>
    <x v="5"/>
    <n v="1901.0869565217392"/>
    <n v="2.3043478260869565"/>
    <x v="1"/>
    <x v="0"/>
    <s v="永久歯"/>
  </r>
  <r>
    <s v="1969_男_75～"/>
    <x v="2"/>
    <x v="1"/>
    <x v="22"/>
    <n v="825"/>
    <x v="10"/>
    <n v="5529.0372670807456"/>
    <n v="6.7018633540372674"/>
    <x v="1"/>
    <x v="0"/>
    <s v="永久歯"/>
  </r>
  <r>
    <s v="1969_男_75～"/>
    <x v="2"/>
    <x v="1"/>
    <x v="22"/>
    <n v="825"/>
    <x v="12"/>
    <n v="1986.6614906832299"/>
    <n v="2.4080745341614906"/>
    <x v="1"/>
    <x v="0"/>
    <s v="乳＋永久歯"/>
  </r>
  <r>
    <s v="1969_男_75～"/>
    <x v="2"/>
    <x v="1"/>
    <x v="22"/>
    <n v="825"/>
    <x v="13"/>
    <n v="5529.0372670807456"/>
    <n v="6.7018633540372674"/>
    <x v="1"/>
    <x v="0"/>
    <s v="乳＋永久歯"/>
  </r>
  <r>
    <s v="1969_男_75～79"/>
    <x v="2"/>
    <x v="1"/>
    <x v="23"/>
    <n v="510"/>
    <x v="0"/>
    <n v="0"/>
    <n v="0"/>
    <x v="0"/>
    <x v="1"/>
    <s v="乳歯"/>
  </r>
  <r>
    <s v="1969_男_75～79"/>
    <x v="2"/>
    <x v="1"/>
    <x v="23"/>
    <n v="510"/>
    <x v="2"/>
    <n v="0"/>
    <n v="0"/>
    <x v="0"/>
    <x v="1"/>
    <s v="乳歯"/>
  </r>
  <r>
    <s v="1969_男_75～79"/>
    <x v="2"/>
    <x v="1"/>
    <x v="23"/>
    <n v="510"/>
    <x v="4"/>
    <n v="0"/>
    <n v="0"/>
    <x v="0"/>
    <x v="1"/>
    <s v="乳歯"/>
  </r>
  <r>
    <s v="1969_男_75～79"/>
    <x v="2"/>
    <x v="1"/>
    <x v="23"/>
    <n v="510"/>
    <x v="6"/>
    <n v="0"/>
    <n v="0"/>
    <x v="0"/>
    <x v="1"/>
    <s v="乳歯"/>
  </r>
  <r>
    <s v="1969_男_75～79"/>
    <x v="2"/>
    <x v="1"/>
    <x v="23"/>
    <n v="510"/>
    <x v="8"/>
    <n v="0"/>
    <n v="0"/>
    <x v="0"/>
    <x v="1"/>
    <s v="乳歯"/>
  </r>
  <r>
    <s v="1969_男_75～79"/>
    <x v="2"/>
    <x v="1"/>
    <x v="23"/>
    <n v="510"/>
    <x v="1"/>
    <n v="2005"/>
    <n v="3.9313725490196076"/>
    <x v="0"/>
    <x v="1"/>
    <s v="永久歯"/>
  </r>
  <r>
    <s v="1969_男_75～79"/>
    <x v="2"/>
    <x v="1"/>
    <x v="23"/>
    <n v="510"/>
    <x v="3"/>
    <n v="12350"/>
    <n v="24.215686274509803"/>
    <x v="0"/>
    <x v="1"/>
    <s v="永久歯"/>
  </r>
  <r>
    <s v="1969_男_75～79"/>
    <x v="2"/>
    <x v="1"/>
    <x v="23"/>
    <n v="510"/>
    <x v="11"/>
    <n v="2105"/>
    <n v="4.1274509803921573"/>
    <x v="0"/>
    <x v="1"/>
    <s v="永久歯"/>
  </r>
  <r>
    <s v="1969_男_75～79"/>
    <x v="2"/>
    <x v="1"/>
    <x v="23"/>
    <n v="510"/>
    <x v="7"/>
    <n v="665"/>
    <n v="1.303921568627451"/>
    <x v="0"/>
    <x v="1"/>
    <s v="永久歯"/>
  </r>
  <r>
    <s v="1969_男_75～79"/>
    <x v="2"/>
    <x v="1"/>
    <x v="23"/>
    <n v="510"/>
    <x v="9"/>
    <n v="10345"/>
    <n v="20.284313725490197"/>
    <x v="0"/>
    <x v="1"/>
    <s v="永久歯"/>
  </r>
  <r>
    <s v="1969_男_75～79"/>
    <x v="2"/>
    <x v="1"/>
    <x v="23"/>
    <n v="510"/>
    <x v="5"/>
    <n v="1340"/>
    <n v="2.6274509803921569"/>
    <x v="0"/>
    <x v="1"/>
    <s v="永久歯"/>
  </r>
  <r>
    <s v="1969_男_75～79"/>
    <x v="2"/>
    <x v="1"/>
    <x v="23"/>
    <n v="510"/>
    <x v="10"/>
    <n v="4110"/>
    <n v="8.0588235294117645"/>
    <x v="0"/>
    <x v="1"/>
    <s v="永久歯"/>
  </r>
  <r>
    <s v="1969_男_75～79"/>
    <x v="2"/>
    <x v="1"/>
    <x v="23"/>
    <n v="510"/>
    <x v="12"/>
    <n v="1406.5"/>
    <n v="2.7578431372549019"/>
    <x v="0"/>
    <x v="1"/>
    <s v="乳＋永久歯"/>
  </r>
  <r>
    <s v="1969_男_75～79"/>
    <x v="2"/>
    <x v="1"/>
    <x v="23"/>
    <n v="510"/>
    <x v="13"/>
    <n v="4110"/>
    <n v="8.0588235294117645"/>
    <x v="0"/>
    <x v="1"/>
    <s v="乳＋永久歯"/>
  </r>
  <r>
    <s v="1969_男_80～"/>
    <x v="2"/>
    <x v="1"/>
    <x v="24"/>
    <n v="315"/>
    <x v="0"/>
    <n v="0"/>
    <n v="0"/>
    <x v="0"/>
    <x v="1"/>
    <s v="乳歯"/>
  </r>
  <r>
    <s v="1969_男_80～"/>
    <x v="2"/>
    <x v="1"/>
    <x v="24"/>
    <n v="315"/>
    <x v="2"/>
    <n v="0"/>
    <n v="0"/>
    <x v="0"/>
    <x v="1"/>
    <s v="乳歯"/>
  </r>
  <r>
    <s v="1969_男_80～"/>
    <x v="2"/>
    <x v="1"/>
    <x v="24"/>
    <n v="315"/>
    <x v="4"/>
    <n v="0"/>
    <n v="0"/>
    <x v="0"/>
    <x v="1"/>
    <s v="乳歯"/>
  </r>
  <r>
    <s v="1969_男_80～"/>
    <x v="2"/>
    <x v="1"/>
    <x v="24"/>
    <n v="315"/>
    <x v="6"/>
    <n v="0"/>
    <n v="0"/>
    <x v="0"/>
    <x v="1"/>
    <s v="乳歯"/>
  </r>
  <r>
    <s v="1969_男_80～"/>
    <x v="2"/>
    <x v="1"/>
    <x v="24"/>
    <n v="315"/>
    <x v="8"/>
    <n v="0"/>
    <n v="0"/>
    <x v="0"/>
    <x v="1"/>
    <s v="乳歯"/>
  </r>
  <r>
    <s v="1969_男_80～"/>
    <x v="2"/>
    <x v="1"/>
    <x v="24"/>
    <n v="315"/>
    <x v="1"/>
    <n v="731.4406779661017"/>
    <n v="2.3220338983050848"/>
    <x v="0"/>
    <x v="1"/>
    <s v="永久歯"/>
  </r>
  <r>
    <s v="1969_男_80～"/>
    <x v="2"/>
    <x v="1"/>
    <x v="24"/>
    <n v="315"/>
    <x v="3"/>
    <n v="8227.3728813559319"/>
    <n v="26.118644067796609"/>
    <x v="0"/>
    <x v="1"/>
    <s v="永久歯"/>
  </r>
  <r>
    <s v="1969_男_80～"/>
    <x v="2"/>
    <x v="1"/>
    <x v="24"/>
    <n v="315"/>
    <x v="11"/>
    <n v="640.67796610169489"/>
    <n v="2.0338983050847457"/>
    <x v="0"/>
    <x v="1"/>
    <s v="永久歯"/>
  </r>
  <r>
    <s v="1969_男_80～"/>
    <x v="2"/>
    <x v="1"/>
    <x v="24"/>
    <n v="315"/>
    <x v="7"/>
    <n v="181.52542372881356"/>
    <n v="0.57627118644067798"/>
    <x v="0"/>
    <x v="1"/>
    <s v="永久歯"/>
  </r>
  <r>
    <s v="1969_男_80～"/>
    <x v="2"/>
    <x v="1"/>
    <x v="24"/>
    <n v="315"/>
    <x v="9"/>
    <n v="7495.9322033898306"/>
    <n v="23.796610169491526"/>
    <x v="0"/>
    <x v="1"/>
    <s v="永久歯"/>
  </r>
  <r>
    <s v="1969_男_80～"/>
    <x v="2"/>
    <x v="1"/>
    <x v="24"/>
    <n v="315"/>
    <x v="5"/>
    <n v="549.9152542372882"/>
    <n v="1.745762711864407"/>
    <x v="0"/>
    <x v="1"/>
    <s v="永久歯"/>
  </r>
  <r>
    <s v="1969_男_80～"/>
    <x v="2"/>
    <x v="1"/>
    <x v="24"/>
    <n v="315"/>
    <x v="10"/>
    <n v="1372.1186440677966"/>
    <n v="4.3559322033898304"/>
    <x v="0"/>
    <x v="1"/>
    <s v="永久歯"/>
  </r>
  <r>
    <s v="1969_男_80～"/>
    <x v="2"/>
    <x v="1"/>
    <x v="24"/>
    <n v="315"/>
    <x v="12"/>
    <n v="568.06779661016958"/>
    <n v="1.8033898305084748"/>
    <x v="0"/>
    <x v="1"/>
    <s v="乳＋永久歯"/>
  </r>
  <r>
    <s v="1969_男_80～"/>
    <x v="2"/>
    <x v="1"/>
    <x v="24"/>
    <n v="315"/>
    <x v="13"/>
    <n v="1372.1186440677966"/>
    <n v="4.3559322033898304"/>
    <x v="0"/>
    <x v="1"/>
    <s v="乳＋永久歯"/>
  </r>
  <r>
    <s v="1969_男_80～84"/>
    <x v="2"/>
    <x v="1"/>
    <x v="25"/>
    <n v="0"/>
    <x v="0"/>
    <n v="0"/>
    <e v="#NUM!"/>
    <x v="0"/>
    <x v="1"/>
    <s v="乳歯"/>
  </r>
  <r>
    <s v="1969_男_80～84"/>
    <x v="2"/>
    <x v="1"/>
    <x v="25"/>
    <n v="0"/>
    <x v="2"/>
    <n v="0"/>
    <e v="#NUM!"/>
    <x v="0"/>
    <x v="1"/>
    <s v="乳歯"/>
  </r>
  <r>
    <s v="1969_男_80～84"/>
    <x v="2"/>
    <x v="1"/>
    <x v="25"/>
    <n v="0"/>
    <x v="4"/>
    <n v="0"/>
    <e v="#NUM!"/>
    <x v="0"/>
    <x v="1"/>
    <s v="乳歯"/>
  </r>
  <r>
    <s v="1969_男_80～84"/>
    <x v="2"/>
    <x v="1"/>
    <x v="25"/>
    <n v="0"/>
    <x v="6"/>
    <n v="0"/>
    <e v="#NUM!"/>
    <x v="0"/>
    <x v="1"/>
    <s v="乳歯"/>
  </r>
  <r>
    <s v="1969_男_80～84"/>
    <x v="2"/>
    <x v="1"/>
    <x v="25"/>
    <n v="0"/>
    <x v="8"/>
    <n v="0"/>
    <e v="#NUM!"/>
    <x v="0"/>
    <x v="1"/>
    <s v="乳歯"/>
  </r>
  <r>
    <s v="1969_男_80～84"/>
    <x v="2"/>
    <x v="1"/>
    <x v="25"/>
    <n v="0"/>
    <x v="1"/>
    <e v="#NUM!"/>
    <e v="#NUM!"/>
    <x v="0"/>
    <x v="1"/>
    <s v="永久歯"/>
  </r>
  <r>
    <s v="1969_男_80～84"/>
    <x v="2"/>
    <x v="1"/>
    <x v="25"/>
    <n v="0"/>
    <x v="3"/>
    <e v="#NUM!"/>
    <e v="#NUM!"/>
    <x v="0"/>
    <x v="1"/>
    <s v="永久歯"/>
  </r>
  <r>
    <s v="1969_男_80～84"/>
    <x v="2"/>
    <x v="1"/>
    <x v="25"/>
    <n v="0"/>
    <x v="11"/>
    <e v="#NUM!"/>
    <e v="#NUM!"/>
    <x v="0"/>
    <x v="1"/>
    <s v="永久歯"/>
  </r>
  <r>
    <s v="1969_男_80～84"/>
    <x v="2"/>
    <x v="1"/>
    <x v="25"/>
    <n v="0"/>
    <x v="7"/>
    <e v="#NUM!"/>
    <e v="#NUM!"/>
    <x v="0"/>
    <x v="1"/>
    <s v="永久歯"/>
  </r>
  <r>
    <s v="1969_男_80～84"/>
    <x v="2"/>
    <x v="1"/>
    <x v="25"/>
    <n v="0"/>
    <x v="9"/>
    <e v="#NUM!"/>
    <e v="#NUM!"/>
    <x v="0"/>
    <x v="1"/>
    <s v="永久歯"/>
  </r>
  <r>
    <s v="1969_男_80～84"/>
    <x v="2"/>
    <x v="1"/>
    <x v="25"/>
    <n v="0"/>
    <x v="5"/>
    <e v="#NUM!"/>
    <e v="#NUM!"/>
    <x v="0"/>
    <x v="1"/>
    <s v="永久歯"/>
  </r>
  <r>
    <s v="1969_男_80～84"/>
    <x v="2"/>
    <x v="1"/>
    <x v="25"/>
    <n v="0"/>
    <x v="10"/>
    <e v="#NUM!"/>
    <e v="#NUM!"/>
    <x v="0"/>
    <x v="1"/>
    <s v="永久歯"/>
  </r>
  <r>
    <s v="1969_男_80～84"/>
    <x v="2"/>
    <x v="1"/>
    <x v="25"/>
    <n v="0"/>
    <x v="12"/>
    <e v="#NUM!"/>
    <e v="#NUM!"/>
    <x v="0"/>
    <x v="1"/>
    <s v="乳＋永久歯"/>
  </r>
  <r>
    <s v="1969_男_80～84"/>
    <x v="2"/>
    <x v="1"/>
    <x v="25"/>
    <n v="0"/>
    <x v="13"/>
    <e v="#NUM!"/>
    <e v="#NUM!"/>
    <x v="0"/>
    <x v="1"/>
    <s v="乳＋永久歯"/>
  </r>
  <r>
    <s v="1969_男_85～"/>
    <x v="2"/>
    <x v="1"/>
    <x v="26"/>
    <n v="0"/>
    <x v="0"/>
    <n v="0"/>
    <e v="#NUM!"/>
    <x v="0"/>
    <x v="1"/>
    <s v="乳歯"/>
  </r>
  <r>
    <s v="1969_男_85～"/>
    <x v="2"/>
    <x v="1"/>
    <x v="26"/>
    <n v="0"/>
    <x v="2"/>
    <n v="0"/>
    <e v="#NUM!"/>
    <x v="0"/>
    <x v="1"/>
    <s v="乳歯"/>
  </r>
  <r>
    <s v="1969_男_85～"/>
    <x v="2"/>
    <x v="1"/>
    <x v="26"/>
    <n v="0"/>
    <x v="4"/>
    <n v="0"/>
    <e v="#NUM!"/>
    <x v="0"/>
    <x v="1"/>
    <s v="乳歯"/>
  </r>
  <r>
    <s v="1969_男_85～"/>
    <x v="2"/>
    <x v="1"/>
    <x v="26"/>
    <n v="0"/>
    <x v="6"/>
    <n v="0"/>
    <e v="#NUM!"/>
    <x v="0"/>
    <x v="1"/>
    <s v="乳歯"/>
  </r>
  <r>
    <s v="1969_男_85～"/>
    <x v="2"/>
    <x v="1"/>
    <x v="26"/>
    <n v="0"/>
    <x v="8"/>
    <n v="0"/>
    <e v="#NUM!"/>
    <x v="0"/>
    <x v="1"/>
    <s v="乳歯"/>
  </r>
  <r>
    <s v="1969_男_85～"/>
    <x v="2"/>
    <x v="1"/>
    <x v="26"/>
    <n v="0"/>
    <x v="1"/>
    <e v="#NUM!"/>
    <e v="#NUM!"/>
    <x v="0"/>
    <x v="1"/>
    <s v="永久歯"/>
  </r>
  <r>
    <s v="1969_男_85～"/>
    <x v="2"/>
    <x v="1"/>
    <x v="26"/>
    <n v="0"/>
    <x v="3"/>
    <e v="#NUM!"/>
    <e v="#NUM!"/>
    <x v="0"/>
    <x v="1"/>
    <s v="永久歯"/>
  </r>
  <r>
    <s v="1969_男_85～"/>
    <x v="2"/>
    <x v="1"/>
    <x v="26"/>
    <n v="0"/>
    <x v="11"/>
    <e v="#NUM!"/>
    <e v="#NUM!"/>
    <x v="0"/>
    <x v="1"/>
    <s v="永久歯"/>
  </r>
  <r>
    <s v="1969_男_85～"/>
    <x v="2"/>
    <x v="1"/>
    <x v="26"/>
    <n v="0"/>
    <x v="7"/>
    <e v="#NUM!"/>
    <e v="#NUM!"/>
    <x v="0"/>
    <x v="1"/>
    <s v="永久歯"/>
  </r>
  <r>
    <s v="1969_男_85～"/>
    <x v="2"/>
    <x v="1"/>
    <x v="26"/>
    <n v="0"/>
    <x v="9"/>
    <e v="#NUM!"/>
    <e v="#NUM!"/>
    <x v="0"/>
    <x v="1"/>
    <s v="永久歯"/>
  </r>
  <r>
    <s v="1969_男_85～"/>
    <x v="2"/>
    <x v="1"/>
    <x v="26"/>
    <n v="0"/>
    <x v="5"/>
    <e v="#NUM!"/>
    <e v="#NUM!"/>
    <x v="0"/>
    <x v="1"/>
    <s v="永久歯"/>
  </r>
  <r>
    <s v="1969_男_85～"/>
    <x v="2"/>
    <x v="1"/>
    <x v="26"/>
    <n v="0"/>
    <x v="10"/>
    <e v="#NUM!"/>
    <e v="#NUM!"/>
    <x v="0"/>
    <x v="1"/>
    <s v="永久歯"/>
  </r>
  <r>
    <s v="1969_男_85～"/>
    <x v="2"/>
    <x v="1"/>
    <x v="26"/>
    <n v="0"/>
    <x v="12"/>
    <e v="#NUM!"/>
    <e v="#NUM!"/>
    <x v="0"/>
    <x v="1"/>
    <s v="乳＋永久歯"/>
  </r>
  <r>
    <s v="1969_男_85～"/>
    <x v="2"/>
    <x v="1"/>
    <x v="26"/>
    <n v="0"/>
    <x v="13"/>
    <e v="#NUM!"/>
    <e v="#NUM!"/>
    <x v="0"/>
    <x v="1"/>
    <s v="乳＋永久歯"/>
  </r>
  <r>
    <s v="1969_総数_00～04"/>
    <x v="2"/>
    <x v="2"/>
    <x v="0"/>
    <n v="8702"/>
    <x v="0"/>
    <n v="37702.945430637737"/>
    <n v="4.3326758711374094"/>
    <x v="0"/>
    <x v="0"/>
    <s v="乳歯"/>
  </r>
  <r>
    <s v="1969_総数_00～04"/>
    <x v="2"/>
    <x v="2"/>
    <x v="0"/>
    <n v="8702"/>
    <x v="2"/>
    <n v="35397.28731097962"/>
    <n v="4.0677186061801445"/>
    <x v="0"/>
    <x v="0"/>
    <s v="乳歯"/>
  </r>
  <r>
    <s v="1969_総数_00～04"/>
    <x v="2"/>
    <x v="2"/>
    <x v="0"/>
    <n v="8702"/>
    <x v="4"/>
    <n v="2305.6581196581196"/>
    <n v="0.26495726495726496"/>
    <x v="0"/>
    <x v="0"/>
    <s v="乳歯"/>
  </r>
  <r>
    <s v="1969_総数_00～04"/>
    <x v="2"/>
    <x v="2"/>
    <x v="0"/>
    <n v="8702"/>
    <x v="6"/>
    <n v="153329.12557527941"/>
    <n v="17.619986850756082"/>
    <x v="0"/>
    <x v="0"/>
    <s v="乳歯"/>
  </r>
  <r>
    <s v="1969_総数_00～04"/>
    <x v="2"/>
    <x v="2"/>
    <x v="0"/>
    <n v="8702"/>
    <x v="8"/>
    <n v="115626.18014464168"/>
    <n v="13.287310979618672"/>
    <x v="0"/>
    <x v="0"/>
    <s v="乳歯"/>
  </r>
  <r>
    <s v="1969_総数_00～04"/>
    <x v="2"/>
    <x v="2"/>
    <x v="0"/>
    <n v="8702"/>
    <x v="1"/>
    <n v="0"/>
    <n v="0"/>
    <x v="0"/>
    <x v="0"/>
    <s v="永久歯"/>
  </r>
  <r>
    <s v="1969_総数_00～04"/>
    <x v="2"/>
    <x v="2"/>
    <x v="0"/>
    <n v="8702"/>
    <x v="3"/>
    <n v="0"/>
    <n v="0"/>
    <x v="0"/>
    <x v="0"/>
    <s v="永久歯"/>
  </r>
  <r>
    <s v="1969_総数_00～04"/>
    <x v="2"/>
    <x v="2"/>
    <x v="0"/>
    <n v="8702"/>
    <x v="11"/>
    <n v="0"/>
    <n v="0"/>
    <x v="0"/>
    <x v="0"/>
    <s v="永久歯"/>
  </r>
  <r>
    <s v="1969_総数_00～04"/>
    <x v="2"/>
    <x v="2"/>
    <x v="0"/>
    <n v="8702"/>
    <x v="7"/>
    <n v="0"/>
    <n v="0"/>
    <x v="0"/>
    <x v="0"/>
    <s v="永久歯"/>
  </r>
  <r>
    <s v="1969_総数_00～04"/>
    <x v="2"/>
    <x v="2"/>
    <x v="0"/>
    <n v="8702"/>
    <x v="9"/>
    <n v="0"/>
    <n v="0"/>
    <x v="0"/>
    <x v="0"/>
    <s v="永久歯"/>
  </r>
  <r>
    <s v="1969_総数_00～04"/>
    <x v="2"/>
    <x v="2"/>
    <x v="0"/>
    <n v="8702"/>
    <x v="5"/>
    <n v="0"/>
    <n v="0"/>
    <x v="0"/>
    <x v="0"/>
    <s v="永久歯"/>
  </r>
  <r>
    <s v="1969_総数_00～04"/>
    <x v="2"/>
    <x v="2"/>
    <x v="0"/>
    <n v="8702"/>
    <x v="10"/>
    <n v="0"/>
    <n v="0"/>
    <x v="0"/>
    <x v="0"/>
    <s v="永久歯"/>
  </r>
  <r>
    <s v="1969_総数_00～04"/>
    <x v="2"/>
    <x v="2"/>
    <x v="0"/>
    <n v="8702"/>
    <x v="12"/>
    <n v="37933.511242603548"/>
    <n v="4.3591715976331358"/>
    <x v="0"/>
    <x v="0"/>
    <s v="乳＋永久歯"/>
  </r>
  <r>
    <s v="1969_総数_00～04"/>
    <x v="2"/>
    <x v="2"/>
    <x v="0"/>
    <n v="8702"/>
    <x v="13"/>
    <n v="153329.12557527941"/>
    <n v="17.619986850756082"/>
    <x v="0"/>
    <x v="0"/>
    <s v="乳＋永久歯"/>
  </r>
  <r>
    <s v="1969_総数_05～09"/>
    <x v="2"/>
    <x v="2"/>
    <x v="1"/>
    <n v="7934"/>
    <x v="0"/>
    <n v="57685.128772635813"/>
    <n v="7.2706237424547284"/>
    <x v="0"/>
    <x v="1"/>
    <s v="乳歯"/>
  </r>
  <r>
    <s v="1969_総数_05～09"/>
    <x v="2"/>
    <x v="2"/>
    <x v="1"/>
    <n v="7934"/>
    <x v="2"/>
    <n v="53091.550301810865"/>
    <n v="6.6916498993963778"/>
    <x v="0"/>
    <x v="1"/>
    <s v="乳歯"/>
  </r>
  <r>
    <s v="1969_総数_05～09"/>
    <x v="2"/>
    <x v="2"/>
    <x v="1"/>
    <n v="7934"/>
    <x v="4"/>
    <n v="4593.5784708249494"/>
    <n v="0.57897384305835009"/>
    <x v="0"/>
    <x v="1"/>
    <s v="乳歯"/>
  </r>
  <r>
    <s v="1969_総数_05～09"/>
    <x v="2"/>
    <x v="2"/>
    <x v="1"/>
    <n v="7934"/>
    <x v="6"/>
    <n v="103489.21227364185"/>
    <n v="13.043762575452716"/>
    <x v="0"/>
    <x v="1"/>
    <s v="乳歯"/>
  </r>
  <r>
    <s v="1969_総数_05～09"/>
    <x v="2"/>
    <x v="2"/>
    <x v="1"/>
    <n v="7934"/>
    <x v="8"/>
    <n v="45804.08350100604"/>
    <n v="5.7731388329979882"/>
    <x v="0"/>
    <x v="1"/>
    <s v="乳歯"/>
  </r>
  <r>
    <s v="1969_総数_05～09"/>
    <x v="2"/>
    <x v="2"/>
    <x v="1"/>
    <n v="7934"/>
    <x v="1"/>
    <n v="12296.103621730383"/>
    <n v="1.5497987927565393"/>
    <x v="0"/>
    <x v="1"/>
    <s v="永久歯"/>
  </r>
  <r>
    <s v="1969_総数_05～09"/>
    <x v="2"/>
    <x v="2"/>
    <x v="1"/>
    <n v="7934"/>
    <x v="3"/>
    <n v="12830.890342052315"/>
    <n v="1.6172032193158954"/>
    <x v="0"/>
    <x v="1"/>
    <s v="永久歯"/>
  </r>
  <r>
    <s v="1969_総数_05～09"/>
    <x v="2"/>
    <x v="2"/>
    <x v="1"/>
    <n v="7934"/>
    <x v="11"/>
    <n v="56000.949698189135"/>
    <n v="7.0583501006036222"/>
    <x v="0"/>
    <x v="1"/>
    <s v="永久歯"/>
  </r>
  <r>
    <s v="1969_総数_05～09"/>
    <x v="2"/>
    <x v="2"/>
    <x v="1"/>
    <n v="7934"/>
    <x v="7"/>
    <n v="3831.3078470824948"/>
    <n v="0.48289738430583501"/>
    <x v="0"/>
    <x v="1"/>
    <s v="永久歯"/>
  </r>
  <r>
    <s v="1969_総数_05～09"/>
    <x v="2"/>
    <x v="2"/>
    <x v="1"/>
    <n v="7934"/>
    <x v="9"/>
    <n v="534.78672032193163"/>
    <n v="6.7404426559356148E-2"/>
    <x v="0"/>
    <x v="1"/>
    <s v="永久歯"/>
  </r>
  <r>
    <s v="1969_総数_05～09"/>
    <x v="2"/>
    <x v="2"/>
    <x v="1"/>
    <n v="7934"/>
    <x v="5"/>
    <n v="8464.7957746478878"/>
    <n v="1.0669014084507042"/>
    <x v="0"/>
    <x v="1"/>
    <s v="永久歯"/>
  </r>
  <r>
    <s v="1969_総数_05～09"/>
    <x v="2"/>
    <x v="2"/>
    <x v="1"/>
    <n v="7934"/>
    <x v="10"/>
    <n v="68297.05331991952"/>
    <n v="8.6081488933601609"/>
    <x v="0"/>
    <x v="1"/>
    <s v="永久歯"/>
  </r>
  <r>
    <s v="1969_総数_05～09"/>
    <x v="2"/>
    <x v="2"/>
    <x v="1"/>
    <n v="7934"/>
    <x v="12"/>
    <n v="66992.413179074443"/>
    <n v="8.4437122736418502"/>
    <x v="0"/>
    <x v="1"/>
    <s v="乳＋永久歯"/>
  </r>
  <r>
    <s v="1969_総数_05～09"/>
    <x v="2"/>
    <x v="2"/>
    <x v="1"/>
    <n v="7934"/>
    <x v="13"/>
    <n v="171786.26559356137"/>
    <n v="21.651911468812877"/>
    <x v="0"/>
    <x v="1"/>
    <s v="乳＋永久歯"/>
  </r>
  <r>
    <s v="1969_総数_05～14"/>
    <x v="2"/>
    <x v="2"/>
    <x v="2"/>
    <n v="15899"/>
    <x v="0"/>
    <n v="62548.192240736134"/>
    <n v="3.9340959960208903"/>
    <x v="1"/>
    <x v="0"/>
    <s v="乳歯"/>
  </r>
  <r>
    <s v="1969_総数_05～14"/>
    <x v="2"/>
    <x v="2"/>
    <x v="2"/>
    <n v="15899"/>
    <x v="2"/>
    <n v="57372.417309127079"/>
    <n v="3.6085550857995519"/>
    <x v="1"/>
    <x v="0"/>
    <s v="乳歯"/>
  </r>
  <r>
    <s v="1969_総数_05～14"/>
    <x v="2"/>
    <x v="2"/>
    <x v="2"/>
    <n v="15899"/>
    <x v="4"/>
    <n v="5175.7749316090521"/>
    <n v="0.32554091022133796"/>
    <x v="1"/>
    <x v="0"/>
    <s v="乳歯"/>
  </r>
  <r>
    <s v="1969_総数_05～14"/>
    <x v="2"/>
    <x v="2"/>
    <x v="2"/>
    <n v="15899"/>
    <x v="6"/>
    <n v="112000.76448644616"/>
    <n v="7.0445162894802289"/>
    <x v="1"/>
    <x v="0"/>
    <s v="乳歯"/>
  </r>
  <r>
    <s v="1969_総数_05～14"/>
    <x v="2"/>
    <x v="2"/>
    <x v="2"/>
    <n v="15899"/>
    <x v="8"/>
    <n v="49452.572245710027"/>
    <n v="3.1104202934593386"/>
    <x v="1"/>
    <x v="0"/>
    <s v="乳歯"/>
  </r>
  <r>
    <s v="1969_総数_05～14"/>
    <x v="2"/>
    <x v="2"/>
    <x v="2"/>
    <n v="15899"/>
    <x v="1"/>
    <n v="49195.562795324542"/>
    <n v="3.0942551604078585"/>
    <x v="1"/>
    <x v="0"/>
    <s v="永久歯"/>
  </r>
  <r>
    <s v="1969_総数_05～14"/>
    <x v="2"/>
    <x v="2"/>
    <x v="2"/>
    <n v="15899"/>
    <x v="3"/>
    <n v="51516.555831882615"/>
    <n v="3.2402387465804527"/>
    <x v="1"/>
    <x v="0"/>
    <s v="永久歯"/>
  </r>
  <r>
    <s v="1969_総数_05～14"/>
    <x v="2"/>
    <x v="2"/>
    <x v="2"/>
    <n v="15899"/>
    <x v="11"/>
    <n v="215998.65008704303"/>
    <n v="13.585675205172842"/>
    <x v="1"/>
    <x v="0"/>
    <s v="永久歯"/>
  </r>
  <r>
    <s v="1969_総数_05～14"/>
    <x v="2"/>
    <x v="2"/>
    <x v="2"/>
    <n v="15899"/>
    <x v="7"/>
    <n v="19070.10121860234"/>
    <n v="1.1994528724197961"/>
    <x v="1"/>
    <x v="0"/>
    <s v="永久歯"/>
  </r>
  <r>
    <s v="1969_総数_05～14"/>
    <x v="2"/>
    <x v="2"/>
    <x v="2"/>
    <n v="15899"/>
    <x v="9"/>
    <n v="2320.9930365580703"/>
    <n v="0.14598358617259388"/>
    <x v="1"/>
    <x v="0"/>
    <s v="永久歯"/>
  </r>
  <r>
    <s v="1969_総数_05～14"/>
    <x v="2"/>
    <x v="2"/>
    <x v="2"/>
    <n v="15899"/>
    <x v="5"/>
    <n v="30125.461576722206"/>
    <n v="1.8948022879880626"/>
    <x v="1"/>
    <x v="0"/>
    <s v="永久歯"/>
  </r>
  <r>
    <s v="1969_総数_05～14"/>
    <x v="2"/>
    <x v="2"/>
    <x v="2"/>
    <n v="15899"/>
    <x v="10"/>
    <n v="265194.2128823676"/>
    <n v="16.679930365580702"/>
    <x v="1"/>
    <x v="0"/>
    <s v="永久歯"/>
  </r>
  <r>
    <s v="1969_総数_05～14"/>
    <x v="2"/>
    <x v="2"/>
    <x v="2"/>
    <n v="15899"/>
    <x v="12"/>
    <n v="95098.241432479481"/>
    <n v="5.981397662273066"/>
    <x v="1"/>
    <x v="0"/>
    <s v="乳＋永久歯"/>
  </r>
  <r>
    <s v="1969_総数_05～14"/>
    <x v="2"/>
    <x v="2"/>
    <x v="2"/>
    <n v="15899"/>
    <x v="13"/>
    <n v="377194.97736881376"/>
    <n v="23.724446655060934"/>
    <x v="1"/>
    <x v="0"/>
    <s v="乳＋永久歯"/>
  </r>
  <r>
    <s v="1969_総数_10～14"/>
    <x v="2"/>
    <x v="2"/>
    <x v="3"/>
    <n v="7965"/>
    <x v="0"/>
    <n v="5347.8726020659124"/>
    <n v="0.6714215445154943"/>
    <x v="0"/>
    <x v="1"/>
    <s v="乳歯"/>
  </r>
  <r>
    <s v="1969_総数_10～14"/>
    <x v="2"/>
    <x v="2"/>
    <x v="3"/>
    <n v="7965"/>
    <x v="2"/>
    <n v="4728.8514510575505"/>
    <n v="0.59370388588293166"/>
    <x v="0"/>
    <x v="1"/>
    <s v="乳歯"/>
  </r>
  <r>
    <s v="1969_総数_10～14"/>
    <x v="2"/>
    <x v="2"/>
    <x v="3"/>
    <n v="7965"/>
    <x v="4"/>
    <n v="619.02115100836204"/>
    <n v="7.7717658632562719E-2"/>
    <x v="0"/>
    <x v="1"/>
    <s v="乳歯"/>
  </r>
  <r>
    <s v="1969_総数_10～14"/>
    <x v="2"/>
    <x v="2"/>
    <x v="3"/>
    <n v="7965"/>
    <x v="6"/>
    <n v="9383.2636497786516"/>
    <n v="1.1780619773733398"/>
    <x v="0"/>
    <x v="1"/>
    <s v="乳歯"/>
  </r>
  <r>
    <s v="1969_総数_10～14"/>
    <x v="2"/>
    <x v="2"/>
    <x v="3"/>
    <n v="7965"/>
    <x v="8"/>
    <n v="4035.3910477127397"/>
    <n v="0.50664043285784555"/>
    <x v="0"/>
    <x v="1"/>
    <s v="乳歯"/>
  </r>
  <r>
    <s v="1969_総数_10～14"/>
    <x v="2"/>
    <x v="2"/>
    <x v="3"/>
    <n v="7965"/>
    <x v="1"/>
    <n v="36675.044269552382"/>
    <n v="4.6045253320216428"/>
    <x v="0"/>
    <x v="1"/>
    <s v="永久歯"/>
  </r>
  <r>
    <s v="1969_総数_10～14"/>
    <x v="2"/>
    <x v="2"/>
    <x v="3"/>
    <n v="7965"/>
    <x v="3"/>
    <n v="38449.832759468765"/>
    <n v="4.8273487456960158"/>
    <x v="0"/>
    <x v="1"/>
    <s v="永久歯"/>
  </r>
  <r>
    <s v="1969_総数_10～14"/>
    <x v="2"/>
    <x v="2"/>
    <x v="3"/>
    <n v="7965"/>
    <x v="11"/>
    <n v="159049.25725528775"/>
    <n v="19.968519429414659"/>
    <x v="0"/>
    <x v="1"/>
    <s v="永久歯"/>
  </r>
  <r>
    <s v="1969_総数_10～14"/>
    <x v="2"/>
    <x v="2"/>
    <x v="3"/>
    <n v="7965"/>
    <x v="7"/>
    <n v="15134.675356615839"/>
    <n v="1.9001475651746187"/>
    <x v="0"/>
    <x v="1"/>
    <s v="永久歯"/>
  </r>
  <r>
    <s v="1969_総数_10～14"/>
    <x v="2"/>
    <x v="2"/>
    <x v="3"/>
    <n v="7965"/>
    <x v="9"/>
    <n v="1774.7884899163798"/>
    <n v="0.22282341367437286"/>
    <x v="0"/>
    <x v="1"/>
    <s v="永久歯"/>
  </r>
  <r>
    <s v="1969_総数_10～14"/>
    <x v="2"/>
    <x v="2"/>
    <x v="3"/>
    <n v="7965"/>
    <x v="5"/>
    <n v="21540.368912936548"/>
    <n v="2.7043777668470241"/>
    <x v="0"/>
    <x v="1"/>
    <s v="永久歯"/>
  </r>
  <r>
    <s v="1969_総数_10～14"/>
    <x v="2"/>
    <x v="2"/>
    <x v="3"/>
    <n v="7965"/>
    <x v="10"/>
    <n v="195724.30152484012"/>
    <n v="24.5730447614363"/>
    <x v="0"/>
    <x v="1"/>
    <s v="永久歯"/>
  </r>
  <r>
    <s v="1969_総数_10～14"/>
    <x v="2"/>
    <x v="2"/>
    <x v="3"/>
    <n v="7965"/>
    <x v="12"/>
    <n v="28463.61116576488"/>
    <n v="3.5735858337432367"/>
    <x v="0"/>
    <x v="1"/>
    <s v="乳＋永久歯"/>
  </r>
  <r>
    <s v="1969_総数_10～14"/>
    <x v="2"/>
    <x v="2"/>
    <x v="3"/>
    <n v="7965"/>
    <x v="13"/>
    <n v="205107.56517461877"/>
    <n v="25.751106738809639"/>
    <x v="0"/>
    <x v="1"/>
    <s v="乳＋永久歯"/>
  </r>
  <r>
    <s v="1969_総数_15～19"/>
    <x v="2"/>
    <x v="2"/>
    <x v="4"/>
    <n v="9708"/>
    <x v="0"/>
    <n v="0"/>
    <n v="0"/>
    <x v="0"/>
    <x v="1"/>
    <s v="乳歯"/>
  </r>
  <r>
    <s v="1969_総数_15～19"/>
    <x v="2"/>
    <x v="2"/>
    <x v="4"/>
    <n v="9708"/>
    <x v="2"/>
    <n v="0"/>
    <n v="0"/>
    <x v="0"/>
    <x v="1"/>
    <s v="乳歯"/>
  </r>
  <r>
    <s v="1969_総数_15～19"/>
    <x v="2"/>
    <x v="2"/>
    <x v="4"/>
    <n v="9708"/>
    <x v="4"/>
    <n v="0"/>
    <n v="0"/>
    <x v="0"/>
    <x v="1"/>
    <s v="乳歯"/>
  </r>
  <r>
    <s v="1969_総数_15～19"/>
    <x v="2"/>
    <x v="2"/>
    <x v="4"/>
    <n v="9708"/>
    <x v="6"/>
    <n v="0"/>
    <n v="0"/>
    <x v="0"/>
    <x v="1"/>
    <s v="乳歯"/>
  </r>
  <r>
    <s v="1969_総数_15～19"/>
    <x v="2"/>
    <x v="2"/>
    <x v="4"/>
    <n v="9708"/>
    <x v="8"/>
    <n v="0"/>
    <n v="0"/>
    <x v="0"/>
    <x v="1"/>
    <s v="乳歯"/>
  </r>
  <r>
    <s v="1969_総数_15～19"/>
    <x v="2"/>
    <x v="2"/>
    <x v="4"/>
    <n v="9708"/>
    <x v="1"/>
    <n v="64418.647499999999"/>
    <n v="6.6356250000000001"/>
    <x v="0"/>
    <x v="1"/>
    <s v="永久歯"/>
  </r>
  <r>
    <s v="1969_総数_15～19"/>
    <x v="2"/>
    <x v="2"/>
    <x v="4"/>
    <n v="9708"/>
    <x v="3"/>
    <n v="67980.27"/>
    <n v="7.0025000000000004"/>
    <x v="0"/>
    <x v="1"/>
    <s v="永久歯"/>
  </r>
  <r>
    <s v="1969_総数_15～19"/>
    <x v="2"/>
    <x v="2"/>
    <x v="4"/>
    <n v="9708"/>
    <x v="11"/>
    <n v="207854.3475"/>
    <n v="21.410625"/>
    <x v="0"/>
    <x v="1"/>
    <s v="永久歯"/>
  </r>
  <r>
    <s v="1969_総数_15～19"/>
    <x v="2"/>
    <x v="2"/>
    <x v="4"/>
    <n v="9708"/>
    <x v="7"/>
    <n v="30082.664999999997"/>
    <n v="3.0987499999999999"/>
    <x v="0"/>
    <x v="1"/>
    <s v="永久歯"/>
  </r>
  <r>
    <s v="1969_総数_15～19"/>
    <x v="2"/>
    <x v="2"/>
    <x v="4"/>
    <n v="9708"/>
    <x v="9"/>
    <n v="3561.6224999999999"/>
    <n v="0.36687500000000001"/>
    <x v="0"/>
    <x v="1"/>
    <s v="永久歯"/>
  </r>
  <r>
    <s v="1969_総数_15～19"/>
    <x v="2"/>
    <x v="2"/>
    <x v="4"/>
    <n v="9708"/>
    <x v="5"/>
    <n v="34335.982500000006"/>
    <n v="3.5368750000000007"/>
    <x v="0"/>
    <x v="1"/>
    <s v="永久歯"/>
  </r>
  <r>
    <s v="1969_総数_15～19"/>
    <x v="2"/>
    <x v="2"/>
    <x v="4"/>
    <n v="9708"/>
    <x v="10"/>
    <n v="272272.995"/>
    <n v="28.046250000000001"/>
    <x v="0"/>
    <x v="1"/>
    <s v="永久歯"/>
  </r>
  <r>
    <s v="1969_総数_15～19"/>
    <x v="2"/>
    <x v="2"/>
    <x v="4"/>
    <n v="9708"/>
    <x v="12"/>
    <n v="37344.249000000003"/>
    <n v="3.8467500000000006"/>
    <x v="0"/>
    <x v="1"/>
    <s v="乳＋永久歯"/>
  </r>
  <r>
    <s v="1969_総数_15～19"/>
    <x v="2"/>
    <x v="2"/>
    <x v="4"/>
    <n v="9708"/>
    <x v="13"/>
    <n v="272272.995"/>
    <n v="28.046250000000001"/>
    <x v="0"/>
    <x v="1"/>
    <s v="乳＋永久歯"/>
  </r>
  <r>
    <s v="1969_総数_15～24"/>
    <x v="2"/>
    <x v="2"/>
    <x v="5"/>
    <n v="19856"/>
    <x v="0"/>
    <n v="0"/>
    <n v="0"/>
    <x v="1"/>
    <x v="0"/>
    <s v="乳歯"/>
  </r>
  <r>
    <s v="1969_総数_15～24"/>
    <x v="2"/>
    <x v="2"/>
    <x v="5"/>
    <n v="19856"/>
    <x v="2"/>
    <n v="0"/>
    <n v="0"/>
    <x v="1"/>
    <x v="0"/>
    <s v="乳歯"/>
  </r>
  <r>
    <s v="1969_総数_15～24"/>
    <x v="2"/>
    <x v="2"/>
    <x v="5"/>
    <n v="19856"/>
    <x v="4"/>
    <n v="0"/>
    <n v="0"/>
    <x v="1"/>
    <x v="0"/>
    <s v="乳歯"/>
  </r>
  <r>
    <s v="1969_総数_15～24"/>
    <x v="2"/>
    <x v="2"/>
    <x v="5"/>
    <n v="19856"/>
    <x v="6"/>
    <n v="0"/>
    <n v="0"/>
    <x v="1"/>
    <x v="0"/>
    <s v="乳歯"/>
  </r>
  <r>
    <s v="1969_総数_15～24"/>
    <x v="2"/>
    <x v="2"/>
    <x v="5"/>
    <n v="19856"/>
    <x v="8"/>
    <n v="0"/>
    <n v="0"/>
    <x v="1"/>
    <x v="0"/>
    <s v="乳歯"/>
  </r>
  <r>
    <s v="1969_総数_15～24"/>
    <x v="2"/>
    <x v="2"/>
    <x v="5"/>
    <n v="19856"/>
    <x v="1"/>
    <n v="138866.28491030601"/>
    <n v="6.993668659866338"/>
    <x v="1"/>
    <x v="0"/>
    <s v="永久歯"/>
  </r>
  <r>
    <s v="1969_総数_15～24"/>
    <x v="2"/>
    <x v="2"/>
    <x v="5"/>
    <n v="19856"/>
    <x v="3"/>
    <n v="149593.97256419275"/>
    <n v="7.5339430179387969"/>
    <x v="1"/>
    <x v="0"/>
    <s v="永久歯"/>
  </r>
  <r>
    <s v="1969_総数_15～24"/>
    <x v="2"/>
    <x v="2"/>
    <x v="5"/>
    <n v="19856"/>
    <x v="11"/>
    <n v="424002.07667956385"/>
    <n v="21.353851565247979"/>
    <x v="1"/>
    <x v="0"/>
    <s v="永久歯"/>
  </r>
  <r>
    <s v="1969_総数_15～24"/>
    <x v="2"/>
    <x v="2"/>
    <x v="5"/>
    <n v="19856"/>
    <x v="7"/>
    <n v="68507.739711572285"/>
    <n v="3.450228631727049"/>
    <x v="1"/>
    <x v="0"/>
    <s v="永久歯"/>
  </r>
  <r>
    <s v="1969_総数_15～24"/>
    <x v="2"/>
    <x v="2"/>
    <x v="5"/>
    <n v="19856"/>
    <x v="9"/>
    <n v="10727.68765388674"/>
    <n v="0.54027435807245872"/>
    <x v="1"/>
    <x v="0"/>
    <s v="永久歯"/>
  </r>
  <r>
    <s v="1969_総数_15～24"/>
    <x v="2"/>
    <x v="2"/>
    <x v="5"/>
    <n v="19856"/>
    <x v="5"/>
    <n v="70358.545198733729"/>
    <n v="3.5434400281392895"/>
    <x v="1"/>
    <x v="0"/>
    <s v="永久歯"/>
  </r>
  <r>
    <s v="1969_総数_15～24"/>
    <x v="2"/>
    <x v="2"/>
    <x v="5"/>
    <n v="19856"/>
    <x v="10"/>
    <n v="562868.36158986983"/>
    <n v="28.347520225114316"/>
    <x v="1"/>
    <x v="0"/>
    <s v="永久歯"/>
  </r>
  <r>
    <s v="1969_総数_15～24"/>
    <x v="2"/>
    <x v="2"/>
    <x v="5"/>
    <n v="19856"/>
    <x v="12"/>
    <n v="77209.31916989095"/>
    <n v="3.8884628913119941"/>
    <x v="1"/>
    <x v="0"/>
    <s v="乳＋永久歯"/>
  </r>
  <r>
    <s v="1969_総数_15～24"/>
    <x v="2"/>
    <x v="2"/>
    <x v="5"/>
    <n v="19856"/>
    <x v="13"/>
    <n v="562868.36158986983"/>
    <n v="28.347520225114316"/>
    <x v="1"/>
    <x v="0"/>
    <s v="乳＋永久歯"/>
  </r>
  <r>
    <s v="1969_総数_20～24"/>
    <x v="2"/>
    <x v="2"/>
    <x v="6"/>
    <n v="10148"/>
    <x v="0"/>
    <n v="0"/>
    <n v="0"/>
    <x v="0"/>
    <x v="1"/>
    <s v="乳歯"/>
  </r>
  <r>
    <s v="1969_総数_20～24"/>
    <x v="2"/>
    <x v="2"/>
    <x v="6"/>
    <n v="10148"/>
    <x v="2"/>
    <n v="0"/>
    <n v="0"/>
    <x v="0"/>
    <x v="1"/>
    <s v="乳歯"/>
  </r>
  <r>
    <s v="1969_総数_20～24"/>
    <x v="2"/>
    <x v="2"/>
    <x v="6"/>
    <n v="10148"/>
    <x v="4"/>
    <n v="0"/>
    <n v="0"/>
    <x v="0"/>
    <x v="1"/>
    <s v="乳歯"/>
  </r>
  <r>
    <s v="1969_総数_20～24"/>
    <x v="2"/>
    <x v="2"/>
    <x v="6"/>
    <n v="10148"/>
    <x v="6"/>
    <n v="0"/>
    <n v="0"/>
    <x v="0"/>
    <x v="1"/>
    <s v="乳歯"/>
  </r>
  <r>
    <s v="1969_総数_20～24"/>
    <x v="2"/>
    <x v="2"/>
    <x v="6"/>
    <n v="10148"/>
    <x v="8"/>
    <n v="0"/>
    <n v="0"/>
    <x v="0"/>
    <x v="1"/>
    <s v="乳歯"/>
  </r>
  <r>
    <s v="1969_総数_20～24"/>
    <x v="2"/>
    <x v="2"/>
    <x v="6"/>
    <n v="10148"/>
    <x v="1"/>
    <n v="75648.727272727265"/>
    <n v="7.4545454545454541"/>
    <x v="0"/>
    <x v="1"/>
    <s v="永久歯"/>
  </r>
  <r>
    <s v="1969_総数_20～24"/>
    <x v="2"/>
    <x v="2"/>
    <x v="6"/>
    <n v="10148"/>
    <x v="3"/>
    <n v="83396.476267095728"/>
    <n v="8.2180209171359611"/>
    <x v="0"/>
    <x v="1"/>
    <s v="永久歯"/>
  </r>
  <r>
    <s v="1969_総数_20～24"/>
    <x v="2"/>
    <x v="2"/>
    <x v="6"/>
    <n v="10148"/>
    <x v="11"/>
    <n v="215957.27755430411"/>
    <n v="21.280772325020113"/>
    <x v="0"/>
    <x v="1"/>
    <s v="永久歯"/>
  </r>
  <r>
    <s v="1969_総数_20～24"/>
    <x v="2"/>
    <x v="2"/>
    <x v="6"/>
    <n v="10148"/>
    <x v="7"/>
    <n v="39604.141592920358"/>
    <n v="3.9026548672566377"/>
    <x v="0"/>
    <x v="1"/>
    <s v="永久歯"/>
  </r>
  <r>
    <s v="1969_総数_20～24"/>
    <x v="2"/>
    <x v="2"/>
    <x v="6"/>
    <n v="10148"/>
    <x v="9"/>
    <n v="7747.7489943684632"/>
    <n v="0.7634754625905068"/>
    <x v="0"/>
    <x v="1"/>
    <s v="永久歯"/>
  </r>
  <r>
    <s v="1969_総数_20～24"/>
    <x v="2"/>
    <x v="2"/>
    <x v="6"/>
    <n v="10148"/>
    <x v="5"/>
    <n v="36044.585679806922"/>
    <n v="3.5518905872888178"/>
    <x v="0"/>
    <x v="1"/>
    <s v="永久歯"/>
  </r>
  <r>
    <s v="1969_総数_20～24"/>
    <x v="2"/>
    <x v="2"/>
    <x v="6"/>
    <n v="10148"/>
    <x v="10"/>
    <n v="291606.00482703134"/>
    <n v="28.735317779565563"/>
    <x v="0"/>
    <x v="1"/>
    <s v="永久歯"/>
  </r>
  <r>
    <s v="1969_総数_20～24"/>
    <x v="2"/>
    <x v="2"/>
    <x v="6"/>
    <n v="10148"/>
    <x v="12"/>
    <n v="40004.999839098957"/>
    <n v="3.9421560740144814"/>
    <x v="0"/>
    <x v="1"/>
    <s v="乳＋永久歯"/>
  </r>
  <r>
    <s v="1969_総数_20～24"/>
    <x v="2"/>
    <x v="2"/>
    <x v="6"/>
    <n v="10148"/>
    <x v="13"/>
    <n v="291606.00482703134"/>
    <n v="28.735317779565563"/>
    <x v="0"/>
    <x v="1"/>
    <s v="乳＋永久歯"/>
  </r>
  <r>
    <s v="1969_総数_25～29"/>
    <x v="2"/>
    <x v="2"/>
    <x v="7"/>
    <n v="9192"/>
    <x v="0"/>
    <n v="0"/>
    <n v="0"/>
    <x v="0"/>
    <x v="1"/>
    <s v="乳歯"/>
  </r>
  <r>
    <s v="1969_総数_25～29"/>
    <x v="2"/>
    <x v="2"/>
    <x v="7"/>
    <n v="9192"/>
    <x v="2"/>
    <n v="0"/>
    <n v="0"/>
    <x v="0"/>
    <x v="1"/>
    <s v="乳歯"/>
  </r>
  <r>
    <s v="1969_総数_25～29"/>
    <x v="2"/>
    <x v="2"/>
    <x v="7"/>
    <n v="9192"/>
    <x v="4"/>
    <n v="0"/>
    <n v="0"/>
    <x v="0"/>
    <x v="1"/>
    <s v="乳歯"/>
  </r>
  <r>
    <s v="1969_総数_25～29"/>
    <x v="2"/>
    <x v="2"/>
    <x v="7"/>
    <n v="9192"/>
    <x v="6"/>
    <n v="0"/>
    <n v="0"/>
    <x v="0"/>
    <x v="1"/>
    <s v="乳歯"/>
  </r>
  <r>
    <s v="1969_総数_25～29"/>
    <x v="2"/>
    <x v="2"/>
    <x v="7"/>
    <n v="9192"/>
    <x v="8"/>
    <n v="0"/>
    <n v="0"/>
    <x v="0"/>
    <x v="1"/>
    <s v="乳歯"/>
  </r>
  <r>
    <s v="1969_総数_25～29"/>
    <x v="2"/>
    <x v="2"/>
    <x v="7"/>
    <n v="9192"/>
    <x v="1"/>
    <n v="73303.736600306278"/>
    <n v="7.9747320061255742"/>
    <x v="0"/>
    <x v="1"/>
    <s v="永久歯"/>
  </r>
  <r>
    <s v="1969_総数_25～29"/>
    <x v="2"/>
    <x v="2"/>
    <x v="7"/>
    <n v="9192"/>
    <x v="3"/>
    <n v="80785.433384379779"/>
    <n v="8.7886676875957122"/>
    <x v="0"/>
    <x v="1"/>
    <s v="永久歯"/>
  </r>
  <r>
    <s v="1969_総数_25～29"/>
    <x v="2"/>
    <x v="2"/>
    <x v="7"/>
    <n v="9192"/>
    <x v="11"/>
    <n v="193327.60796324656"/>
    <n v="21.032159264931089"/>
    <x v="0"/>
    <x v="1"/>
    <s v="永久歯"/>
  </r>
  <r>
    <s v="1969_総数_25～29"/>
    <x v="2"/>
    <x v="2"/>
    <x v="7"/>
    <n v="9192"/>
    <x v="7"/>
    <n v="38985.059724349157"/>
    <n v="4.2411944869831544"/>
    <x v="0"/>
    <x v="1"/>
    <s v="永久歯"/>
  </r>
  <r>
    <s v="1969_総数_25～29"/>
    <x v="2"/>
    <x v="2"/>
    <x v="7"/>
    <n v="9192"/>
    <x v="9"/>
    <n v="7481.6967840735069"/>
    <n v="0.81393568147013784"/>
    <x v="0"/>
    <x v="1"/>
    <s v="永久歯"/>
  </r>
  <r>
    <s v="1969_総数_25～29"/>
    <x v="2"/>
    <x v="2"/>
    <x v="7"/>
    <n v="9192"/>
    <x v="5"/>
    <n v="34318.676875957121"/>
    <n v="3.7335375191424194"/>
    <x v="0"/>
    <x v="1"/>
    <s v="永久歯"/>
  </r>
  <r>
    <s v="1969_総数_25～29"/>
    <x v="2"/>
    <x v="2"/>
    <x v="7"/>
    <n v="9192"/>
    <x v="10"/>
    <n v="266631.34456355282"/>
    <n v="29.006891271056659"/>
    <x v="0"/>
    <x v="1"/>
    <s v="永久歯"/>
  </r>
  <r>
    <s v="1969_総数_25～29"/>
    <x v="2"/>
    <x v="2"/>
    <x v="7"/>
    <n v="9192"/>
    <x v="12"/>
    <n v="38217.18284839204"/>
    <n v="4.1576569678407358"/>
    <x v="0"/>
    <x v="1"/>
    <s v="乳＋永久歯"/>
  </r>
  <r>
    <s v="1969_総数_25～29"/>
    <x v="2"/>
    <x v="2"/>
    <x v="7"/>
    <n v="9192"/>
    <x v="13"/>
    <n v="266631.34456355282"/>
    <n v="29.006891271056659"/>
    <x v="0"/>
    <x v="1"/>
    <s v="乳＋永久歯"/>
  </r>
  <r>
    <s v="1969_総数_25～34"/>
    <x v="2"/>
    <x v="2"/>
    <x v="8"/>
    <n v="17458"/>
    <x v="0"/>
    <n v="0"/>
    <n v="0"/>
    <x v="1"/>
    <x v="0"/>
    <s v="乳歯"/>
  </r>
  <r>
    <s v="1969_総数_25～34"/>
    <x v="2"/>
    <x v="2"/>
    <x v="8"/>
    <n v="17458"/>
    <x v="2"/>
    <n v="0"/>
    <n v="0"/>
    <x v="1"/>
    <x v="0"/>
    <s v="乳歯"/>
  </r>
  <r>
    <s v="1969_総数_25～34"/>
    <x v="2"/>
    <x v="2"/>
    <x v="8"/>
    <n v="17458"/>
    <x v="4"/>
    <n v="0"/>
    <n v="0"/>
    <x v="1"/>
    <x v="0"/>
    <s v="乳歯"/>
  </r>
  <r>
    <s v="1969_総数_25～34"/>
    <x v="2"/>
    <x v="2"/>
    <x v="8"/>
    <n v="17458"/>
    <x v="6"/>
    <n v="0"/>
    <n v="0"/>
    <x v="1"/>
    <x v="0"/>
    <s v="乳歯"/>
  </r>
  <r>
    <s v="1969_総数_25～34"/>
    <x v="2"/>
    <x v="2"/>
    <x v="8"/>
    <n v="17458"/>
    <x v="8"/>
    <n v="0"/>
    <n v="0"/>
    <x v="1"/>
    <x v="0"/>
    <s v="乳歯"/>
  </r>
  <r>
    <s v="1969_総数_25～34"/>
    <x v="2"/>
    <x v="2"/>
    <x v="8"/>
    <n v="17458"/>
    <x v="1"/>
    <n v="147471.88031161475"/>
    <n v="8.4472379603399439"/>
    <x v="1"/>
    <x v="0"/>
    <s v="永久歯"/>
  </r>
  <r>
    <s v="1969_総数_25～34"/>
    <x v="2"/>
    <x v="2"/>
    <x v="8"/>
    <n v="17458"/>
    <x v="3"/>
    <n v="167971.42988668554"/>
    <n v="9.6214589235127477"/>
    <x v="1"/>
    <x v="0"/>
    <s v="永久歯"/>
  </r>
  <r>
    <s v="1969_総数_25～34"/>
    <x v="2"/>
    <x v="2"/>
    <x v="8"/>
    <n v="17458"/>
    <x v="11"/>
    <n v="351125.87960339943"/>
    <n v="20.112606232294617"/>
    <x v="1"/>
    <x v="0"/>
    <s v="永久歯"/>
  </r>
  <r>
    <s v="1969_総数_25～34"/>
    <x v="2"/>
    <x v="2"/>
    <x v="8"/>
    <n v="17458"/>
    <x v="7"/>
    <n v="80953.438385269124"/>
    <n v="4.637039660056657"/>
    <x v="1"/>
    <x v="0"/>
    <s v="永久歯"/>
  </r>
  <r>
    <s v="1969_総数_25～34"/>
    <x v="2"/>
    <x v="2"/>
    <x v="8"/>
    <n v="17458"/>
    <x v="9"/>
    <n v="20499.549575070821"/>
    <n v="1.1742209631728044"/>
    <x v="1"/>
    <x v="0"/>
    <s v="永久歯"/>
  </r>
  <r>
    <s v="1969_総数_25～34"/>
    <x v="2"/>
    <x v="2"/>
    <x v="8"/>
    <n v="17458"/>
    <x v="5"/>
    <n v="66518.441926345607"/>
    <n v="3.810198300283286"/>
    <x v="1"/>
    <x v="0"/>
    <s v="永久歯"/>
  </r>
  <r>
    <s v="1969_総数_25～34"/>
    <x v="2"/>
    <x v="2"/>
    <x v="8"/>
    <n v="17458"/>
    <x v="10"/>
    <n v="498597.75991501415"/>
    <n v="28.559844192634561"/>
    <x v="1"/>
    <x v="0"/>
    <s v="永久歯"/>
  </r>
  <r>
    <s v="1969_総数_25～34"/>
    <x v="2"/>
    <x v="2"/>
    <x v="8"/>
    <n v="17458"/>
    <x v="12"/>
    <n v="74613.785764872518"/>
    <n v="4.2739022662889514"/>
    <x v="1"/>
    <x v="0"/>
    <s v="乳＋永久歯"/>
  </r>
  <r>
    <s v="1969_総数_25～34"/>
    <x v="2"/>
    <x v="2"/>
    <x v="8"/>
    <n v="17458"/>
    <x v="13"/>
    <n v="498597.75991501415"/>
    <n v="28.559844192634561"/>
    <x v="1"/>
    <x v="0"/>
    <s v="乳＋永久歯"/>
  </r>
  <r>
    <s v="1969_総数_30～34"/>
    <x v="2"/>
    <x v="2"/>
    <x v="9"/>
    <n v="8266"/>
    <x v="0"/>
    <n v="0"/>
    <n v="0"/>
    <x v="0"/>
    <x v="1"/>
    <s v="乳歯"/>
  </r>
  <r>
    <s v="1969_総数_30～34"/>
    <x v="2"/>
    <x v="2"/>
    <x v="9"/>
    <n v="8266"/>
    <x v="2"/>
    <n v="0"/>
    <n v="0"/>
    <x v="0"/>
    <x v="1"/>
    <s v="乳歯"/>
  </r>
  <r>
    <s v="1969_総数_30～34"/>
    <x v="2"/>
    <x v="2"/>
    <x v="9"/>
    <n v="8266"/>
    <x v="4"/>
    <n v="0"/>
    <n v="0"/>
    <x v="0"/>
    <x v="1"/>
    <s v="乳歯"/>
  </r>
  <r>
    <s v="1969_総数_30～34"/>
    <x v="2"/>
    <x v="2"/>
    <x v="9"/>
    <n v="8266"/>
    <x v="6"/>
    <n v="0"/>
    <n v="0"/>
    <x v="0"/>
    <x v="1"/>
    <s v="乳歯"/>
  </r>
  <r>
    <s v="1969_総数_30～34"/>
    <x v="2"/>
    <x v="2"/>
    <x v="9"/>
    <n v="8266"/>
    <x v="8"/>
    <n v="0"/>
    <n v="0"/>
    <x v="0"/>
    <x v="1"/>
    <s v="乳歯"/>
  </r>
  <r>
    <s v="1969_総数_30～34"/>
    <x v="2"/>
    <x v="2"/>
    <x v="9"/>
    <n v="8266"/>
    <x v="1"/>
    <n v="73185.138339920959"/>
    <n v="8.8537549407114629"/>
    <x v="0"/>
    <x v="1"/>
    <s v="永久歯"/>
  </r>
  <r>
    <s v="1969_総数_30～34"/>
    <x v="2"/>
    <x v="2"/>
    <x v="9"/>
    <n v="8266"/>
    <x v="3"/>
    <n v="85453.450592885376"/>
    <n v="10.337944664031621"/>
    <x v="0"/>
    <x v="1"/>
    <s v="永久歯"/>
  </r>
  <r>
    <s v="1969_総数_30～34"/>
    <x v="2"/>
    <x v="2"/>
    <x v="9"/>
    <n v="8266"/>
    <x v="11"/>
    <n v="159711.31752305667"/>
    <n v="19.321475625823453"/>
    <x v="0"/>
    <x v="1"/>
    <s v="永久歯"/>
  </r>
  <r>
    <s v="1969_総数_30～34"/>
    <x v="2"/>
    <x v="2"/>
    <x v="9"/>
    <n v="8266"/>
    <x v="7"/>
    <n v="41144.859025032936"/>
    <n v="4.9776021080368906"/>
    <x v="0"/>
    <x v="1"/>
    <s v="永久歯"/>
  </r>
  <r>
    <s v="1969_総数_30～34"/>
    <x v="2"/>
    <x v="2"/>
    <x v="9"/>
    <n v="8266"/>
    <x v="9"/>
    <n v="12268.312252964428"/>
    <n v="1.4841897233201582"/>
    <x v="0"/>
    <x v="1"/>
    <s v="永久歯"/>
  </r>
  <r>
    <s v="1969_総数_30～34"/>
    <x v="2"/>
    <x v="2"/>
    <x v="9"/>
    <n v="8266"/>
    <x v="5"/>
    <n v="32040.279314888012"/>
    <n v="3.8761528326745718"/>
    <x v="0"/>
    <x v="1"/>
    <s v="永久歯"/>
  </r>
  <r>
    <s v="1969_総数_30～34"/>
    <x v="2"/>
    <x v="2"/>
    <x v="9"/>
    <n v="8266"/>
    <x v="10"/>
    <n v="232896.4558629776"/>
    <n v="28.175230566534914"/>
    <x v="0"/>
    <x v="1"/>
    <s v="永久歯"/>
  </r>
  <r>
    <s v="1969_総数_30～34"/>
    <x v="2"/>
    <x v="2"/>
    <x v="9"/>
    <n v="8266"/>
    <x v="12"/>
    <n v="36154.765217391308"/>
    <n v="4.3739130434782609"/>
    <x v="0"/>
    <x v="1"/>
    <s v="乳＋永久歯"/>
  </r>
  <r>
    <s v="1969_総数_30～34"/>
    <x v="2"/>
    <x v="2"/>
    <x v="9"/>
    <n v="8266"/>
    <x v="13"/>
    <n v="232896.4558629776"/>
    <n v="28.175230566534914"/>
    <x v="0"/>
    <x v="1"/>
    <s v="乳＋永久歯"/>
  </r>
  <r>
    <s v="1969_総数_35～39"/>
    <x v="2"/>
    <x v="2"/>
    <x v="10"/>
    <n v="8071"/>
    <x v="0"/>
    <n v="0"/>
    <n v="0"/>
    <x v="0"/>
    <x v="1"/>
    <s v="乳歯"/>
  </r>
  <r>
    <s v="1969_総数_35～39"/>
    <x v="2"/>
    <x v="2"/>
    <x v="10"/>
    <n v="8071"/>
    <x v="2"/>
    <n v="0"/>
    <n v="0"/>
    <x v="0"/>
    <x v="1"/>
    <s v="乳歯"/>
  </r>
  <r>
    <s v="1969_総数_35～39"/>
    <x v="2"/>
    <x v="2"/>
    <x v="10"/>
    <n v="8071"/>
    <x v="4"/>
    <n v="0"/>
    <n v="0"/>
    <x v="0"/>
    <x v="1"/>
    <s v="乳歯"/>
  </r>
  <r>
    <s v="1969_総数_35～39"/>
    <x v="2"/>
    <x v="2"/>
    <x v="10"/>
    <n v="8071"/>
    <x v="6"/>
    <n v="0"/>
    <n v="0"/>
    <x v="0"/>
    <x v="1"/>
    <s v="乳歯"/>
  </r>
  <r>
    <s v="1969_総数_35～39"/>
    <x v="2"/>
    <x v="2"/>
    <x v="10"/>
    <n v="8071"/>
    <x v="8"/>
    <n v="0"/>
    <n v="0"/>
    <x v="0"/>
    <x v="1"/>
    <s v="乳歯"/>
  </r>
  <r>
    <s v="1969_総数_35～39"/>
    <x v="2"/>
    <x v="2"/>
    <x v="10"/>
    <n v="8071"/>
    <x v="1"/>
    <n v="74176.818296529964"/>
    <n v="9.1905362776025239"/>
    <x v="0"/>
    <x v="1"/>
    <s v="永久歯"/>
  </r>
  <r>
    <s v="1969_総数_35～39"/>
    <x v="2"/>
    <x v="2"/>
    <x v="10"/>
    <n v="8071"/>
    <x v="3"/>
    <n v="96179.841009463737"/>
    <n v="11.916719242902209"/>
    <x v="0"/>
    <x v="1"/>
    <s v="永久歯"/>
  </r>
  <r>
    <s v="1969_総数_35～39"/>
    <x v="2"/>
    <x v="2"/>
    <x v="10"/>
    <n v="8071"/>
    <x v="11"/>
    <n v="142334.75835962142"/>
    <n v="17.63533123028391"/>
    <x v="0"/>
    <x v="1"/>
    <s v="永久歯"/>
  </r>
  <r>
    <s v="1969_総数_35～39"/>
    <x v="2"/>
    <x v="2"/>
    <x v="10"/>
    <n v="8071"/>
    <x v="7"/>
    <n v="43186.215141955836"/>
    <n v="5.3507886435331233"/>
    <x v="0"/>
    <x v="1"/>
    <s v="永久歯"/>
  </r>
  <r>
    <s v="1969_総数_35～39"/>
    <x v="2"/>
    <x v="2"/>
    <x v="10"/>
    <n v="8071"/>
    <x v="9"/>
    <n v="22003.022712933755"/>
    <n v="2.7261829652996847"/>
    <x v="0"/>
    <x v="1"/>
    <s v="永久歯"/>
  </r>
  <r>
    <s v="1969_総数_35～39"/>
    <x v="2"/>
    <x v="2"/>
    <x v="10"/>
    <n v="8071"/>
    <x v="5"/>
    <n v="30990.603154574132"/>
    <n v="3.8397476340694006"/>
    <x v="0"/>
    <x v="1"/>
    <s v="永久歯"/>
  </r>
  <r>
    <s v="1969_総数_35～39"/>
    <x v="2"/>
    <x v="2"/>
    <x v="10"/>
    <n v="8071"/>
    <x v="10"/>
    <n v="216511.57665615142"/>
    <n v="26.825867507886436"/>
    <x v="0"/>
    <x v="1"/>
    <s v="永久歯"/>
  </r>
  <r>
    <s v="1969_総数_35～39"/>
    <x v="2"/>
    <x v="2"/>
    <x v="10"/>
    <n v="8071"/>
    <x v="12"/>
    <n v="35309.224668769719"/>
    <n v="4.3748264984227134"/>
    <x v="0"/>
    <x v="1"/>
    <s v="乳＋永久歯"/>
  </r>
  <r>
    <s v="1969_総数_35～39"/>
    <x v="2"/>
    <x v="2"/>
    <x v="10"/>
    <n v="8071"/>
    <x v="13"/>
    <n v="216511.57665615142"/>
    <n v="26.825867507886436"/>
    <x v="0"/>
    <x v="1"/>
    <s v="乳＋永久歯"/>
  </r>
  <r>
    <s v="1969_総数_35～44"/>
    <x v="2"/>
    <x v="2"/>
    <x v="11"/>
    <n v="15304"/>
    <x v="0"/>
    <n v="0"/>
    <n v="0"/>
    <x v="1"/>
    <x v="0"/>
    <s v="乳歯"/>
  </r>
  <r>
    <s v="1969_総数_35～44"/>
    <x v="2"/>
    <x v="2"/>
    <x v="11"/>
    <n v="15304"/>
    <x v="2"/>
    <n v="0"/>
    <n v="0"/>
    <x v="1"/>
    <x v="0"/>
    <s v="乳歯"/>
  </r>
  <r>
    <s v="1969_総数_35～44"/>
    <x v="2"/>
    <x v="2"/>
    <x v="11"/>
    <n v="15304"/>
    <x v="4"/>
    <n v="0"/>
    <n v="0"/>
    <x v="1"/>
    <x v="0"/>
    <s v="乳歯"/>
  </r>
  <r>
    <s v="1969_総数_35～44"/>
    <x v="2"/>
    <x v="2"/>
    <x v="11"/>
    <n v="15304"/>
    <x v="6"/>
    <n v="0"/>
    <n v="0"/>
    <x v="1"/>
    <x v="0"/>
    <s v="乳歯"/>
  </r>
  <r>
    <s v="1969_総数_35～44"/>
    <x v="2"/>
    <x v="2"/>
    <x v="11"/>
    <n v="15304"/>
    <x v="8"/>
    <n v="0"/>
    <n v="0"/>
    <x v="1"/>
    <x v="0"/>
    <s v="乳歯"/>
  </r>
  <r>
    <s v="1969_総数_35～44"/>
    <x v="2"/>
    <x v="2"/>
    <x v="11"/>
    <n v="15304"/>
    <x v="1"/>
    <n v="141515.25144694533"/>
    <n v="9.2469453376205788"/>
    <x v="1"/>
    <x v="0"/>
    <s v="永久歯"/>
  </r>
  <r>
    <s v="1969_総数_35～44"/>
    <x v="2"/>
    <x v="2"/>
    <x v="11"/>
    <n v="15304"/>
    <x v="3"/>
    <n v="195354.82186495178"/>
    <n v="12.764951768488746"/>
    <x v="1"/>
    <x v="0"/>
    <s v="永久歯"/>
  </r>
  <r>
    <s v="1969_総数_35～44"/>
    <x v="2"/>
    <x v="2"/>
    <x v="11"/>
    <n v="15304"/>
    <x v="11"/>
    <n v="255660.45530546625"/>
    <n v="16.705466237942122"/>
    <x v="1"/>
    <x v="0"/>
    <s v="永久歯"/>
  </r>
  <r>
    <s v="1969_総数_35～44"/>
    <x v="2"/>
    <x v="2"/>
    <x v="11"/>
    <n v="15304"/>
    <x v="7"/>
    <n v="85658.111897106108"/>
    <n v="5.5971061093247592"/>
    <x v="1"/>
    <x v="0"/>
    <s v="永久歯"/>
  </r>
  <r>
    <s v="1969_総数_35～44"/>
    <x v="2"/>
    <x v="2"/>
    <x v="11"/>
    <n v="15304"/>
    <x v="9"/>
    <n v="53839.570418006428"/>
    <n v="3.5180064308681671"/>
    <x v="1"/>
    <x v="0"/>
    <s v="永久歯"/>
  </r>
  <r>
    <s v="1969_総数_35～44"/>
    <x v="2"/>
    <x v="2"/>
    <x v="11"/>
    <n v="15304"/>
    <x v="5"/>
    <n v="55857.13954983923"/>
    <n v="3.6498392282958201"/>
    <x v="1"/>
    <x v="0"/>
    <s v="永久歯"/>
  </r>
  <r>
    <s v="1969_総数_35～44"/>
    <x v="2"/>
    <x v="2"/>
    <x v="11"/>
    <n v="15304"/>
    <x v="10"/>
    <n v="397175.70675241156"/>
    <n v="25.952411575562699"/>
    <x v="1"/>
    <x v="0"/>
    <s v="永久歯"/>
  </r>
  <r>
    <s v="1969_総数_35～44"/>
    <x v="2"/>
    <x v="2"/>
    <x v="11"/>
    <n v="15304"/>
    <x v="12"/>
    <n v="64422.950739549837"/>
    <n v="4.2095498392282957"/>
    <x v="1"/>
    <x v="0"/>
    <s v="乳＋永久歯"/>
  </r>
  <r>
    <s v="1969_総数_35～44"/>
    <x v="2"/>
    <x v="2"/>
    <x v="11"/>
    <n v="15304"/>
    <x v="13"/>
    <n v="397175.70675241156"/>
    <n v="25.952411575562699"/>
    <x v="1"/>
    <x v="0"/>
    <s v="乳＋永久歯"/>
  </r>
  <r>
    <s v="1969_総数_40～44"/>
    <x v="2"/>
    <x v="2"/>
    <x v="12"/>
    <n v="7233"/>
    <x v="0"/>
    <n v="0"/>
    <n v="0"/>
    <x v="0"/>
    <x v="1"/>
    <s v="乳歯"/>
  </r>
  <r>
    <s v="1969_総数_40～44"/>
    <x v="2"/>
    <x v="2"/>
    <x v="12"/>
    <n v="7233"/>
    <x v="2"/>
    <n v="0"/>
    <n v="0"/>
    <x v="0"/>
    <x v="1"/>
    <s v="乳歯"/>
  </r>
  <r>
    <s v="1969_総数_40～44"/>
    <x v="2"/>
    <x v="2"/>
    <x v="12"/>
    <n v="7233"/>
    <x v="4"/>
    <n v="0"/>
    <n v="0"/>
    <x v="0"/>
    <x v="1"/>
    <s v="乳歯"/>
  </r>
  <r>
    <s v="1969_総数_40～44"/>
    <x v="2"/>
    <x v="2"/>
    <x v="12"/>
    <n v="7233"/>
    <x v="6"/>
    <n v="0"/>
    <n v="0"/>
    <x v="0"/>
    <x v="1"/>
    <s v="乳歯"/>
  </r>
  <r>
    <s v="1969_総数_40～44"/>
    <x v="2"/>
    <x v="2"/>
    <x v="12"/>
    <n v="7233"/>
    <x v="8"/>
    <n v="0"/>
    <n v="0"/>
    <x v="0"/>
    <x v="1"/>
    <s v="乳歯"/>
  </r>
  <r>
    <s v="1969_総数_40～44"/>
    <x v="2"/>
    <x v="2"/>
    <x v="12"/>
    <n v="7233"/>
    <x v="1"/>
    <n v="67307.21508196721"/>
    <n v="9.3055737704918027"/>
    <x v="0"/>
    <x v="1"/>
    <s v="永久歯"/>
  </r>
  <r>
    <s v="1969_総数_40～44"/>
    <x v="2"/>
    <x v="2"/>
    <x v="12"/>
    <n v="7233"/>
    <x v="3"/>
    <n v="98705.549508196724"/>
    <n v="13.646557377049181"/>
    <x v="0"/>
    <x v="1"/>
    <s v="永久歯"/>
  </r>
  <r>
    <s v="1969_総数_40～44"/>
    <x v="2"/>
    <x v="2"/>
    <x v="12"/>
    <n v="7233"/>
    <x v="11"/>
    <n v="113840.3055737705"/>
    <n v="15.739016393442624"/>
    <x v="0"/>
    <x v="1"/>
    <s v="永久歯"/>
  </r>
  <r>
    <s v="1969_総数_40～44"/>
    <x v="2"/>
    <x v="2"/>
    <x v="12"/>
    <n v="7233"/>
    <x v="7"/>
    <n v="42335.579016393443"/>
    <n v="5.8531147540983604"/>
    <x v="0"/>
    <x v="1"/>
    <s v="永久歯"/>
  </r>
  <r>
    <s v="1969_総数_40～44"/>
    <x v="2"/>
    <x v="2"/>
    <x v="12"/>
    <n v="7233"/>
    <x v="9"/>
    <n v="31398.33442622951"/>
    <n v="4.3409836065573773"/>
    <x v="0"/>
    <x v="1"/>
    <s v="永久歯"/>
  </r>
  <r>
    <s v="1969_総数_40～44"/>
    <x v="2"/>
    <x v="2"/>
    <x v="12"/>
    <n v="7233"/>
    <x v="5"/>
    <n v="24971.63606557377"/>
    <n v="3.4524590163934423"/>
    <x v="0"/>
    <x v="1"/>
    <s v="永久歯"/>
  </r>
  <r>
    <s v="1969_総数_40～44"/>
    <x v="2"/>
    <x v="2"/>
    <x v="12"/>
    <n v="7233"/>
    <x v="10"/>
    <n v="181147.5206557377"/>
    <n v="25.044590163934426"/>
    <x v="0"/>
    <x v="1"/>
    <s v="永久歯"/>
  </r>
  <r>
    <s v="1969_総数_40～44"/>
    <x v="2"/>
    <x v="2"/>
    <x v="12"/>
    <n v="7233"/>
    <x v="12"/>
    <n v="29205.193967213112"/>
    <n v="4.0377704918032782"/>
    <x v="0"/>
    <x v="1"/>
    <s v="乳＋永久歯"/>
  </r>
  <r>
    <s v="1969_総数_40～44"/>
    <x v="2"/>
    <x v="2"/>
    <x v="12"/>
    <n v="7233"/>
    <x v="13"/>
    <n v="181147.5206557377"/>
    <n v="25.044590163934426"/>
    <x v="0"/>
    <x v="1"/>
    <s v="乳＋永久歯"/>
  </r>
  <r>
    <s v="1969_総数_45～49"/>
    <x v="2"/>
    <x v="2"/>
    <x v="13"/>
    <n v="5634"/>
    <x v="0"/>
    <n v="0"/>
    <n v="0"/>
    <x v="0"/>
    <x v="1"/>
    <s v="乳歯"/>
  </r>
  <r>
    <s v="1969_総数_45～49"/>
    <x v="2"/>
    <x v="2"/>
    <x v="13"/>
    <n v="5634"/>
    <x v="2"/>
    <n v="0"/>
    <n v="0"/>
    <x v="0"/>
    <x v="1"/>
    <s v="乳歯"/>
  </r>
  <r>
    <s v="1969_総数_45～49"/>
    <x v="2"/>
    <x v="2"/>
    <x v="13"/>
    <n v="5634"/>
    <x v="4"/>
    <n v="0"/>
    <n v="0"/>
    <x v="0"/>
    <x v="1"/>
    <s v="乳歯"/>
  </r>
  <r>
    <s v="1969_総数_45～49"/>
    <x v="2"/>
    <x v="2"/>
    <x v="13"/>
    <n v="5634"/>
    <x v="6"/>
    <n v="0"/>
    <n v="0"/>
    <x v="0"/>
    <x v="1"/>
    <s v="乳歯"/>
  </r>
  <r>
    <s v="1969_総数_45～49"/>
    <x v="2"/>
    <x v="2"/>
    <x v="13"/>
    <n v="5634"/>
    <x v="8"/>
    <n v="0"/>
    <n v="0"/>
    <x v="0"/>
    <x v="1"/>
    <s v="乳歯"/>
  </r>
  <r>
    <s v="1969_総数_45～49"/>
    <x v="2"/>
    <x v="2"/>
    <x v="13"/>
    <n v="5634"/>
    <x v="1"/>
    <n v="52196.229088168802"/>
    <n v="9.264506405425772"/>
    <x v="0"/>
    <x v="1"/>
    <s v="永久歯"/>
  </r>
  <r>
    <s v="1969_総数_45～49"/>
    <x v="2"/>
    <x v="2"/>
    <x v="13"/>
    <n v="5634"/>
    <x v="3"/>
    <n v="90288.352675207236"/>
    <n v="16.025621703089676"/>
    <x v="0"/>
    <x v="1"/>
    <s v="永久歯"/>
  </r>
  <r>
    <s v="1969_総数_45～49"/>
    <x v="2"/>
    <x v="2"/>
    <x v="13"/>
    <n v="5634"/>
    <x v="11"/>
    <n v="73649.584024114549"/>
    <n v="13.072343632253203"/>
    <x v="0"/>
    <x v="1"/>
    <s v="永久歯"/>
  </r>
  <r>
    <s v="1969_総数_45～49"/>
    <x v="2"/>
    <x v="2"/>
    <x v="13"/>
    <n v="5634"/>
    <x v="7"/>
    <n v="32971.849284099473"/>
    <n v="5.8522984174830448"/>
    <x v="0"/>
    <x v="1"/>
    <s v="永久歯"/>
  </r>
  <r>
    <s v="1969_総数_45～49"/>
    <x v="2"/>
    <x v="2"/>
    <x v="13"/>
    <n v="5634"/>
    <x v="9"/>
    <n v="38092.123587038433"/>
    <n v="6.7611152976639035"/>
    <x v="0"/>
    <x v="1"/>
    <s v="永久歯"/>
  </r>
  <r>
    <s v="1969_総数_45～49"/>
    <x v="2"/>
    <x v="2"/>
    <x v="13"/>
    <n v="5634"/>
    <x v="5"/>
    <n v="19224.379804069329"/>
    <n v="3.4122079879427281"/>
    <x v="0"/>
    <x v="1"/>
    <s v="永久歯"/>
  </r>
  <r>
    <s v="1969_総数_45～49"/>
    <x v="2"/>
    <x v="2"/>
    <x v="13"/>
    <n v="5634"/>
    <x v="10"/>
    <n v="125845.81311228334"/>
    <n v="22.336850037678975"/>
    <x v="0"/>
    <x v="1"/>
    <s v="永久歯"/>
  </r>
  <r>
    <s v="1969_総数_45～49"/>
    <x v="2"/>
    <x v="2"/>
    <x v="13"/>
    <n v="5634"/>
    <x v="12"/>
    <n v="22521.564732479277"/>
    <n v="3.9974378296910325"/>
    <x v="0"/>
    <x v="1"/>
    <s v="乳＋永久歯"/>
  </r>
  <r>
    <s v="1969_総数_45～49"/>
    <x v="2"/>
    <x v="2"/>
    <x v="13"/>
    <n v="5634"/>
    <x v="13"/>
    <n v="125845.81311228334"/>
    <n v="22.336850037678975"/>
    <x v="0"/>
    <x v="1"/>
    <s v="乳＋永久歯"/>
  </r>
  <r>
    <s v="1969_総数_45～54"/>
    <x v="2"/>
    <x v="2"/>
    <x v="14"/>
    <n v="10286"/>
    <x v="0"/>
    <n v="0"/>
    <n v="0"/>
    <x v="1"/>
    <x v="0"/>
    <s v="乳歯"/>
  </r>
  <r>
    <s v="1969_総数_45～54"/>
    <x v="2"/>
    <x v="2"/>
    <x v="14"/>
    <n v="10286"/>
    <x v="2"/>
    <n v="0"/>
    <n v="0"/>
    <x v="1"/>
    <x v="0"/>
    <s v="乳歯"/>
  </r>
  <r>
    <s v="1969_総数_45～54"/>
    <x v="2"/>
    <x v="2"/>
    <x v="14"/>
    <n v="10286"/>
    <x v="4"/>
    <n v="0"/>
    <n v="0"/>
    <x v="1"/>
    <x v="0"/>
    <s v="乳歯"/>
  </r>
  <r>
    <s v="1969_総数_45～54"/>
    <x v="2"/>
    <x v="2"/>
    <x v="14"/>
    <n v="10286"/>
    <x v="6"/>
    <n v="0"/>
    <n v="0"/>
    <x v="1"/>
    <x v="0"/>
    <s v="乳歯"/>
  </r>
  <r>
    <s v="1969_総数_45～54"/>
    <x v="2"/>
    <x v="2"/>
    <x v="14"/>
    <n v="10286"/>
    <x v="8"/>
    <n v="0"/>
    <n v="0"/>
    <x v="1"/>
    <x v="0"/>
    <s v="乳歯"/>
  </r>
  <r>
    <s v="1969_総数_45～54"/>
    <x v="2"/>
    <x v="2"/>
    <x v="14"/>
    <n v="10286"/>
    <x v="1"/>
    <n v="91403.610929853181"/>
    <n v="8.8862153344208803"/>
    <x v="1"/>
    <x v="0"/>
    <s v="永久歯"/>
  </r>
  <r>
    <s v="1969_総数_45～54"/>
    <x v="2"/>
    <x v="2"/>
    <x v="14"/>
    <n v="10286"/>
    <x v="3"/>
    <n v="173691.6109298532"/>
    <n v="16.886215334420882"/>
    <x v="1"/>
    <x v="0"/>
    <s v="永久歯"/>
  </r>
  <r>
    <s v="1969_総数_45～54"/>
    <x v="2"/>
    <x v="2"/>
    <x v="14"/>
    <n v="10286"/>
    <x v="11"/>
    <n v="124510.10032626428"/>
    <n v="12.104812398042414"/>
    <x v="1"/>
    <x v="0"/>
    <s v="永久歯"/>
  </r>
  <r>
    <s v="1969_総数_45～54"/>
    <x v="2"/>
    <x v="2"/>
    <x v="14"/>
    <n v="10286"/>
    <x v="7"/>
    <n v="57210.631321370318"/>
    <n v="5.5619902120717786"/>
    <x v="1"/>
    <x v="0"/>
    <s v="永久歯"/>
  </r>
  <r>
    <s v="1969_総数_45～54"/>
    <x v="2"/>
    <x v="2"/>
    <x v="14"/>
    <n v="10286"/>
    <x v="9"/>
    <n v="82288"/>
    <n v="8"/>
    <x v="1"/>
    <x v="0"/>
    <s v="永久歯"/>
  </r>
  <r>
    <s v="1969_総数_45～54"/>
    <x v="2"/>
    <x v="2"/>
    <x v="14"/>
    <n v="10286"/>
    <x v="5"/>
    <n v="34192.97960848287"/>
    <n v="3.3242251223491026"/>
    <x v="1"/>
    <x v="0"/>
    <s v="永久歯"/>
  </r>
  <r>
    <s v="1969_総数_45～54"/>
    <x v="2"/>
    <x v="2"/>
    <x v="14"/>
    <n v="10286"/>
    <x v="10"/>
    <n v="215913.71125611744"/>
    <n v="20.991027732463294"/>
    <x v="1"/>
    <x v="0"/>
    <s v="永久歯"/>
  </r>
  <r>
    <s v="1969_総数_45～54"/>
    <x v="2"/>
    <x v="2"/>
    <x v="14"/>
    <n v="10286"/>
    <x v="12"/>
    <n v="39914.042740619901"/>
    <n v="3.8804241435562807"/>
    <x v="1"/>
    <x v="0"/>
    <s v="乳＋永久歯"/>
  </r>
  <r>
    <s v="1969_総数_45～54"/>
    <x v="2"/>
    <x v="2"/>
    <x v="14"/>
    <n v="10286"/>
    <x v="13"/>
    <n v="215913.71125611744"/>
    <n v="20.991027732463294"/>
    <x v="1"/>
    <x v="0"/>
    <s v="乳＋永久歯"/>
  </r>
  <r>
    <s v="1969_総数_50～54"/>
    <x v="2"/>
    <x v="2"/>
    <x v="15"/>
    <n v="4652"/>
    <x v="0"/>
    <n v="0"/>
    <n v="0"/>
    <x v="0"/>
    <x v="1"/>
    <s v="乳歯"/>
  </r>
  <r>
    <s v="1969_総数_50～54"/>
    <x v="2"/>
    <x v="2"/>
    <x v="15"/>
    <n v="4652"/>
    <x v="2"/>
    <n v="0"/>
    <n v="0"/>
    <x v="0"/>
    <x v="1"/>
    <s v="乳歯"/>
  </r>
  <r>
    <s v="1969_総数_50～54"/>
    <x v="2"/>
    <x v="2"/>
    <x v="15"/>
    <n v="4652"/>
    <x v="4"/>
    <n v="0"/>
    <n v="0"/>
    <x v="0"/>
    <x v="1"/>
    <s v="乳歯"/>
  </r>
  <r>
    <s v="1969_総数_50～54"/>
    <x v="2"/>
    <x v="2"/>
    <x v="15"/>
    <n v="4652"/>
    <x v="6"/>
    <n v="0"/>
    <n v="0"/>
    <x v="0"/>
    <x v="1"/>
    <s v="乳歯"/>
  </r>
  <r>
    <s v="1969_総数_50～54"/>
    <x v="2"/>
    <x v="2"/>
    <x v="15"/>
    <n v="4652"/>
    <x v="8"/>
    <n v="0"/>
    <n v="0"/>
    <x v="0"/>
    <x v="1"/>
    <s v="乳歯"/>
  </r>
  <r>
    <s v="1969_総数_50～54"/>
    <x v="2"/>
    <x v="2"/>
    <x v="15"/>
    <n v="4652"/>
    <x v="1"/>
    <n v="39262.879999999997"/>
    <n v="8.44"/>
    <x v="0"/>
    <x v="1"/>
    <s v="永久歯"/>
  </r>
  <r>
    <s v="1969_総数_50～54"/>
    <x v="2"/>
    <x v="2"/>
    <x v="15"/>
    <n v="4652"/>
    <x v="3"/>
    <n v="83277.002666666667"/>
    <n v="17.901333333333334"/>
    <x v="0"/>
    <x v="1"/>
    <s v="永久歯"/>
  </r>
  <r>
    <s v="1969_総数_50～54"/>
    <x v="2"/>
    <x v="2"/>
    <x v="15"/>
    <n v="4652"/>
    <x v="11"/>
    <n v="51002.460444444441"/>
    <n v="10.963555555555555"/>
    <x v="0"/>
    <x v="1"/>
    <s v="永久歯"/>
  </r>
  <r>
    <s v="1969_総数_50～54"/>
    <x v="2"/>
    <x v="2"/>
    <x v="15"/>
    <n v="4652"/>
    <x v="7"/>
    <n v="24281.372444444445"/>
    <n v="5.2195555555555559"/>
    <x v="0"/>
    <x v="1"/>
    <s v="永久歯"/>
  </r>
  <r>
    <s v="1969_総数_50～54"/>
    <x v="2"/>
    <x v="2"/>
    <x v="15"/>
    <n v="4652"/>
    <x v="9"/>
    <n v="44014.12266666667"/>
    <n v="9.461333333333334"/>
    <x v="0"/>
    <x v="1"/>
    <s v="永久歯"/>
  </r>
  <r>
    <s v="1969_総数_50～54"/>
    <x v="2"/>
    <x v="2"/>
    <x v="15"/>
    <n v="4652"/>
    <x v="5"/>
    <n v="14981.507555555556"/>
    <n v="3.2204444444444444"/>
    <x v="0"/>
    <x v="1"/>
    <s v="永久歯"/>
  </r>
  <r>
    <s v="1969_総数_50～54"/>
    <x v="2"/>
    <x v="2"/>
    <x v="15"/>
    <n v="4652"/>
    <x v="10"/>
    <n v="90265.340444444446"/>
    <n v="19.403555555555556"/>
    <x v="0"/>
    <x v="1"/>
    <s v="永久歯"/>
  </r>
  <r>
    <s v="1969_総数_50～54"/>
    <x v="2"/>
    <x v="2"/>
    <x v="15"/>
    <n v="4652"/>
    <x v="12"/>
    <n v="17409.644800000002"/>
    <n v="3.7424000000000004"/>
    <x v="0"/>
    <x v="1"/>
    <s v="乳＋永久歯"/>
  </r>
  <r>
    <s v="1969_総数_50～54"/>
    <x v="2"/>
    <x v="2"/>
    <x v="15"/>
    <n v="4652"/>
    <x v="13"/>
    <n v="90265.340444444446"/>
    <n v="19.403555555555556"/>
    <x v="0"/>
    <x v="1"/>
    <s v="乳＋永久歯"/>
  </r>
  <r>
    <s v="1969_総数_55～59"/>
    <x v="2"/>
    <x v="2"/>
    <x v="16"/>
    <n v="4416"/>
    <x v="0"/>
    <n v="0"/>
    <n v="0"/>
    <x v="0"/>
    <x v="1"/>
    <s v="乳歯"/>
  </r>
  <r>
    <s v="1969_総数_55～59"/>
    <x v="2"/>
    <x v="2"/>
    <x v="16"/>
    <n v="4416"/>
    <x v="2"/>
    <n v="0"/>
    <n v="0"/>
    <x v="0"/>
    <x v="1"/>
    <s v="乳歯"/>
  </r>
  <r>
    <s v="1969_総数_55～59"/>
    <x v="2"/>
    <x v="2"/>
    <x v="16"/>
    <n v="4416"/>
    <x v="4"/>
    <n v="0"/>
    <n v="0"/>
    <x v="0"/>
    <x v="1"/>
    <s v="乳歯"/>
  </r>
  <r>
    <s v="1969_総数_55～59"/>
    <x v="2"/>
    <x v="2"/>
    <x v="16"/>
    <n v="4416"/>
    <x v="6"/>
    <n v="0"/>
    <n v="0"/>
    <x v="0"/>
    <x v="1"/>
    <s v="乳歯"/>
  </r>
  <r>
    <s v="1969_総数_55～59"/>
    <x v="2"/>
    <x v="2"/>
    <x v="16"/>
    <n v="4416"/>
    <x v="8"/>
    <n v="0"/>
    <n v="0"/>
    <x v="0"/>
    <x v="1"/>
    <s v="乳歯"/>
  </r>
  <r>
    <s v="1969_総数_55～59"/>
    <x v="2"/>
    <x v="2"/>
    <x v="16"/>
    <n v="4416"/>
    <x v="1"/>
    <n v="32503.81395348837"/>
    <n v="7.3604651162790695"/>
    <x v="0"/>
    <x v="1"/>
    <s v="永久歯"/>
  </r>
  <r>
    <s v="1969_総数_55～59"/>
    <x v="2"/>
    <x v="2"/>
    <x v="16"/>
    <n v="4416"/>
    <x v="3"/>
    <n v="86766.697674418596"/>
    <n v="19.648255813953487"/>
    <x v="0"/>
    <x v="1"/>
    <s v="永久歯"/>
  </r>
  <r>
    <s v="1969_総数_55～59"/>
    <x v="2"/>
    <x v="2"/>
    <x v="16"/>
    <n v="4416"/>
    <x v="11"/>
    <n v="39632.744186046511"/>
    <n v="8.974806201550388"/>
    <x v="0"/>
    <x v="1"/>
    <s v="永久歯"/>
  </r>
  <r>
    <s v="1969_総数_55～59"/>
    <x v="2"/>
    <x v="2"/>
    <x v="16"/>
    <n v="4416"/>
    <x v="7"/>
    <n v="19349.953488372095"/>
    <n v="4.3817829457364343"/>
    <x v="0"/>
    <x v="1"/>
    <s v="永久歯"/>
  </r>
  <r>
    <s v="1969_総数_55～59"/>
    <x v="2"/>
    <x v="2"/>
    <x v="16"/>
    <n v="4416"/>
    <x v="9"/>
    <n v="54262.883720930236"/>
    <n v="12.287790697674419"/>
    <x v="0"/>
    <x v="1"/>
    <s v="永久歯"/>
  </r>
  <r>
    <s v="1969_総数_55～59"/>
    <x v="2"/>
    <x v="2"/>
    <x v="16"/>
    <n v="4416"/>
    <x v="5"/>
    <n v="13153.860465116279"/>
    <n v="2.9786821705426356"/>
    <x v="0"/>
    <x v="1"/>
    <s v="永久歯"/>
  </r>
  <r>
    <s v="1969_総数_55～59"/>
    <x v="2"/>
    <x v="2"/>
    <x v="16"/>
    <n v="4416"/>
    <x v="10"/>
    <n v="72136.558139534871"/>
    <n v="16.335271317829456"/>
    <x v="0"/>
    <x v="1"/>
    <s v="永久歯"/>
  </r>
  <r>
    <s v="1969_総数_55～59"/>
    <x v="2"/>
    <x v="2"/>
    <x v="16"/>
    <n v="4416"/>
    <x v="12"/>
    <n v="15088.855813953489"/>
    <n v="3.4168604651162791"/>
    <x v="0"/>
    <x v="1"/>
    <s v="乳＋永久歯"/>
  </r>
  <r>
    <s v="1969_総数_55～59"/>
    <x v="2"/>
    <x v="2"/>
    <x v="16"/>
    <n v="4416"/>
    <x v="13"/>
    <n v="72136.558139534871"/>
    <n v="16.335271317829456"/>
    <x v="0"/>
    <x v="1"/>
    <s v="乳＋永久歯"/>
  </r>
  <r>
    <s v="1969_総数_55～64"/>
    <x v="2"/>
    <x v="2"/>
    <x v="17"/>
    <n v="8035"/>
    <x v="0"/>
    <n v="0"/>
    <n v="0"/>
    <x v="1"/>
    <x v="0"/>
    <s v="乳歯"/>
  </r>
  <r>
    <s v="1969_総数_55～64"/>
    <x v="2"/>
    <x v="2"/>
    <x v="17"/>
    <n v="8035"/>
    <x v="2"/>
    <n v="0"/>
    <n v="0"/>
    <x v="1"/>
    <x v="0"/>
    <s v="乳歯"/>
  </r>
  <r>
    <s v="1969_総数_55～64"/>
    <x v="2"/>
    <x v="2"/>
    <x v="17"/>
    <n v="8035"/>
    <x v="4"/>
    <n v="0"/>
    <n v="0"/>
    <x v="1"/>
    <x v="0"/>
    <s v="乳歯"/>
  </r>
  <r>
    <s v="1969_総数_55～64"/>
    <x v="2"/>
    <x v="2"/>
    <x v="17"/>
    <n v="8035"/>
    <x v="6"/>
    <n v="0"/>
    <n v="0"/>
    <x v="1"/>
    <x v="0"/>
    <s v="乳歯"/>
  </r>
  <r>
    <s v="1969_総数_55～64"/>
    <x v="2"/>
    <x v="2"/>
    <x v="17"/>
    <n v="8035"/>
    <x v="8"/>
    <n v="0"/>
    <n v="0"/>
    <x v="1"/>
    <x v="0"/>
    <s v="乳歯"/>
  </r>
  <r>
    <s v="1969_総数_55～64"/>
    <x v="2"/>
    <x v="2"/>
    <x v="17"/>
    <n v="8035"/>
    <x v="1"/>
    <n v="52822.444803446415"/>
    <n v="6.5740441572428647"/>
    <x v="1"/>
    <x v="0"/>
    <s v="永久歯"/>
  </r>
  <r>
    <s v="1969_総数_55～64"/>
    <x v="2"/>
    <x v="2"/>
    <x v="17"/>
    <n v="8035"/>
    <x v="3"/>
    <n v="164650.4334948842"/>
    <n v="20.491653204092621"/>
    <x v="1"/>
    <x v="0"/>
    <s v="永久歯"/>
  </r>
  <r>
    <s v="1969_総数_55～64"/>
    <x v="2"/>
    <x v="2"/>
    <x v="17"/>
    <n v="8035"/>
    <x v="11"/>
    <n v="64448.747980613887"/>
    <n v="8.0210016155088848"/>
    <x v="1"/>
    <x v="0"/>
    <s v="永久歯"/>
  </r>
  <r>
    <s v="1969_総数_55～64"/>
    <x v="2"/>
    <x v="2"/>
    <x v="17"/>
    <n v="8035"/>
    <x v="7"/>
    <n v="30725.113085621972"/>
    <n v="3.8239095315024234"/>
    <x v="1"/>
    <x v="0"/>
    <s v="永久歯"/>
  </r>
  <r>
    <s v="1969_総数_55～64"/>
    <x v="2"/>
    <x v="2"/>
    <x v="17"/>
    <n v="8035"/>
    <x v="9"/>
    <n v="111827.98869143781"/>
    <n v="13.917609046849758"/>
    <x v="1"/>
    <x v="0"/>
    <s v="永久歯"/>
  </r>
  <r>
    <s v="1969_総数_55～64"/>
    <x v="2"/>
    <x v="2"/>
    <x v="17"/>
    <n v="8035"/>
    <x v="5"/>
    <n v="22097.331717824451"/>
    <n v="2.7501346257404418"/>
    <x v="1"/>
    <x v="0"/>
    <s v="永久歯"/>
  </r>
  <r>
    <s v="1969_総数_55～64"/>
    <x v="2"/>
    <x v="2"/>
    <x v="17"/>
    <n v="8035"/>
    <x v="10"/>
    <n v="117271.1927840603"/>
    <n v="14.59504577275175"/>
    <x v="1"/>
    <x v="0"/>
    <s v="永久歯"/>
  </r>
  <r>
    <s v="1969_総数_55～64"/>
    <x v="2"/>
    <x v="2"/>
    <x v="17"/>
    <n v="8035"/>
    <x v="12"/>
    <n v="25169.843026386647"/>
    <n v="3.1325255788906841"/>
    <x v="1"/>
    <x v="0"/>
    <s v="乳＋永久歯"/>
  </r>
  <r>
    <s v="1969_総数_55～64"/>
    <x v="2"/>
    <x v="2"/>
    <x v="17"/>
    <n v="8035"/>
    <x v="13"/>
    <n v="117271.1927840603"/>
    <n v="14.59504577275175"/>
    <x v="1"/>
    <x v="0"/>
    <s v="乳＋永久歯"/>
  </r>
  <r>
    <s v="1969_総数_60～64"/>
    <x v="2"/>
    <x v="2"/>
    <x v="18"/>
    <n v="3619"/>
    <x v="0"/>
    <n v="0"/>
    <n v="0"/>
    <x v="0"/>
    <x v="1"/>
    <s v="乳歯"/>
  </r>
  <r>
    <s v="1969_総数_60～64"/>
    <x v="2"/>
    <x v="2"/>
    <x v="18"/>
    <n v="3619"/>
    <x v="2"/>
    <n v="0"/>
    <n v="0"/>
    <x v="0"/>
    <x v="1"/>
    <s v="乳歯"/>
  </r>
  <r>
    <s v="1969_総数_60～64"/>
    <x v="2"/>
    <x v="2"/>
    <x v="18"/>
    <n v="3619"/>
    <x v="4"/>
    <n v="0"/>
    <n v="0"/>
    <x v="0"/>
    <x v="1"/>
    <s v="乳歯"/>
  </r>
  <r>
    <s v="1969_総数_60～64"/>
    <x v="2"/>
    <x v="2"/>
    <x v="18"/>
    <n v="3619"/>
    <x v="6"/>
    <n v="0"/>
    <n v="0"/>
    <x v="0"/>
    <x v="1"/>
    <s v="乳歯"/>
  </r>
  <r>
    <s v="1969_総数_60～64"/>
    <x v="2"/>
    <x v="2"/>
    <x v="18"/>
    <n v="3619"/>
    <x v="8"/>
    <n v="0"/>
    <n v="0"/>
    <x v="0"/>
    <x v="1"/>
    <s v="乳歯"/>
  </r>
  <r>
    <s v="1969_総数_60～64"/>
    <x v="2"/>
    <x v="2"/>
    <x v="18"/>
    <n v="3619"/>
    <x v="1"/>
    <n v="20231.306666666664"/>
    <n v="5.5903030303030299"/>
    <x v="0"/>
    <x v="1"/>
    <s v="永久歯"/>
  </r>
  <r>
    <s v="1969_総数_60～64"/>
    <x v="2"/>
    <x v="2"/>
    <x v="18"/>
    <n v="3619"/>
    <x v="3"/>
    <n v="77977.386666666673"/>
    <n v="21.546666666666667"/>
    <x v="0"/>
    <x v="1"/>
    <s v="永久歯"/>
  </r>
  <r>
    <s v="1969_総数_60～64"/>
    <x v="2"/>
    <x v="2"/>
    <x v="18"/>
    <n v="3619"/>
    <x v="11"/>
    <n v="24710.093333333334"/>
    <n v="6.8278787878787881"/>
    <x v="0"/>
    <x v="1"/>
    <s v="永久歯"/>
  </r>
  <r>
    <s v="1969_総数_60～64"/>
    <x v="2"/>
    <x v="2"/>
    <x v="18"/>
    <n v="3619"/>
    <x v="7"/>
    <n v="11313.213333333333"/>
    <n v="3.126060606060606"/>
    <x v="0"/>
    <x v="1"/>
    <s v="永久歯"/>
  </r>
  <r>
    <s v="1969_総数_60～64"/>
    <x v="2"/>
    <x v="2"/>
    <x v="18"/>
    <n v="3619"/>
    <x v="9"/>
    <n v="57746.080000000002"/>
    <n v="15.956363636363637"/>
    <x v="0"/>
    <x v="1"/>
    <s v="永久歯"/>
  </r>
  <r>
    <s v="1969_総数_60～64"/>
    <x v="2"/>
    <x v="2"/>
    <x v="18"/>
    <n v="3619"/>
    <x v="5"/>
    <n v="8918.0933333333342"/>
    <n v="2.4642424242424243"/>
    <x v="0"/>
    <x v="1"/>
    <s v="永久歯"/>
  </r>
  <r>
    <s v="1969_総数_60～64"/>
    <x v="2"/>
    <x v="2"/>
    <x v="18"/>
    <n v="3619"/>
    <x v="10"/>
    <n v="44941.4"/>
    <n v="12.418181818181818"/>
    <x v="0"/>
    <x v="1"/>
    <s v="永久歯"/>
  </r>
  <r>
    <s v="1969_総数_60～64"/>
    <x v="2"/>
    <x v="2"/>
    <x v="18"/>
    <n v="3619"/>
    <x v="12"/>
    <n v="10049.414666666667"/>
    <n v="2.7768484848484851"/>
    <x v="0"/>
    <x v="1"/>
    <s v="乳＋永久歯"/>
  </r>
  <r>
    <s v="1969_総数_60～64"/>
    <x v="2"/>
    <x v="2"/>
    <x v="18"/>
    <n v="3619"/>
    <x v="13"/>
    <n v="44941.4"/>
    <n v="12.418181818181818"/>
    <x v="0"/>
    <x v="1"/>
    <s v="乳＋永久歯"/>
  </r>
  <r>
    <s v="1969_総数_65～69"/>
    <x v="2"/>
    <x v="2"/>
    <x v="19"/>
    <n v="2937"/>
    <x v="0"/>
    <n v="0"/>
    <n v="0"/>
    <x v="0"/>
    <x v="1"/>
    <s v="乳歯"/>
  </r>
  <r>
    <s v="1969_総数_65～69"/>
    <x v="2"/>
    <x v="2"/>
    <x v="19"/>
    <n v="2937"/>
    <x v="2"/>
    <n v="0"/>
    <n v="0"/>
    <x v="0"/>
    <x v="1"/>
    <s v="乳歯"/>
  </r>
  <r>
    <s v="1969_総数_65～69"/>
    <x v="2"/>
    <x v="2"/>
    <x v="19"/>
    <n v="2937"/>
    <x v="4"/>
    <n v="0"/>
    <n v="0"/>
    <x v="0"/>
    <x v="1"/>
    <s v="乳歯"/>
  </r>
  <r>
    <s v="1969_総数_65～69"/>
    <x v="2"/>
    <x v="2"/>
    <x v="19"/>
    <n v="2937"/>
    <x v="6"/>
    <n v="0"/>
    <n v="0"/>
    <x v="0"/>
    <x v="1"/>
    <s v="乳歯"/>
  </r>
  <r>
    <s v="1969_総数_65～69"/>
    <x v="2"/>
    <x v="2"/>
    <x v="19"/>
    <n v="2937"/>
    <x v="8"/>
    <n v="0"/>
    <n v="0"/>
    <x v="0"/>
    <x v="1"/>
    <s v="乳歯"/>
  </r>
  <r>
    <s v="1969_総数_65～69"/>
    <x v="2"/>
    <x v="2"/>
    <x v="19"/>
    <n v="2937"/>
    <x v="1"/>
    <n v="13633.714285714284"/>
    <n v="4.642054574638844"/>
    <x v="0"/>
    <x v="1"/>
    <s v="永久歯"/>
  </r>
  <r>
    <s v="1969_総数_65～69"/>
    <x v="2"/>
    <x v="2"/>
    <x v="19"/>
    <n v="2937"/>
    <x v="3"/>
    <n v="68564.57142857142"/>
    <n v="23.345104333868377"/>
    <x v="0"/>
    <x v="1"/>
    <s v="永久歯"/>
  </r>
  <r>
    <s v="1969_総数_65～69"/>
    <x v="2"/>
    <x v="2"/>
    <x v="19"/>
    <n v="2937"/>
    <x v="11"/>
    <n v="14345.571428571429"/>
    <n v="4.884430176565008"/>
    <x v="0"/>
    <x v="1"/>
    <s v="永久歯"/>
  </r>
  <r>
    <s v="1969_総数_65～69"/>
    <x v="2"/>
    <x v="2"/>
    <x v="19"/>
    <n v="2937"/>
    <x v="7"/>
    <n v="7245.8571428571431"/>
    <n v="2.4670947030497592"/>
    <x v="0"/>
    <x v="1"/>
    <s v="永久歯"/>
  </r>
  <r>
    <s v="1969_総数_65～69"/>
    <x v="2"/>
    <x v="2"/>
    <x v="19"/>
    <n v="2937"/>
    <x v="9"/>
    <n v="54930.857142857145"/>
    <n v="18.703049759229536"/>
    <x v="0"/>
    <x v="1"/>
    <s v="永久歯"/>
  </r>
  <r>
    <s v="1969_総数_65～69"/>
    <x v="2"/>
    <x v="2"/>
    <x v="19"/>
    <n v="2937"/>
    <x v="5"/>
    <n v="6387.8571428571431"/>
    <n v="2.1749598715890852"/>
    <x v="0"/>
    <x v="1"/>
    <s v="永久歯"/>
  </r>
  <r>
    <s v="1969_総数_65～69"/>
    <x v="2"/>
    <x v="2"/>
    <x v="19"/>
    <n v="2937"/>
    <x v="10"/>
    <n v="27979.285714285717"/>
    <n v="9.5264847512038529"/>
    <x v="0"/>
    <x v="1"/>
    <s v="永久歯"/>
  </r>
  <r>
    <s v="1969_総数_65～69"/>
    <x v="2"/>
    <x v="2"/>
    <x v="19"/>
    <n v="2937"/>
    <x v="12"/>
    <n v="7112.4428571428571"/>
    <n v="2.4216693418940611"/>
    <x v="0"/>
    <x v="1"/>
    <s v="乳＋永久歯"/>
  </r>
  <r>
    <s v="1969_総数_65～69"/>
    <x v="2"/>
    <x v="2"/>
    <x v="19"/>
    <n v="2937"/>
    <x v="13"/>
    <n v="27979.285714285717"/>
    <n v="9.5264847512038529"/>
    <x v="0"/>
    <x v="1"/>
    <s v="乳＋永久歯"/>
  </r>
  <r>
    <s v="1969_総数_65～74"/>
    <x v="2"/>
    <x v="2"/>
    <x v="20"/>
    <n v="4975"/>
    <x v="0"/>
    <n v="0"/>
    <n v="0"/>
    <x v="1"/>
    <x v="0"/>
    <s v="乳歯"/>
  </r>
  <r>
    <s v="1969_総数_65～74"/>
    <x v="2"/>
    <x v="2"/>
    <x v="20"/>
    <n v="4975"/>
    <x v="2"/>
    <n v="0"/>
    <n v="0"/>
    <x v="1"/>
    <x v="0"/>
    <s v="乳歯"/>
  </r>
  <r>
    <s v="1969_総数_65～74"/>
    <x v="2"/>
    <x v="2"/>
    <x v="20"/>
    <n v="4975"/>
    <x v="4"/>
    <n v="0"/>
    <n v="0"/>
    <x v="1"/>
    <x v="0"/>
    <s v="乳歯"/>
  </r>
  <r>
    <s v="1969_総数_65～74"/>
    <x v="2"/>
    <x v="2"/>
    <x v="20"/>
    <n v="4975"/>
    <x v="6"/>
    <n v="0"/>
    <n v="0"/>
    <x v="1"/>
    <x v="0"/>
    <s v="乳歯"/>
  </r>
  <r>
    <s v="1969_総数_65～74"/>
    <x v="2"/>
    <x v="2"/>
    <x v="20"/>
    <n v="4975"/>
    <x v="8"/>
    <n v="0"/>
    <n v="0"/>
    <x v="1"/>
    <x v="0"/>
    <s v="乳歯"/>
  </r>
  <r>
    <s v="1969_総数_65～74"/>
    <x v="2"/>
    <x v="2"/>
    <x v="20"/>
    <n v="4975"/>
    <x v="1"/>
    <n v="20764.005602240897"/>
    <n v="4.1736694677871151"/>
    <x v="1"/>
    <x v="0"/>
    <s v="永久歯"/>
  </r>
  <r>
    <s v="1969_総数_65～74"/>
    <x v="2"/>
    <x v="2"/>
    <x v="20"/>
    <n v="4975"/>
    <x v="3"/>
    <n v="118981.93277310925"/>
    <n v="23.915966386554622"/>
    <x v="1"/>
    <x v="0"/>
    <s v="永久歯"/>
  </r>
  <r>
    <s v="1969_総数_65～74"/>
    <x v="2"/>
    <x v="2"/>
    <x v="20"/>
    <n v="4975"/>
    <x v="11"/>
    <n v="21521.171802054152"/>
    <n v="4.325863678804855"/>
    <x v="1"/>
    <x v="0"/>
    <s v="永久歯"/>
  </r>
  <r>
    <s v="1969_総数_65～74"/>
    <x v="2"/>
    <x v="2"/>
    <x v="20"/>
    <n v="4975"/>
    <x v="7"/>
    <n v="10261.22782446312"/>
    <n v="2.062558356676004"/>
    <x v="1"/>
    <x v="0"/>
    <s v="永久歯"/>
  </r>
  <r>
    <s v="1969_総数_65～74"/>
    <x v="2"/>
    <x v="2"/>
    <x v="20"/>
    <n v="4975"/>
    <x v="9"/>
    <n v="98217.927170868352"/>
    <n v="19.742296918767508"/>
    <x v="1"/>
    <x v="0"/>
    <s v="永久歯"/>
  </r>
  <r>
    <s v="1969_総数_65～74"/>
    <x v="2"/>
    <x v="2"/>
    <x v="20"/>
    <n v="4975"/>
    <x v="5"/>
    <n v="10502.777777777777"/>
    <n v="2.1111111111111112"/>
    <x v="1"/>
    <x v="0"/>
    <s v="永久歯"/>
  </r>
  <r>
    <s v="1969_総数_65～74"/>
    <x v="2"/>
    <x v="2"/>
    <x v="20"/>
    <n v="4975"/>
    <x v="10"/>
    <n v="42285.177404295049"/>
    <n v="8.4995331465919701"/>
    <x v="1"/>
    <x v="0"/>
    <s v="永久歯"/>
  </r>
  <r>
    <s v="1969_総数_65～74"/>
    <x v="2"/>
    <x v="2"/>
    <x v="20"/>
    <n v="4975"/>
    <x v="12"/>
    <n v="11528.900560224089"/>
    <n v="2.3173669467787112"/>
    <x v="1"/>
    <x v="0"/>
    <s v="乳＋永久歯"/>
  </r>
  <r>
    <s v="1969_総数_65～74"/>
    <x v="2"/>
    <x v="2"/>
    <x v="20"/>
    <n v="4975"/>
    <x v="13"/>
    <n v="42285.177404295049"/>
    <n v="8.4995331465919701"/>
    <x v="1"/>
    <x v="0"/>
    <s v="乳＋永久歯"/>
  </r>
  <r>
    <s v="1969_総数_70～74"/>
    <x v="2"/>
    <x v="2"/>
    <x v="21"/>
    <n v="2038"/>
    <x v="0"/>
    <n v="0"/>
    <n v="0"/>
    <x v="0"/>
    <x v="1"/>
    <s v="乳歯"/>
  </r>
  <r>
    <s v="1969_総数_70～74"/>
    <x v="2"/>
    <x v="2"/>
    <x v="21"/>
    <n v="2038"/>
    <x v="2"/>
    <n v="0"/>
    <n v="0"/>
    <x v="0"/>
    <x v="1"/>
    <s v="乳歯"/>
  </r>
  <r>
    <s v="1969_総数_70～74"/>
    <x v="2"/>
    <x v="2"/>
    <x v="21"/>
    <n v="2038"/>
    <x v="4"/>
    <n v="0"/>
    <n v="0"/>
    <x v="0"/>
    <x v="1"/>
    <s v="乳歯"/>
  </r>
  <r>
    <s v="1969_総数_70～74"/>
    <x v="2"/>
    <x v="2"/>
    <x v="21"/>
    <n v="2038"/>
    <x v="6"/>
    <n v="0"/>
    <n v="0"/>
    <x v="0"/>
    <x v="1"/>
    <s v="乳歯"/>
  </r>
  <r>
    <s v="1969_総数_70～74"/>
    <x v="2"/>
    <x v="2"/>
    <x v="21"/>
    <n v="2038"/>
    <x v="8"/>
    <n v="0"/>
    <n v="0"/>
    <x v="0"/>
    <x v="1"/>
    <s v="乳歯"/>
  </r>
  <r>
    <s v="1969_総数_70～74"/>
    <x v="2"/>
    <x v="2"/>
    <x v="21"/>
    <n v="2038"/>
    <x v="1"/>
    <n v="7178.4910714285706"/>
    <n v="3.5223214285714284"/>
    <x v="0"/>
    <x v="1"/>
    <s v="永久歯"/>
  </r>
  <r>
    <s v="1969_総数_70～74"/>
    <x v="2"/>
    <x v="2"/>
    <x v="21"/>
    <n v="2038"/>
    <x v="3"/>
    <n v="50358.616071428565"/>
    <n v="24.709821428571427"/>
    <x v="0"/>
    <x v="1"/>
    <s v="永久歯"/>
  </r>
  <r>
    <s v="1969_総数_70～74"/>
    <x v="2"/>
    <x v="2"/>
    <x v="21"/>
    <n v="2038"/>
    <x v="11"/>
    <n v="7233.0803571428569"/>
    <n v="3.5491071428571428"/>
    <x v="0"/>
    <x v="1"/>
    <s v="永久歯"/>
  </r>
  <r>
    <s v="1969_総数_70～74"/>
    <x v="2"/>
    <x v="2"/>
    <x v="21"/>
    <n v="2038"/>
    <x v="7"/>
    <n v="3057"/>
    <n v="1.5"/>
    <x v="0"/>
    <x v="1"/>
    <s v="永久歯"/>
  </r>
  <r>
    <s v="1969_総数_70～74"/>
    <x v="2"/>
    <x v="2"/>
    <x v="21"/>
    <n v="2038"/>
    <x v="9"/>
    <n v="43180.125"/>
    <n v="21.1875"/>
    <x v="0"/>
    <x v="1"/>
    <s v="永久歯"/>
  </r>
  <r>
    <s v="1969_総数_70～74"/>
    <x v="2"/>
    <x v="2"/>
    <x v="21"/>
    <n v="2038"/>
    <x v="5"/>
    <n v="4121.4910714285706"/>
    <n v="2.0223214285714284"/>
    <x v="0"/>
    <x v="1"/>
    <s v="永久歯"/>
  </r>
  <r>
    <s v="1969_総数_70～74"/>
    <x v="2"/>
    <x v="2"/>
    <x v="21"/>
    <n v="2038"/>
    <x v="10"/>
    <n v="14411.571428571428"/>
    <n v="7.0714285714285712"/>
    <x v="0"/>
    <x v="1"/>
    <s v="永久歯"/>
  </r>
  <r>
    <s v="1969_総数_70～74"/>
    <x v="2"/>
    <x v="2"/>
    <x v="21"/>
    <n v="2038"/>
    <x v="12"/>
    <n v="4427.1910714285705"/>
    <n v="2.1723214285714283"/>
    <x v="0"/>
    <x v="1"/>
    <s v="乳＋永久歯"/>
  </r>
  <r>
    <s v="1969_総数_70～74"/>
    <x v="2"/>
    <x v="2"/>
    <x v="21"/>
    <n v="2038"/>
    <x v="13"/>
    <n v="14411.571428571428"/>
    <n v="7.0714285714285712"/>
    <x v="0"/>
    <x v="1"/>
    <s v="乳＋永久歯"/>
  </r>
  <r>
    <s v="1969_総数_75～"/>
    <x v="2"/>
    <x v="2"/>
    <x v="22"/>
    <n v="2134"/>
    <x v="0"/>
    <n v="0"/>
    <n v="0"/>
    <x v="1"/>
    <x v="0"/>
    <s v="乳歯"/>
  </r>
  <r>
    <s v="1969_総数_75～"/>
    <x v="2"/>
    <x v="2"/>
    <x v="22"/>
    <n v="2134"/>
    <x v="2"/>
    <n v="0"/>
    <n v="0"/>
    <x v="1"/>
    <x v="0"/>
    <s v="乳歯"/>
  </r>
  <r>
    <s v="1969_総数_75～"/>
    <x v="2"/>
    <x v="2"/>
    <x v="22"/>
    <n v="2134"/>
    <x v="4"/>
    <n v="0"/>
    <n v="0"/>
    <x v="1"/>
    <x v="0"/>
    <s v="乳歯"/>
  </r>
  <r>
    <s v="1969_総数_75～"/>
    <x v="2"/>
    <x v="2"/>
    <x v="22"/>
    <n v="2134"/>
    <x v="6"/>
    <n v="0"/>
    <n v="0"/>
    <x v="1"/>
    <x v="0"/>
    <s v="乳歯"/>
  </r>
  <r>
    <s v="1969_総数_75～"/>
    <x v="2"/>
    <x v="2"/>
    <x v="22"/>
    <n v="2134"/>
    <x v="8"/>
    <n v="0"/>
    <n v="0"/>
    <x v="1"/>
    <x v="0"/>
    <s v="乳歯"/>
  </r>
  <r>
    <s v="1969_総数_75～"/>
    <x v="2"/>
    <x v="2"/>
    <x v="22"/>
    <n v="2134"/>
    <x v="1"/>
    <n v="5939.0124688279302"/>
    <n v="2.7830423940149625"/>
    <x v="1"/>
    <x v="0"/>
    <s v="永久歯"/>
  </r>
  <r>
    <s v="1969_総数_75～"/>
    <x v="2"/>
    <x v="2"/>
    <x v="22"/>
    <n v="2134"/>
    <x v="3"/>
    <n v="54861.361596009978"/>
    <n v="25.708229426433917"/>
    <x v="1"/>
    <x v="0"/>
    <s v="永久歯"/>
  </r>
  <r>
    <s v="1969_総数_75～"/>
    <x v="2"/>
    <x v="2"/>
    <x v="22"/>
    <n v="2134"/>
    <x v="11"/>
    <n v="5178.009975062344"/>
    <n v="2.42643391521197"/>
    <x v="1"/>
    <x v="0"/>
    <s v="永久歯"/>
  </r>
  <r>
    <s v="1969_総数_75～"/>
    <x v="2"/>
    <x v="2"/>
    <x v="22"/>
    <n v="2134"/>
    <x v="7"/>
    <n v="2149.9650872817956"/>
    <n v="1.0074812967581048"/>
    <x v="1"/>
    <x v="0"/>
    <s v="永久歯"/>
  </r>
  <r>
    <s v="1969_総数_75～"/>
    <x v="2"/>
    <x v="2"/>
    <x v="22"/>
    <n v="2134"/>
    <x v="9"/>
    <n v="48922.349127182046"/>
    <n v="22.925187032418954"/>
    <x v="1"/>
    <x v="0"/>
    <s v="永久歯"/>
  </r>
  <r>
    <s v="1969_総数_75～"/>
    <x v="2"/>
    <x v="2"/>
    <x v="22"/>
    <n v="2134"/>
    <x v="5"/>
    <n v="3789.0473815461346"/>
    <n v="1.7755610972568578"/>
    <x v="1"/>
    <x v="0"/>
    <s v="永久歯"/>
  </r>
  <r>
    <s v="1969_総数_75～"/>
    <x v="2"/>
    <x v="2"/>
    <x v="22"/>
    <n v="2134"/>
    <x v="10"/>
    <n v="11117.022443890273"/>
    <n v="5.2094763092269325"/>
    <x v="1"/>
    <x v="0"/>
    <s v="永久歯"/>
  </r>
  <r>
    <s v="1969_総数_75～"/>
    <x v="2"/>
    <x v="2"/>
    <x v="22"/>
    <n v="2134"/>
    <x v="12"/>
    <n v="4004.043890274314"/>
    <n v="1.8763092269326682"/>
    <x v="1"/>
    <x v="0"/>
    <s v="乳＋永久歯"/>
  </r>
  <r>
    <s v="1969_総数_75～"/>
    <x v="2"/>
    <x v="2"/>
    <x v="22"/>
    <n v="2134"/>
    <x v="13"/>
    <n v="11117.022443890273"/>
    <n v="5.2094763092269325"/>
    <x v="1"/>
    <x v="0"/>
    <s v="乳＋永久歯"/>
  </r>
  <r>
    <s v="1969_総数_75～79"/>
    <x v="2"/>
    <x v="2"/>
    <x v="23"/>
    <n v="1222"/>
    <x v="0"/>
    <n v="0"/>
    <n v="0"/>
    <x v="0"/>
    <x v="1"/>
    <s v="乳歯"/>
  </r>
  <r>
    <s v="1969_総数_75～79"/>
    <x v="2"/>
    <x v="2"/>
    <x v="23"/>
    <n v="1222"/>
    <x v="2"/>
    <n v="0"/>
    <n v="0"/>
    <x v="0"/>
    <x v="1"/>
    <s v="乳歯"/>
  </r>
  <r>
    <s v="1969_総数_75～79"/>
    <x v="2"/>
    <x v="2"/>
    <x v="23"/>
    <n v="1222"/>
    <x v="4"/>
    <n v="0"/>
    <n v="0"/>
    <x v="0"/>
    <x v="1"/>
    <s v="乳歯"/>
  </r>
  <r>
    <s v="1969_総数_75～79"/>
    <x v="2"/>
    <x v="2"/>
    <x v="23"/>
    <n v="1222"/>
    <x v="6"/>
    <n v="0"/>
    <n v="0"/>
    <x v="0"/>
    <x v="1"/>
    <s v="乳歯"/>
  </r>
  <r>
    <s v="1969_総数_75～79"/>
    <x v="2"/>
    <x v="2"/>
    <x v="23"/>
    <n v="1222"/>
    <x v="8"/>
    <n v="0"/>
    <n v="0"/>
    <x v="0"/>
    <x v="1"/>
    <s v="乳歯"/>
  </r>
  <r>
    <s v="1969_総数_75～79"/>
    <x v="2"/>
    <x v="2"/>
    <x v="23"/>
    <n v="1222"/>
    <x v="1"/>
    <n v="4002.2868217054265"/>
    <n v="3.2751937984496124"/>
    <x v="0"/>
    <x v="1"/>
    <s v="永久歯"/>
  </r>
  <r>
    <s v="1969_総数_75～79"/>
    <x v="2"/>
    <x v="2"/>
    <x v="23"/>
    <n v="1222"/>
    <x v="3"/>
    <n v="30758.403100775195"/>
    <n v="25.170542635658915"/>
    <x v="0"/>
    <x v="1"/>
    <s v="永久歯"/>
  </r>
  <r>
    <s v="1969_総数_75～79"/>
    <x v="2"/>
    <x v="2"/>
    <x v="23"/>
    <n v="1222"/>
    <x v="11"/>
    <n v="3666"/>
    <n v="3"/>
    <x v="0"/>
    <x v="1"/>
    <s v="永久歯"/>
  </r>
  <r>
    <s v="1969_総数_75～79"/>
    <x v="2"/>
    <x v="2"/>
    <x v="23"/>
    <n v="1222"/>
    <x v="7"/>
    <n v="1525.1317829457364"/>
    <n v="1.248062015503876"/>
    <x v="0"/>
    <x v="1"/>
    <s v="永久歯"/>
  </r>
  <r>
    <s v="1969_総数_75～79"/>
    <x v="2"/>
    <x v="2"/>
    <x v="23"/>
    <n v="1222"/>
    <x v="9"/>
    <n v="26756.116279069767"/>
    <n v="21.895348837209301"/>
    <x v="0"/>
    <x v="1"/>
    <s v="永久歯"/>
  </r>
  <r>
    <s v="1969_総数_75～79"/>
    <x v="2"/>
    <x v="2"/>
    <x v="23"/>
    <n v="1222"/>
    <x v="5"/>
    <n v="2477.1550387596899"/>
    <n v="2.0271317829457365"/>
    <x v="0"/>
    <x v="1"/>
    <s v="永久歯"/>
  </r>
  <r>
    <s v="1969_総数_75～79"/>
    <x v="2"/>
    <x v="2"/>
    <x v="23"/>
    <n v="1222"/>
    <x v="10"/>
    <n v="7668.2868217054256"/>
    <n v="6.275193798449612"/>
    <x v="0"/>
    <x v="1"/>
    <s v="永久歯"/>
  </r>
  <r>
    <s v="1969_総数_75～79"/>
    <x v="2"/>
    <x v="2"/>
    <x v="23"/>
    <n v="1222"/>
    <x v="12"/>
    <n v="2629.6682170542636"/>
    <n v="2.1519379844961239"/>
    <x v="0"/>
    <x v="1"/>
    <s v="乳＋永久歯"/>
  </r>
  <r>
    <s v="1969_総数_75～79"/>
    <x v="2"/>
    <x v="2"/>
    <x v="23"/>
    <n v="1222"/>
    <x v="13"/>
    <n v="7668.2868217054256"/>
    <n v="6.275193798449612"/>
    <x v="0"/>
    <x v="1"/>
    <s v="乳＋永久歯"/>
  </r>
  <r>
    <s v="1969_総数_80～"/>
    <x v="2"/>
    <x v="2"/>
    <x v="24"/>
    <n v="912"/>
    <x v="0"/>
    <n v="0"/>
    <n v="0"/>
    <x v="0"/>
    <x v="1"/>
    <s v="乳歯"/>
  </r>
  <r>
    <s v="1969_総数_80～"/>
    <x v="2"/>
    <x v="2"/>
    <x v="24"/>
    <n v="912"/>
    <x v="2"/>
    <n v="0"/>
    <n v="0"/>
    <x v="0"/>
    <x v="1"/>
    <s v="乳歯"/>
  </r>
  <r>
    <s v="1969_総数_80～"/>
    <x v="2"/>
    <x v="2"/>
    <x v="24"/>
    <n v="912"/>
    <x v="4"/>
    <n v="0"/>
    <n v="0"/>
    <x v="0"/>
    <x v="1"/>
    <s v="乳歯"/>
  </r>
  <r>
    <s v="1969_総数_80～"/>
    <x v="2"/>
    <x v="2"/>
    <x v="24"/>
    <n v="912"/>
    <x v="6"/>
    <n v="0"/>
    <n v="0"/>
    <x v="0"/>
    <x v="1"/>
    <s v="乳歯"/>
  </r>
  <r>
    <s v="1969_総数_80～"/>
    <x v="2"/>
    <x v="2"/>
    <x v="24"/>
    <n v="912"/>
    <x v="8"/>
    <n v="0"/>
    <n v="0"/>
    <x v="0"/>
    <x v="1"/>
    <s v="乳歯"/>
  </r>
  <r>
    <s v="1969_総数_80～"/>
    <x v="2"/>
    <x v="2"/>
    <x v="24"/>
    <n v="912"/>
    <x v="1"/>
    <n v="1728.3356643356644"/>
    <n v="1.8951048951048952"/>
    <x v="0"/>
    <x v="1"/>
    <s v="永久歯"/>
  </r>
  <r>
    <s v="1969_総数_80～"/>
    <x v="2"/>
    <x v="2"/>
    <x v="24"/>
    <n v="912"/>
    <x v="3"/>
    <n v="24330.629370629369"/>
    <n v="26.678321678321677"/>
    <x v="0"/>
    <x v="1"/>
    <s v="永久歯"/>
  </r>
  <r>
    <s v="1969_総数_80～"/>
    <x v="2"/>
    <x v="2"/>
    <x v="24"/>
    <n v="912"/>
    <x v="11"/>
    <n v="1269.1468531468531"/>
    <n v="1.3916083916083917"/>
    <x v="0"/>
    <x v="1"/>
    <s v="永久歯"/>
  </r>
  <r>
    <s v="1969_総数_80～"/>
    <x v="2"/>
    <x v="2"/>
    <x v="24"/>
    <n v="912"/>
    <x v="7"/>
    <n v="522.96503496503499"/>
    <n v="0.57342657342657344"/>
    <x v="0"/>
    <x v="1"/>
    <s v="永久歯"/>
  </r>
  <r>
    <s v="1969_総数_80～"/>
    <x v="2"/>
    <x v="2"/>
    <x v="24"/>
    <n v="912"/>
    <x v="9"/>
    <n v="22602.293706293705"/>
    <n v="24.783216783216783"/>
    <x v="0"/>
    <x v="1"/>
    <s v="永久歯"/>
  </r>
  <r>
    <s v="1969_総数_80～"/>
    <x v="2"/>
    <x v="2"/>
    <x v="24"/>
    <n v="912"/>
    <x v="5"/>
    <n v="1205.3706293706293"/>
    <n v="1.3216783216783217"/>
    <x v="0"/>
    <x v="1"/>
    <s v="永久歯"/>
  </r>
  <r>
    <s v="1969_総数_80～"/>
    <x v="2"/>
    <x v="2"/>
    <x v="24"/>
    <n v="912"/>
    <x v="10"/>
    <n v="2997.4825174825173"/>
    <n v="3.2867132867132867"/>
    <x v="0"/>
    <x v="1"/>
    <s v="永久歯"/>
  </r>
  <r>
    <s v="1969_総数_80～"/>
    <x v="2"/>
    <x v="2"/>
    <x v="24"/>
    <n v="912"/>
    <x v="12"/>
    <n v="1257.6671328671328"/>
    <n v="1.3790209790209789"/>
    <x v="0"/>
    <x v="1"/>
    <s v="乳＋永久歯"/>
  </r>
  <r>
    <s v="1969_総数_80～"/>
    <x v="2"/>
    <x v="2"/>
    <x v="24"/>
    <n v="912"/>
    <x v="13"/>
    <n v="2997.4825174825173"/>
    <n v="3.2867132867132867"/>
    <x v="0"/>
    <x v="1"/>
    <s v="乳＋永久歯"/>
  </r>
  <r>
    <s v="1969_総数_80～84"/>
    <x v="2"/>
    <x v="2"/>
    <x v="25"/>
    <n v="0"/>
    <x v="0"/>
    <n v="0"/>
    <e v="#NUM!"/>
    <x v="0"/>
    <x v="1"/>
    <s v="乳歯"/>
  </r>
  <r>
    <s v="1969_総数_80～84"/>
    <x v="2"/>
    <x v="2"/>
    <x v="25"/>
    <n v="0"/>
    <x v="2"/>
    <n v="0"/>
    <e v="#NUM!"/>
    <x v="0"/>
    <x v="1"/>
    <s v="乳歯"/>
  </r>
  <r>
    <s v="1969_総数_80～84"/>
    <x v="2"/>
    <x v="2"/>
    <x v="25"/>
    <n v="0"/>
    <x v="4"/>
    <n v="0"/>
    <e v="#NUM!"/>
    <x v="0"/>
    <x v="1"/>
    <s v="乳歯"/>
  </r>
  <r>
    <s v="1969_総数_80～84"/>
    <x v="2"/>
    <x v="2"/>
    <x v="25"/>
    <n v="0"/>
    <x v="6"/>
    <n v="0"/>
    <e v="#NUM!"/>
    <x v="0"/>
    <x v="1"/>
    <s v="乳歯"/>
  </r>
  <r>
    <s v="1969_総数_80～84"/>
    <x v="2"/>
    <x v="2"/>
    <x v="25"/>
    <n v="0"/>
    <x v="8"/>
    <n v="0"/>
    <e v="#NUM!"/>
    <x v="0"/>
    <x v="1"/>
    <s v="乳歯"/>
  </r>
  <r>
    <s v="1969_総数_80～84"/>
    <x v="2"/>
    <x v="2"/>
    <x v="25"/>
    <n v="0"/>
    <x v="1"/>
    <e v="#NUM!"/>
    <e v="#NUM!"/>
    <x v="0"/>
    <x v="1"/>
    <s v="永久歯"/>
  </r>
  <r>
    <s v="1969_総数_80～84"/>
    <x v="2"/>
    <x v="2"/>
    <x v="25"/>
    <n v="0"/>
    <x v="3"/>
    <e v="#NUM!"/>
    <e v="#NUM!"/>
    <x v="0"/>
    <x v="1"/>
    <s v="永久歯"/>
  </r>
  <r>
    <s v="1969_総数_80～84"/>
    <x v="2"/>
    <x v="2"/>
    <x v="25"/>
    <n v="0"/>
    <x v="11"/>
    <e v="#NUM!"/>
    <e v="#NUM!"/>
    <x v="0"/>
    <x v="1"/>
    <s v="永久歯"/>
  </r>
  <r>
    <s v="1969_総数_80～84"/>
    <x v="2"/>
    <x v="2"/>
    <x v="25"/>
    <n v="0"/>
    <x v="7"/>
    <e v="#NUM!"/>
    <e v="#NUM!"/>
    <x v="0"/>
    <x v="1"/>
    <s v="永久歯"/>
  </r>
  <r>
    <s v="1969_総数_80～84"/>
    <x v="2"/>
    <x v="2"/>
    <x v="25"/>
    <n v="0"/>
    <x v="9"/>
    <e v="#NUM!"/>
    <e v="#NUM!"/>
    <x v="0"/>
    <x v="1"/>
    <s v="永久歯"/>
  </r>
  <r>
    <s v="1969_総数_80～84"/>
    <x v="2"/>
    <x v="2"/>
    <x v="25"/>
    <n v="0"/>
    <x v="5"/>
    <e v="#NUM!"/>
    <e v="#NUM!"/>
    <x v="0"/>
    <x v="1"/>
    <s v="永久歯"/>
  </r>
  <r>
    <s v="1969_総数_80～84"/>
    <x v="2"/>
    <x v="2"/>
    <x v="25"/>
    <n v="0"/>
    <x v="10"/>
    <e v="#NUM!"/>
    <e v="#NUM!"/>
    <x v="0"/>
    <x v="1"/>
    <s v="永久歯"/>
  </r>
  <r>
    <s v="1969_総数_80～84"/>
    <x v="2"/>
    <x v="2"/>
    <x v="25"/>
    <n v="0"/>
    <x v="12"/>
    <e v="#NUM!"/>
    <e v="#NUM!"/>
    <x v="0"/>
    <x v="1"/>
    <s v="乳＋永久歯"/>
  </r>
  <r>
    <s v="1969_総数_80～84"/>
    <x v="2"/>
    <x v="2"/>
    <x v="25"/>
    <n v="0"/>
    <x v="13"/>
    <e v="#NUM!"/>
    <e v="#NUM!"/>
    <x v="0"/>
    <x v="1"/>
    <s v="乳＋永久歯"/>
  </r>
  <r>
    <s v="1969_総数_85～"/>
    <x v="2"/>
    <x v="2"/>
    <x v="26"/>
    <n v="0"/>
    <x v="0"/>
    <n v="0"/>
    <e v="#NUM!"/>
    <x v="0"/>
    <x v="1"/>
    <s v="乳歯"/>
  </r>
  <r>
    <s v="1969_総数_85～"/>
    <x v="2"/>
    <x v="2"/>
    <x v="26"/>
    <n v="0"/>
    <x v="2"/>
    <n v="0"/>
    <e v="#NUM!"/>
    <x v="0"/>
    <x v="1"/>
    <s v="乳歯"/>
  </r>
  <r>
    <s v="1969_総数_85～"/>
    <x v="2"/>
    <x v="2"/>
    <x v="26"/>
    <n v="0"/>
    <x v="4"/>
    <n v="0"/>
    <e v="#NUM!"/>
    <x v="0"/>
    <x v="1"/>
    <s v="乳歯"/>
  </r>
  <r>
    <s v="1969_総数_85～"/>
    <x v="2"/>
    <x v="2"/>
    <x v="26"/>
    <n v="0"/>
    <x v="6"/>
    <n v="0"/>
    <e v="#NUM!"/>
    <x v="0"/>
    <x v="1"/>
    <s v="乳歯"/>
  </r>
  <r>
    <s v="1969_総数_85～"/>
    <x v="2"/>
    <x v="2"/>
    <x v="26"/>
    <n v="0"/>
    <x v="8"/>
    <n v="0"/>
    <e v="#NUM!"/>
    <x v="0"/>
    <x v="1"/>
    <s v="乳歯"/>
  </r>
  <r>
    <s v="1969_総数_85～"/>
    <x v="2"/>
    <x v="2"/>
    <x v="26"/>
    <n v="0"/>
    <x v="1"/>
    <e v="#NUM!"/>
    <e v="#NUM!"/>
    <x v="0"/>
    <x v="1"/>
    <s v="永久歯"/>
  </r>
  <r>
    <s v="1969_総数_85～"/>
    <x v="2"/>
    <x v="2"/>
    <x v="26"/>
    <n v="0"/>
    <x v="3"/>
    <e v="#NUM!"/>
    <e v="#NUM!"/>
    <x v="0"/>
    <x v="1"/>
    <s v="永久歯"/>
  </r>
  <r>
    <s v="1969_総数_85～"/>
    <x v="2"/>
    <x v="2"/>
    <x v="26"/>
    <n v="0"/>
    <x v="11"/>
    <e v="#NUM!"/>
    <e v="#NUM!"/>
    <x v="0"/>
    <x v="1"/>
    <s v="永久歯"/>
  </r>
  <r>
    <s v="1969_総数_85～"/>
    <x v="2"/>
    <x v="2"/>
    <x v="26"/>
    <n v="0"/>
    <x v="7"/>
    <e v="#NUM!"/>
    <e v="#NUM!"/>
    <x v="0"/>
    <x v="1"/>
    <s v="永久歯"/>
  </r>
  <r>
    <s v="1969_総数_85～"/>
    <x v="2"/>
    <x v="2"/>
    <x v="26"/>
    <n v="0"/>
    <x v="9"/>
    <e v="#NUM!"/>
    <e v="#NUM!"/>
    <x v="0"/>
    <x v="1"/>
    <s v="永久歯"/>
  </r>
  <r>
    <s v="1969_総数_85～"/>
    <x v="2"/>
    <x v="2"/>
    <x v="26"/>
    <n v="0"/>
    <x v="5"/>
    <e v="#NUM!"/>
    <e v="#NUM!"/>
    <x v="0"/>
    <x v="1"/>
    <s v="永久歯"/>
  </r>
  <r>
    <s v="1969_総数_85～"/>
    <x v="2"/>
    <x v="2"/>
    <x v="26"/>
    <n v="0"/>
    <x v="10"/>
    <e v="#NUM!"/>
    <e v="#NUM!"/>
    <x v="0"/>
    <x v="1"/>
    <s v="永久歯"/>
  </r>
  <r>
    <s v="1969_総数_85～"/>
    <x v="2"/>
    <x v="2"/>
    <x v="26"/>
    <n v="0"/>
    <x v="12"/>
    <e v="#NUM!"/>
    <e v="#NUM!"/>
    <x v="0"/>
    <x v="1"/>
    <s v="乳＋永久歯"/>
  </r>
  <r>
    <s v="1969_総数_85～"/>
    <x v="2"/>
    <x v="2"/>
    <x v="26"/>
    <n v="0"/>
    <x v="13"/>
    <e v="#NUM!"/>
    <e v="#NUM!"/>
    <x v="0"/>
    <x v="1"/>
    <s v="乳＋永久歯"/>
  </r>
  <r>
    <s v="1975_女_00～04"/>
    <x v="3"/>
    <x v="0"/>
    <x v="0"/>
    <n v="4875"/>
    <x v="0"/>
    <n v="21844.936708860758"/>
    <n v="4.481012658227848"/>
    <x v="0"/>
    <x v="0"/>
    <s v="乳歯"/>
  </r>
  <r>
    <s v="1975_女_00～04"/>
    <x v="3"/>
    <x v="0"/>
    <x v="0"/>
    <n v="4875"/>
    <x v="2"/>
    <n v="20096.518987341773"/>
    <n v="4.1223628691983123"/>
    <x v="0"/>
    <x v="0"/>
    <s v="乳歯"/>
  </r>
  <r>
    <s v="1975_女_00～04"/>
    <x v="3"/>
    <x v="0"/>
    <x v="0"/>
    <n v="4875"/>
    <x v="4"/>
    <n v="1748.4177215189873"/>
    <n v="0.35864978902953587"/>
    <x v="0"/>
    <x v="0"/>
    <s v="乳歯"/>
  </r>
  <r>
    <s v="1975_女_00～04"/>
    <x v="3"/>
    <x v="0"/>
    <x v="0"/>
    <n v="4875"/>
    <x v="6"/>
    <n v="87489.451476793256"/>
    <n v="17.946554149085795"/>
    <x v="0"/>
    <x v="0"/>
    <s v="乳歯"/>
  </r>
  <r>
    <s v="1975_女_00～04"/>
    <x v="3"/>
    <x v="0"/>
    <x v="0"/>
    <n v="4875"/>
    <x v="8"/>
    <n v="65623.945147679333"/>
    <n v="13.461322081575247"/>
    <x v="0"/>
    <x v="0"/>
    <s v="乳歯"/>
  </r>
  <r>
    <s v="1975_女_00～04"/>
    <x v="3"/>
    <x v="0"/>
    <x v="0"/>
    <n v="4875"/>
    <x v="1"/>
    <n v="0"/>
    <n v="0"/>
    <x v="0"/>
    <x v="0"/>
    <s v="永久歯"/>
  </r>
  <r>
    <s v="1975_女_00～04"/>
    <x v="3"/>
    <x v="0"/>
    <x v="0"/>
    <n v="4875"/>
    <x v="3"/>
    <n v="0"/>
    <n v="0"/>
    <x v="0"/>
    <x v="0"/>
    <s v="永久歯"/>
  </r>
  <r>
    <s v="1975_女_00～04"/>
    <x v="3"/>
    <x v="0"/>
    <x v="0"/>
    <n v="4875"/>
    <x v="11"/>
    <n v="0"/>
    <n v="0"/>
    <x v="0"/>
    <x v="0"/>
    <s v="永久歯"/>
  </r>
  <r>
    <s v="1975_女_00～04"/>
    <x v="3"/>
    <x v="0"/>
    <x v="0"/>
    <n v="4875"/>
    <x v="7"/>
    <n v="0"/>
    <n v="0"/>
    <x v="0"/>
    <x v="0"/>
    <s v="永久歯"/>
  </r>
  <r>
    <s v="1975_女_00～04"/>
    <x v="3"/>
    <x v="0"/>
    <x v="0"/>
    <n v="4875"/>
    <x v="9"/>
    <n v="0"/>
    <n v="0"/>
    <x v="0"/>
    <x v="0"/>
    <s v="永久歯"/>
  </r>
  <r>
    <s v="1975_女_00～04"/>
    <x v="3"/>
    <x v="0"/>
    <x v="0"/>
    <n v="4875"/>
    <x v="5"/>
    <n v="0"/>
    <n v="0"/>
    <x v="0"/>
    <x v="0"/>
    <s v="永久歯"/>
  </r>
  <r>
    <s v="1975_女_00～04"/>
    <x v="3"/>
    <x v="0"/>
    <x v="0"/>
    <n v="4875"/>
    <x v="10"/>
    <n v="0"/>
    <n v="0"/>
    <x v="0"/>
    <x v="0"/>
    <s v="永久歯"/>
  </r>
  <r>
    <s v="1975_女_00～04"/>
    <x v="3"/>
    <x v="0"/>
    <x v="0"/>
    <n v="4875"/>
    <x v="12"/>
    <n v="22019.778481012658"/>
    <n v="4.5168776371308015"/>
    <x v="0"/>
    <x v="0"/>
    <s v="乳＋永久歯"/>
  </r>
  <r>
    <s v="1975_女_00～04"/>
    <x v="3"/>
    <x v="0"/>
    <x v="0"/>
    <n v="4875"/>
    <x v="13"/>
    <n v="87489.451476793256"/>
    <n v="17.946554149085795"/>
    <x v="0"/>
    <x v="0"/>
    <s v="乳＋永久歯"/>
  </r>
  <r>
    <s v="1975_女_05～09"/>
    <x v="3"/>
    <x v="0"/>
    <x v="1"/>
    <n v="4356"/>
    <x v="0"/>
    <n v="32490.509225092253"/>
    <n v="7.4587945879458797"/>
    <x v="0"/>
    <x v="1"/>
    <s v="乳歯"/>
  </r>
  <r>
    <s v="1975_女_05～09"/>
    <x v="3"/>
    <x v="0"/>
    <x v="1"/>
    <n v="4356"/>
    <x v="2"/>
    <n v="26564.634686346864"/>
    <n v="6.0984009840098405"/>
    <x v="0"/>
    <x v="1"/>
    <s v="乳歯"/>
  </r>
  <r>
    <s v="1975_女_05～09"/>
    <x v="3"/>
    <x v="0"/>
    <x v="1"/>
    <n v="4356"/>
    <x v="4"/>
    <n v="5915.1586715867161"/>
    <n v="1.3579335793357934"/>
    <x v="0"/>
    <x v="1"/>
    <s v="乳歯"/>
  </r>
  <r>
    <s v="1975_女_05～09"/>
    <x v="3"/>
    <x v="0"/>
    <x v="1"/>
    <n v="4356"/>
    <x v="6"/>
    <n v="56199.365313653136"/>
    <n v="12.901599015990159"/>
    <x v="0"/>
    <x v="1"/>
    <s v="乳歯"/>
  </r>
  <r>
    <s v="1975_女_05～09"/>
    <x v="3"/>
    <x v="0"/>
    <x v="1"/>
    <n v="4356"/>
    <x v="8"/>
    <n v="23714.214022140222"/>
    <n v="5.4440344403444039"/>
    <x v="0"/>
    <x v="1"/>
    <s v="乳歯"/>
  </r>
  <r>
    <s v="1975_女_05～09"/>
    <x v="3"/>
    <x v="0"/>
    <x v="1"/>
    <n v="4356"/>
    <x v="1"/>
    <n v="7158.1992619926195"/>
    <n v="1.6432964329643296"/>
    <x v="0"/>
    <x v="1"/>
    <s v="永久歯"/>
  </r>
  <r>
    <s v="1975_女_05～09"/>
    <x v="3"/>
    <x v="0"/>
    <x v="1"/>
    <n v="4356"/>
    <x v="3"/>
    <n v="7383.2324723247229"/>
    <n v="1.6949569495694956"/>
    <x v="0"/>
    <x v="1"/>
    <s v="永久歯"/>
  </r>
  <r>
    <s v="1975_女_05～09"/>
    <x v="3"/>
    <x v="0"/>
    <x v="1"/>
    <n v="4356"/>
    <x v="11"/>
    <n v="30384.841328413284"/>
    <n v="6.9753997539975403"/>
    <x v="0"/>
    <x v="1"/>
    <s v="永久歯"/>
  </r>
  <r>
    <s v="1975_女_05～09"/>
    <x v="3"/>
    <x v="0"/>
    <x v="1"/>
    <n v="4356"/>
    <x v="7"/>
    <n v="3193.3284132841327"/>
    <n v="0.73308733087330868"/>
    <x v="0"/>
    <x v="1"/>
    <s v="永久歯"/>
  </r>
  <r>
    <s v="1975_女_05～09"/>
    <x v="3"/>
    <x v="0"/>
    <x v="1"/>
    <n v="4356"/>
    <x v="9"/>
    <n v="225.03321033210332"/>
    <n v="5.1660516605166053E-2"/>
    <x v="0"/>
    <x v="1"/>
    <s v="永久歯"/>
  </r>
  <r>
    <s v="1975_女_05～09"/>
    <x v="3"/>
    <x v="0"/>
    <x v="1"/>
    <n v="4356"/>
    <x v="5"/>
    <n v="3964.8708487084868"/>
    <n v="0.91020910209102091"/>
    <x v="0"/>
    <x v="1"/>
    <s v="永久歯"/>
  </r>
  <r>
    <s v="1975_女_05～09"/>
    <x v="3"/>
    <x v="0"/>
    <x v="1"/>
    <n v="4356"/>
    <x v="10"/>
    <n v="37543.040590405908"/>
    <n v="8.6186961869618699"/>
    <x v="0"/>
    <x v="1"/>
    <s v="永久歯"/>
  </r>
  <r>
    <s v="1975_女_05～09"/>
    <x v="3"/>
    <x v="0"/>
    <x v="1"/>
    <n v="4356"/>
    <x v="12"/>
    <n v="37366.228782287821"/>
    <n v="8.5781057810578094"/>
    <x v="0"/>
    <x v="1"/>
    <s v="乳＋永久歯"/>
  </r>
  <r>
    <s v="1975_女_05～09"/>
    <x v="3"/>
    <x v="0"/>
    <x v="1"/>
    <n v="4356"/>
    <x v="13"/>
    <n v="93742.405904059036"/>
    <n v="21.520295202952028"/>
    <x v="0"/>
    <x v="1"/>
    <s v="乳＋永久歯"/>
  </r>
  <r>
    <s v="1975_女_05～14"/>
    <x v="3"/>
    <x v="0"/>
    <x v="2"/>
    <n v="8402"/>
    <x v="0"/>
    <n v="35963.441952506597"/>
    <n v="4.2803430079155671"/>
    <x v="1"/>
    <x v="0"/>
    <s v="乳歯"/>
  </r>
  <r>
    <s v="1975_女_05～14"/>
    <x v="3"/>
    <x v="0"/>
    <x v="2"/>
    <n v="8402"/>
    <x v="2"/>
    <n v="29213.022427440632"/>
    <n v="3.4769129287598943"/>
    <x v="1"/>
    <x v="0"/>
    <s v="乳歯"/>
  </r>
  <r>
    <s v="1975_女_05～14"/>
    <x v="3"/>
    <x v="0"/>
    <x v="2"/>
    <n v="8402"/>
    <x v="4"/>
    <n v="6739.3350923482849"/>
    <n v="0.80211081794195249"/>
    <x v="1"/>
    <x v="0"/>
    <s v="乳歯"/>
  </r>
  <r>
    <s v="1975_女_05～14"/>
    <x v="3"/>
    <x v="0"/>
    <x v="2"/>
    <n v="8402"/>
    <x v="6"/>
    <n v="61263.65963060686"/>
    <n v="7.29155672823219"/>
    <x v="1"/>
    <x v="0"/>
    <s v="乳歯"/>
  </r>
  <r>
    <s v="1975_女_05～14"/>
    <x v="3"/>
    <x v="0"/>
    <x v="2"/>
    <n v="8402"/>
    <x v="8"/>
    <n v="25311.302110817942"/>
    <n v="3.012532981530343"/>
    <x v="1"/>
    <x v="0"/>
    <s v="乳歯"/>
  </r>
  <r>
    <s v="1975_女_05～14"/>
    <x v="3"/>
    <x v="0"/>
    <x v="2"/>
    <n v="8402"/>
    <x v="1"/>
    <n v="30243.874670184698"/>
    <n v="3.5996042216358841"/>
    <x v="1"/>
    <x v="0"/>
    <s v="永久歯"/>
  </r>
  <r>
    <s v="1975_女_05～14"/>
    <x v="3"/>
    <x v="0"/>
    <x v="2"/>
    <n v="8402"/>
    <x v="3"/>
    <n v="31324.60686015831"/>
    <n v="3.7282321899736148"/>
    <x v="1"/>
    <x v="0"/>
    <s v="永久歯"/>
  </r>
  <r>
    <s v="1975_女_05～14"/>
    <x v="3"/>
    <x v="0"/>
    <x v="2"/>
    <n v="8402"/>
    <x v="11"/>
    <n v="106299.70976253299"/>
    <n v="12.651715039577837"/>
    <x v="1"/>
    <x v="0"/>
    <s v="永久歯"/>
  </r>
  <r>
    <s v="1975_女_05～14"/>
    <x v="3"/>
    <x v="0"/>
    <x v="2"/>
    <n v="8402"/>
    <x v="7"/>
    <n v="15723.267810026384"/>
    <n v="1.8713720316622691"/>
    <x v="1"/>
    <x v="0"/>
    <s v="永久歯"/>
  </r>
  <r>
    <s v="1975_女_05～14"/>
    <x v="3"/>
    <x v="0"/>
    <x v="2"/>
    <n v="8402"/>
    <x v="9"/>
    <n v="1080.7321899736148"/>
    <n v="0.12862796833773088"/>
    <x v="1"/>
    <x v="0"/>
    <s v="永久歯"/>
  </r>
  <r>
    <s v="1975_女_05～14"/>
    <x v="3"/>
    <x v="0"/>
    <x v="2"/>
    <n v="8402"/>
    <x v="5"/>
    <n v="14520.606860158312"/>
    <n v="1.7282321899736148"/>
    <x v="1"/>
    <x v="0"/>
    <s v="永久歯"/>
  </r>
  <r>
    <s v="1975_女_05～14"/>
    <x v="3"/>
    <x v="0"/>
    <x v="2"/>
    <n v="8402"/>
    <x v="10"/>
    <n v="136543.58443271767"/>
    <n v="16.25131926121372"/>
    <x v="1"/>
    <x v="0"/>
    <s v="永久歯"/>
  </r>
  <r>
    <s v="1975_女_05～14"/>
    <x v="3"/>
    <x v="0"/>
    <x v="2"/>
    <n v="8402"/>
    <x v="12"/>
    <n v="52730.309102902371"/>
    <n v="6.2759234828496036"/>
    <x v="1"/>
    <x v="0"/>
    <s v="乳＋永久歯"/>
  </r>
  <r>
    <s v="1975_女_05～14"/>
    <x v="3"/>
    <x v="0"/>
    <x v="2"/>
    <n v="8402"/>
    <x v="13"/>
    <n v="197807.24406332453"/>
    <n v="23.542875989445911"/>
    <x v="1"/>
    <x v="0"/>
    <s v="乳＋永久歯"/>
  </r>
  <r>
    <s v="1975_女_10～14"/>
    <x v="3"/>
    <x v="0"/>
    <x v="3"/>
    <n v="4046"/>
    <x v="0"/>
    <n v="2446.0170697012804"/>
    <n v="0.60455192034139404"/>
    <x v="0"/>
    <x v="1"/>
    <s v="乳歯"/>
  </r>
  <r>
    <s v="1975_女_10～14"/>
    <x v="3"/>
    <x v="0"/>
    <x v="3"/>
    <n v="4046"/>
    <x v="2"/>
    <n v="1801.4196301564723"/>
    <n v="0.44523470839260315"/>
    <x v="0"/>
    <x v="1"/>
    <s v="乳歯"/>
  </r>
  <r>
    <s v="1975_女_10～14"/>
    <x v="3"/>
    <x v="0"/>
    <x v="3"/>
    <n v="4046"/>
    <x v="4"/>
    <n v="644.59743954480791"/>
    <n v="0.15931721194879089"/>
    <x v="0"/>
    <x v="1"/>
    <s v="乳歯"/>
  </r>
  <r>
    <s v="1975_女_10～14"/>
    <x v="3"/>
    <x v="0"/>
    <x v="3"/>
    <n v="4046"/>
    <x v="6"/>
    <n v="3251.76386913229"/>
    <n v="0.80369843527738261"/>
    <x v="0"/>
    <x v="1"/>
    <s v="乳歯"/>
  </r>
  <r>
    <s v="1975_女_10～14"/>
    <x v="3"/>
    <x v="0"/>
    <x v="3"/>
    <n v="4046"/>
    <x v="8"/>
    <n v="811.50213371266"/>
    <n v="0.20056899004267426"/>
    <x v="0"/>
    <x v="1"/>
    <s v="乳歯"/>
  </r>
  <r>
    <s v="1975_女_10～14"/>
    <x v="3"/>
    <x v="0"/>
    <x v="3"/>
    <n v="4046"/>
    <x v="1"/>
    <n v="23717.732574679943"/>
    <n v="5.8620199146514933"/>
    <x v="0"/>
    <x v="1"/>
    <s v="永久歯"/>
  </r>
  <r>
    <s v="1975_女_10～14"/>
    <x v="3"/>
    <x v="0"/>
    <x v="3"/>
    <n v="4046"/>
    <x v="3"/>
    <n v="24598.298719772403"/>
    <n v="6.0796586059743953"/>
    <x v="0"/>
    <x v="1"/>
    <s v="永久歯"/>
  </r>
  <r>
    <s v="1975_女_10～14"/>
    <x v="3"/>
    <x v="0"/>
    <x v="3"/>
    <n v="4046"/>
    <x v="11"/>
    <n v="77748.810810810814"/>
    <n v="19.216216216216218"/>
    <x v="0"/>
    <x v="1"/>
    <s v="永久歯"/>
  </r>
  <r>
    <s v="1975_女_10～14"/>
    <x v="3"/>
    <x v="0"/>
    <x v="3"/>
    <n v="4046"/>
    <x v="7"/>
    <n v="12897.70412517781"/>
    <n v="3.1877667140825037"/>
    <x v="0"/>
    <x v="1"/>
    <s v="永久歯"/>
  </r>
  <r>
    <s v="1975_女_10～14"/>
    <x v="3"/>
    <x v="0"/>
    <x v="3"/>
    <n v="4046"/>
    <x v="9"/>
    <n v="880.56614509246083"/>
    <n v="0.21763869132290184"/>
    <x v="0"/>
    <x v="1"/>
    <s v="永久歯"/>
  </r>
  <r>
    <s v="1975_女_10～14"/>
    <x v="3"/>
    <x v="0"/>
    <x v="3"/>
    <n v="4046"/>
    <x v="5"/>
    <n v="10820.028449502133"/>
    <n v="2.6742532005689901"/>
    <x v="0"/>
    <x v="1"/>
    <s v="永久歯"/>
  </r>
  <r>
    <s v="1975_女_10～14"/>
    <x v="3"/>
    <x v="0"/>
    <x v="3"/>
    <n v="4046"/>
    <x v="10"/>
    <n v="101466.54338549075"/>
    <n v="25.078236130867708"/>
    <x v="0"/>
    <x v="1"/>
    <s v="永久歯"/>
  </r>
  <r>
    <s v="1975_女_10～14"/>
    <x v="3"/>
    <x v="0"/>
    <x v="3"/>
    <n v="4046"/>
    <x v="12"/>
    <n v="14620.275675675675"/>
    <n v="3.6135135135135132"/>
    <x v="0"/>
    <x v="1"/>
    <s v="乳＋永久歯"/>
  </r>
  <r>
    <s v="1975_女_10～14"/>
    <x v="3"/>
    <x v="0"/>
    <x v="3"/>
    <n v="4046"/>
    <x v="13"/>
    <n v="104718.30725462304"/>
    <n v="25.881934566145091"/>
    <x v="0"/>
    <x v="1"/>
    <s v="乳＋永久歯"/>
  </r>
  <r>
    <s v="1975_女_15～19"/>
    <x v="3"/>
    <x v="0"/>
    <x v="4"/>
    <n v="3909"/>
    <x v="0"/>
    <n v="0"/>
    <n v="0"/>
    <x v="0"/>
    <x v="1"/>
    <s v="乳歯"/>
  </r>
  <r>
    <s v="1975_女_15～19"/>
    <x v="3"/>
    <x v="0"/>
    <x v="4"/>
    <n v="3909"/>
    <x v="2"/>
    <n v="0"/>
    <n v="0"/>
    <x v="0"/>
    <x v="1"/>
    <s v="乳歯"/>
  </r>
  <r>
    <s v="1975_女_15～19"/>
    <x v="3"/>
    <x v="0"/>
    <x v="4"/>
    <n v="3909"/>
    <x v="4"/>
    <n v="0"/>
    <n v="0"/>
    <x v="0"/>
    <x v="1"/>
    <s v="乳歯"/>
  </r>
  <r>
    <s v="1975_女_15～19"/>
    <x v="3"/>
    <x v="0"/>
    <x v="4"/>
    <n v="3909"/>
    <x v="6"/>
    <n v="0"/>
    <n v="0"/>
    <x v="0"/>
    <x v="1"/>
    <s v="乳歯"/>
  </r>
  <r>
    <s v="1975_女_15～19"/>
    <x v="3"/>
    <x v="0"/>
    <x v="4"/>
    <n v="3909"/>
    <x v="8"/>
    <n v="0"/>
    <n v="0"/>
    <x v="0"/>
    <x v="1"/>
    <s v="乳歯"/>
  </r>
  <r>
    <s v="1975_女_15～19"/>
    <x v="3"/>
    <x v="0"/>
    <x v="4"/>
    <n v="3909"/>
    <x v="1"/>
    <n v="34986.396103896106"/>
    <n v="8.9502164502164501"/>
    <x v="0"/>
    <x v="1"/>
    <s v="永久歯"/>
  </r>
  <r>
    <s v="1975_女_15～19"/>
    <x v="3"/>
    <x v="0"/>
    <x v="4"/>
    <n v="3909"/>
    <x v="3"/>
    <n v="36695.525974025972"/>
    <n v="9.387445887445887"/>
    <x v="0"/>
    <x v="1"/>
    <s v="永久歯"/>
  </r>
  <r>
    <s v="1975_女_15～19"/>
    <x v="3"/>
    <x v="0"/>
    <x v="4"/>
    <n v="3909"/>
    <x v="11"/>
    <n v="73822.564935064933"/>
    <n v="18.885281385281385"/>
    <x v="0"/>
    <x v="1"/>
    <s v="永久歯"/>
  </r>
  <r>
    <s v="1975_女_15～19"/>
    <x v="3"/>
    <x v="0"/>
    <x v="4"/>
    <n v="3909"/>
    <x v="7"/>
    <n v="20941.071428571428"/>
    <n v="5.3571428571428568"/>
    <x v="0"/>
    <x v="1"/>
    <s v="永久歯"/>
  </r>
  <r>
    <s v="1975_女_15～19"/>
    <x v="3"/>
    <x v="0"/>
    <x v="4"/>
    <n v="3909"/>
    <x v="9"/>
    <n v="1709.1298701298701"/>
    <n v="0.43722943722943725"/>
    <x v="0"/>
    <x v="1"/>
    <s v="永久歯"/>
  </r>
  <r>
    <s v="1975_女_15～19"/>
    <x v="3"/>
    <x v="0"/>
    <x v="4"/>
    <n v="3909"/>
    <x v="5"/>
    <n v="14045.324675324675"/>
    <n v="3.5930735930735929"/>
    <x v="0"/>
    <x v="1"/>
    <s v="永久歯"/>
  </r>
  <r>
    <s v="1975_女_15～19"/>
    <x v="3"/>
    <x v="0"/>
    <x v="4"/>
    <n v="3909"/>
    <x v="10"/>
    <n v="108808.96103896105"/>
    <n v="27.835497835497836"/>
    <x v="0"/>
    <x v="1"/>
    <s v="永久歯"/>
  </r>
  <r>
    <s v="1975_女_15～19"/>
    <x v="3"/>
    <x v="0"/>
    <x v="4"/>
    <n v="3909"/>
    <x v="12"/>
    <n v="16139.431818181818"/>
    <n v="4.1287878787878789"/>
    <x v="0"/>
    <x v="1"/>
    <s v="乳＋永久歯"/>
  </r>
  <r>
    <s v="1975_女_15～19"/>
    <x v="3"/>
    <x v="0"/>
    <x v="4"/>
    <n v="3909"/>
    <x v="13"/>
    <n v="108808.96103896105"/>
    <n v="27.835497835497836"/>
    <x v="0"/>
    <x v="1"/>
    <s v="乳＋永久歯"/>
  </r>
  <r>
    <s v="1975_女_15～24"/>
    <x v="3"/>
    <x v="0"/>
    <x v="5"/>
    <n v="8418"/>
    <x v="0"/>
    <n v="0"/>
    <n v="0"/>
    <x v="1"/>
    <x v="0"/>
    <s v="乳歯"/>
  </r>
  <r>
    <s v="1975_女_15～24"/>
    <x v="3"/>
    <x v="0"/>
    <x v="5"/>
    <n v="8418"/>
    <x v="2"/>
    <n v="0"/>
    <n v="0"/>
    <x v="1"/>
    <x v="0"/>
    <s v="乳歯"/>
  </r>
  <r>
    <s v="1975_女_15～24"/>
    <x v="3"/>
    <x v="0"/>
    <x v="5"/>
    <n v="8418"/>
    <x v="4"/>
    <n v="0"/>
    <n v="0"/>
    <x v="1"/>
    <x v="0"/>
    <s v="乳歯"/>
  </r>
  <r>
    <s v="1975_女_15～24"/>
    <x v="3"/>
    <x v="0"/>
    <x v="5"/>
    <n v="8418"/>
    <x v="6"/>
    <n v="0"/>
    <n v="0"/>
    <x v="1"/>
    <x v="0"/>
    <s v="乳歯"/>
  </r>
  <r>
    <s v="1975_女_15～24"/>
    <x v="3"/>
    <x v="0"/>
    <x v="5"/>
    <n v="8418"/>
    <x v="8"/>
    <n v="0"/>
    <n v="0"/>
    <x v="1"/>
    <x v="0"/>
    <s v="乳歯"/>
  </r>
  <r>
    <s v="1975_女_15～24"/>
    <x v="3"/>
    <x v="0"/>
    <x v="5"/>
    <n v="8418"/>
    <x v="1"/>
    <n v="82615.514255543821"/>
    <n v="9.81414994720169"/>
    <x v="1"/>
    <x v="0"/>
    <s v="永久歯"/>
  </r>
  <r>
    <s v="1975_女_15～24"/>
    <x v="3"/>
    <x v="0"/>
    <x v="5"/>
    <n v="8418"/>
    <x v="3"/>
    <n v="89113.463569165775"/>
    <n v="10.586061246040126"/>
    <x v="1"/>
    <x v="0"/>
    <s v="永久歯"/>
  </r>
  <r>
    <s v="1975_女_15～24"/>
    <x v="3"/>
    <x v="0"/>
    <x v="5"/>
    <n v="8418"/>
    <x v="11"/>
    <n v="153435.16156282998"/>
    <n v="18.227032734952481"/>
    <x v="1"/>
    <x v="0"/>
    <s v="永久歯"/>
  </r>
  <r>
    <s v="1975_女_15～24"/>
    <x v="3"/>
    <x v="0"/>
    <x v="5"/>
    <n v="8418"/>
    <x v="7"/>
    <n v="52872.506863780356"/>
    <n v="6.2808870116156283"/>
    <x v="1"/>
    <x v="0"/>
    <s v="永久歯"/>
  </r>
  <r>
    <s v="1975_女_15～24"/>
    <x v="3"/>
    <x v="0"/>
    <x v="5"/>
    <n v="8418"/>
    <x v="9"/>
    <n v="6497.9493136219635"/>
    <n v="0.77191129883843712"/>
    <x v="1"/>
    <x v="0"/>
    <s v="永久歯"/>
  </r>
  <r>
    <s v="1975_女_15～24"/>
    <x v="3"/>
    <x v="0"/>
    <x v="5"/>
    <n v="8418"/>
    <x v="5"/>
    <n v="29743.007391763462"/>
    <n v="3.5332629355860612"/>
    <x v="1"/>
    <x v="0"/>
    <s v="永久歯"/>
  </r>
  <r>
    <s v="1975_女_15～24"/>
    <x v="3"/>
    <x v="0"/>
    <x v="5"/>
    <n v="8418"/>
    <x v="10"/>
    <n v="236050.67581837383"/>
    <n v="28.041182682154172"/>
    <x v="1"/>
    <x v="0"/>
    <s v="永久歯"/>
  </r>
  <r>
    <s v="1975_女_15～24"/>
    <x v="3"/>
    <x v="0"/>
    <x v="5"/>
    <n v="8418"/>
    <x v="12"/>
    <n v="35030.258078141494"/>
    <n v="4.1613516367476233"/>
    <x v="1"/>
    <x v="0"/>
    <s v="乳＋永久歯"/>
  </r>
  <r>
    <s v="1975_女_15～24"/>
    <x v="3"/>
    <x v="0"/>
    <x v="5"/>
    <n v="8418"/>
    <x v="13"/>
    <n v="236050.67581837383"/>
    <n v="28.041182682154172"/>
    <x v="1"/>
    <x v="0"/>
    <s v="乳＋永久歯"/>
  </r>
  <r>
    <s v="1975_女_20～24"/>
    <x v="3"/>
    <x v="0"/>
    <x v="6"/>
    <n v="4509"/>
    <x v="0"/>
    <n v="0"/>
    <n v="0"/>
    <x v="0"/>
    <x v="1"/>
    <s v="乳歯"/>
  </r>
  <r>
    <s v="1975_女_20～24"/>
    <x v="3"/>
    <x v="0"/>
    <x v="6"/>
    <n v="4509"/>
    <x v="2"/>
    <n v="0"/>
    <n v="0"/>
    <x v="0"/>
    <x v="1"/>
    <s v="乳歯"/>
  </r>
  <r>
    <s v="1975_女_20～24"/>
    <x v="3"/>
    <x v="0"/>
    <x v="6"/>
    <n v="4509"/>
    <x v="4"/>
    <n v="0"/>
    <n v="0"/>
    <x v="0"/>
    <x v="1"/>
    <s v="乳歯"/>
  </r>
  <r>
    <s v="1975_女_20～24"/>
    <x v="3"/>
    <x v="0"/>
    <x v="6"/>
    <n v="4509"/>
    <x v="6"/>
    <n v="0"/>
    <n v="0"/>
    <x v="0"/>
    <x v="1"/>
    <s v="乳歯"/>
  </r>
  <r>
    <s v="1975_女_20～24"/>
    <x v="3"/>
    <x v="0"/>
    <x v="6"/>
    <n v="4509"/>
    <x v="8"/>
    <n v="0"/>
    <n v="0"/>
    <x v="0"/>
    <x v="1"/>
    <s v="乳歯"/>
  </r>
  <r>
    <s v="1975_女_20～24"/>
    <x v="3"/>
    <x v="0"/>
    <x v="6"/>
    <n v="4509"/>
    <x v="1"/>
    <n v="47962.744329896908"/>
    <n v="10.637113402061855"/>
    <x v="0"/>
    <x v="1"/>
    <s v="永久歯"/>
  </r>
  <r>
    <s v="1975_女_20～24"/>
    <x v="3"/>
    <x v="0"/>
    <x v="6"/>
    <n v="4509"/>
    <x v="3"/>
    <n v="52880.808247422676"/>
    <n v="11.727835051546391"/>
    <x v="0"/>
    <x v="1"/>
    <s v="永久歯"/>
  </r>
  <r>
    <s v="1975_女_20～24"/>
    <x v="3"/>
    <x v="0"/>
    <x v="6"/>
    <n v="4509"/>
    <x v="11"/>
    <n v="79358.400000000009"/>
    <n v="17.600000000000001"/>
    <x v="0"/>
    <x v="1"/>
    <s v="永久歯"/>
  </r>
  <r>
    <s v="1975_女_20～24"/>
    <x v="3"/>
    <x v="0"/>
    <x v="6"/>
    <n v="4509"/>
    <x v="7"/>
    <n v="32288.1587628866"/>
    <n v="7.1608247422680416"/>
    <x v="0"/>
    <x v="1"/>
    <s v="永久歯"/>
  </r>
  <r>
    <s v="1975_女_20～24"/>
    <x v="3"/>
    <x v="0"/>
    <x v="6"/>
    <n v="4509"/>
    <x v="9"/>
    <n v="4918.0639175257729"/>
    <n v="1.090721649484536"/>
    <x v="0"/>
    <x v="1"/>
    <s v="永久歯"/>
  </r>
  <r>
    <s v="1975_女_20～24"/>
    <x v="3"/>
    <x v="0"/>
    <x v="6"/>
    <n v="4509"/>
    <x v="5"/>
    <n v="15674.58556701031"/>
    <n v="3.4762886597938145"/>
    <x v="0"/>
    <x v="1"/>
    <s v="永久歯"/>
  </r>
  <r>
    <s v="1975_女_20～24"/>
    <x v="3"/>
    <x v="0"/>
    <x v="6"/>
    <n v="4509"/>
    <x v="10"/>
    <n v="127321.14432989691"/>
    <n v="28.237113402061855"/>
    <x v="0"/>
    <x v="1"/>
    <s v="永久歯"/>
  </r>
  <r>
    <s v="1975_女_20～24"/>
    <x v="3"/>
    <x v="0"/>
    <x v="6"/>
    <n v="4509"/>
    <x v="12"/>
    <n v="18903.401443298972"/>
    <n v="4.1923711340206191"/>
    <x v="0"/>
    <x v="1"/>
    <s v="乳＋永久歯"/>
  </r>
  <r>
    <s v="1975_女_20～24"/>
    <x v="3"/>
    <x v="0"/>
    <x v="6"/>
    <n v="4509"/>
    <x v="13"/>
    <n v="127321.14432989691"/>
    <n v="28.237113402061855"/>
    <x v="0"/>
    <x v="1"/>
    <s v="乳＋永久歯"/>
  </r>
  <r>
    <s v="1975_女_25～29"/>
    <x v="3"/>
    <x v="0"/>
    <x v="7"/>
    <n v="5370"/>
    <x v="0"/>
    <n v="0"/>
    <n v="0"/>
    <x v="0"/>
    <x v="1"/>
    <s v="乳歯"/>
  </r>
  <r>
    <s v="1975_女_25～29"/>
    <x v="3"/>
    <x v="0"/>
    <x v="7"/>
    <n v="5370"/>
    <x v="2"/>
    <n v="0"/>
    <n v="0"/>
    <x v="0"/>
    <x v="1"/>
    <s v="乳歯"/>
  </r>
  <r>
    <s v="1975_女_25～29"/>
    <x v="3"/>
    <x v="0"/>
    <x v="7"/>
    <n v="5370"/>
    <x v="4"/>
    <n v="0"/>
    <n v="0"/>
    <x v="0"/>
    <x v="1"/>
    <s v="乳歯"/>
  </r>
  <r>
    <s v="1975_女_25～29"/>
    <x v="3"/>
    <x v="0"/>
    <x v="7"/>
    <n v="5370"/>
    <x v="6"/>
    <n v="0"/>
    <n v="0"/>
    <x v="0"/>
    <x v="1"/>
    <s v="乳歯"/>
  </r>
  <r>
    <s v="1975_女_25～29"/>
    <x v="3"/>
    <x v="0"/>
    <x v="7"/>
    <n v="5370"/>
    <x v="8"/>
    <n v="0"/>
    <n v="0"/>
    <x v="0"/>
    <x v="1"/>
    <s v="乳歯"/>
  </r>
  <r>
    <s v="1975_女_25～29"/>
    <x v="3"/>
    <x v="0"/>
    <x v="7"/>
    <n v="5370"/>
    <x v="1"/>
    <n v="59808.121059268597"/>
    <n v="11.137452711223203"/>
    <x v="0"/>
    <x v="1"/>
    <s v="永久歯"/>
  </r>
  <r>
    <s v="1975_女_25～29"/>
    <x v="3"/>
    <x v="0"/>
    <x v="7"/>
    <n v="5370"/>
    <x v="3"/>
    <n v="67622.72383354351"/>
    <n v="12.592686002522068"/>
    <x v="0"/>
    <x v="1"/>
    <s v="永久歯"/>
  </r>
  <r>
    <s v="1975_女_25～29"/>
    <x v="3"/>
    <x v="0"/>
    <x v="7"/>
    <n v="5370"/>
    <x v="11"/>
    <n v="90341.954602774276"/>
    <n v="16.823455233291298"/>
    <x v="0"/>
    <x v="1"/>
    <s v="永久歯"/>
  </r>
  <r>
    <s v="1975_女_25～29"/>
    <x v="3"/>
    <x v="0"/>
    <x v="7"/>
    <n v="5370"/>
    <x v="7"/>
    <n v="40332.559899117281"/>
    <n v="7.5107187894073153"/>
    <x v="0"/>
    <x v="1"/>
    <s v="永久歯"/>
  </r>
  <r>
    <s v="1975_女_25～29"/>
    <x v="3"/>
    <x v="0"/>
    <x v="7"/>
    <n v="5370"/>
    <x v="9"/>
    <n v="7814.6027742749056"/>
    <n v="1.455233291298865"/>
    <x v="0"/>
    <x v="1"/>
    <s v="永久歯"/>
  </r>
  <r>
    <s v="1975_女_25～29"/>
    <x v="3"/>
    <x v="0"/>
    <x v="7"/>
    <n v="5370"/>
    <x v="5"/>
    <n v="19475.561160151326"/>
    <n v="3.6267339218158896"/>
    <x v="0"/>
    <x v="1"/>
    <s v="永久歯"/>
  </r>
  <r>
    <s v="1975_女_25～29"/>
    <x v="3"/>
    <x v="0"/>
    <x v="7"/>
    <n v="5370"/>
    <x v="10"/>
    <n v="150150.07566204289"/>
    <n v="27.960907944514503"/>
    <x v="0"/>
    <x v="1"/>
    <s v="永久歯"/>
  </r>
  <r>
    <s v="1975_女_25～29"/>
    <x v="3"/>
    <x v="0"/>
    <x v="7"/>
    <n v="5370"/>
    <x v="12"/>
    <n v="23508.817150063056"/>
    <n v="4.3778058007566214"/>
    <x v="0"/>
    <x v="1"/>
    <s v="乳＋永久歯"/>
  </r>
  <r>
    <s v="1975_女_25～29"/>
    <x v="3"/>
    <x v="0"/>
    <x v="7"/>
    <n v="5370"/>
    <x v="13"/>
    <n v="150150.07566204289"/>
    <n v="27.960907944514503"/>
    <x v="0"/>
    <x v="1"/>
    <s v="乳＋永久歯"/>
  </r>
  <r>
    <s v="1975_女_25～34"/>
    <x v="3"/>
    <x v="0"/>
    <x v="8"/>
    <n v="9992"/>
    <x v="0"/>
    <n v="0"/>
    <n v="0"/>
    <x v="1"/>
    <x v="0"/>
    <s v="乳歯"/>
  </r>
  <r>
    <s v="1975_女_25～34"/>
    <x v="3"/>
    <x v="0"/>
    <x v="8"/>
    <n v="9992"/>
    <x v="2"/>
    <n v="0"/>
    <n v="0"/>
    <x v="1"/>
    <x v="0"/>
    <s v="乳歯"/>
  </r>
  <r>
    <s v="1975_女_25～34"/>
    <x v="3"/>
    <x v="0"/>
    <x v="8"/>
    <n v="9992"/>
    <x v="4"/>
    <n v="0"/>
    <n v="0"/>
    <x v="1"/>
    <x v="0"/>
    <s v="乳歯"/>
  </r>
  <r>
    <s v="1975_女_25～34"/>
    <x v="3"/>
    <x v="0"/>
    <x v="8"/>
    <n v="9992"/>
    <x v="6"/>
    <n v="0"/>
    <n v="0"/>
    <x v="1"/>
    <x v="0"/>
    <s v="乳歯"/>
  </r>
  <r>
    <s v="1975_女_25～34"/>
    <x v="3"/>
    <x v="0"/>
    <x v="8"/>
    <n v="9992"/>
    <x v="8"/>
    <n v="0"/>
    <n v="0"/>
    <x v="1"/>
    <x v="0"/>
    <s v="乳歯"/>
  </r>
  <r>
    <s v="1975_女_25～34"/>
    <x v="3"/>
    <x v="0"/>
    <x v="8"/>
    <n v="9992"/>
    <x v="1"/>
    <n v="112563.32992327366"/>
    <n v="11.2653452685422"/>
    <x v="1"/>
    <x v="0"/>
    <s v="永久歯"/>
  </r>
  <r>
    <s v="1975_女_25～34"/>
    <x v="3"/>
    <x v="0"/>
    <x v="8"/>
    <n v="9992"/>
    <x v="3"/>
    <n v="128892.96675191815"/>
    <n v="12.899616368286445"/>
    <x v="1"/>
    <x v="0"/>
    <s v="永久歯"/>
  </r>
  <r>
    <s v="1975_女_25～34"/>
    <x v="3"/>
    <x v="0"/>
    <x v="8"/>
    <n v="9992"/>
    <x v="11"/>
    <n v="163833.0230179028"/>
    <n v="16.396419437340153"/>
    <x v="1"/>
    <x v="0"/>
    <s v="永久歯"/>
  </r>
  <r>
    <s v="1975_女_25～34"/>
    <x v="3"/>
    <x v="0"/>
    <x v="8"/>
    <n v="9992"/>
    <x v="7"/>
    <n v="76115.529411764699"/>
    <n v="7.617647058823529"/>
    <x v="1"/>
    <x v="0"/>
    <s v="永久歯"/>
  </r>
  <r>
    <s v="1975_女_25～34"/>
    <x v="3"/>
    <x v="0"/>
    <x v="8"/>
    <n v="9992"/>
    <x v="9"/>
    <n v="16329.636828644501"/>
    <n v="1.6342710997442456"/>
    <x v="1"/>
    <x v="0"/>
    <s v="永久歯"/>
  </r>
  <r>
    <s v="1975_女_25～34"/>
    <x v="3"/>
    <x v="0"/>
    <x v="8"/>
    <n v="9992"/>
    <x v="5"/>
    <n v="36447.800511508955"/>
    <n v="3.6476982097186705"/>
    <x v="1"/>
    <x v="0"/>
    <s v="永久歯"/>
  </r>
  <r>
    <s v="1975_女_25～34"/>
    <x v="3"/>
    <x v="0"/>
    <x v="8"/>
    <n v="9992"/>
    <x v="10"/>
    <n v="276396.35294117645"/>
    <n v="27.661764705882351"/>
    <x v="1"/>
    <x v="0"/>
    <s v="永久歯"/>
  </r>
  <r>
    <s v="1975_女_25～34"/>
    <x v="3"/>
    <x v="0"/>
    <x v="8"/>
    <n v="9992"/>
    <x v="12"/>
    <n v="44059.353452685427"/>
    <n v="4.4094629156010239"/>
    <x v="1"/>
    <x v="0"/>
    <s v="乳＋永久歯"/>
  </r>
  <r>
    <s v="1975_女_25～34"/>
    <x v="3"/>
    <x v="0"/>
    <x v="8"/>
    <n v="9992"/>
    <x v="13"/>
    <n v="276396.35294117645"/>
    <n v="27.661764705882351"/>
    <x v="1"/>
    <x v="0"/>
    <s v="乳＋永久歯"/>
  </r>
  <r>
    <s v="1975_女_30～34"/>
    <x v="3"/>
    <x v="0"/>
    <x v="9"/>
    <n v="4622"/>
    <x v="0"/>
    <n v="0"/>
    <n v="0"/>
    <x v="0"/>
    <x v="1"/>
    <s v="乳歯"/>
  </r>
  <r>
    <s v="1975_女_30～34"/>
    <x v="3"/>
    <x v="0"/>
    <x v="9"/>
    <n v="4622"/>
    <x v="2"/>
    <n v="0"/>
    <n v="0"/>
    <x v="0"/>
    <x v="1"/>
    <s v="乳歯"/>
  </r>
  <r>
    <s v="1975_女_30～34"/>
    <x v="3"/>
    <x v="0"/>
    <x v="9"/>
    <n v="4622"/>
    <x v="4"/>
    <n v="0"/>
    <n v="0"/>
    <x v="0"/>
    <x v="1"/>
    <s v="乳歯"/>
  </r>
  <r>
    <s v="1975_女_30～34"/>
    <x v="3"/>
    <x v="0"/>
    <x v="9"/>
    <n v="4622"/>
    <x v="6"/>
    <n v="0"/>
    <n v="0"/>
    <x v="0"/>
    <x v="1"/>
    <s v="乳歯"/>
  </r>
  <r>
    <s v="1975_女_30～34"/>
    <x v="3"/>
    <x v="0"/>
    <x v="9"/>
    <n v="4622"/>
    <x v="8"/>
    <n v="0"/>
    <n v="0"/>
    <x v="0"/>
    <x v="1"/>
    <s v="乳歯"/>
  </r>
  <r>
    <s v="1975_女_30～34"/>
    <x v="3"/>
    <x v="0"/>
    <x v="9"/>
    <n v="4622"/>
    <x v="1"/>
    <n v="52676.412451361866"/>
    <n v="11.396887159533074"/>
    <x v="0"/>
    <x v="1"/>
    <s v="永久歯"/>
  </r>
  <r>
    <s v="1975_女_30～34"/>
    <x v="3"/>
    <x v="0"/>
    <x v="9"/>
    <n v="4622"/>
    <x v="3"/>
    <n v="61081.138780804147"/>
    <n v="13.215304798962386"/>
    <x v="0"/>
    <x v="1"/>
    <s v="永久歯"/>
  </r>
  <r>
    <s v="1975_女_30～34"/>
    <x v="3"/>
    <x v="0"/>
    <x v="9"/>
    <n v="4622"/>
    <x v="11"/>
    <n v="73754.171206225685"/>
    <n v="15.957198443579767"/>
    <x v="0"/>
    <x v="1"/>
    <s v="永久歯"/>
  </r>
  <r>
    <s v="1975_女_30～34"/>
    <x v="3"/>
    <x v="0"/>
    <x v="9"/>
    <n v="4622"/>
    <x v="7"/>
    <n v="35717.089494163425"/>
    <n v="7.727626459143969"/>
    <x v="0"/>
    <x v="1"/>
    <s v="永久歯"/>
  </r>
  <r>
    <s v="1975_女_30～34"/>
    <x v="3"/>
    <x v="0"/>
    <x v="9"/>
    <n v="4622"/>
    <x v="9"/>
    <n v="8404.7263294422828"/>
    <n v="1.8184176394293126"/>
    <x v="0"/>
    <x v="1"/>
    <s v="永久歯"/>
  </r>
  <r>
    <s v="1975_女_30～34"/>
    <x v="3"/>
    <x v="0"/>
    <x v="9"/>
    <n v="4622"/>
    <x v="5"/>
    <n v="16959.322957198441"/>
    <n v="3.6692607003891045"/>
    <x v="0"/>
    <x v="1"/>
    <s v="永久歯"/>
  </r>
  <r>
    <s v="1975_女_30～34"/>
    <x v="3"/>
    <x v="0"/>
    <x v="9"/>
    <n v="4622"/>
    <x v="10"/>
    <n v="126430.58365758754"/>
    <n v="27.354085603112839"/>
    <x v="0"/>
    <x v="1"/>
    <s v="永久歯"/>
  </r>
  <r>
    <s v="1975_女_30～34"/>
    <x v="3"/>
    <x v="0"/>
    <x v="9"/>
    <n v="4622"/>
    <x v="12"/>
    <n v="20531.031906614782"/>
    <n v="4.4420233463035013"/>
    <x v="0"/>
    <x v="1"/>
    <s v="乳＋永久歯"/>
  </r>
  <r>
    <s v="1975_女_30～34"/>
    <x v="3"/>
    <x v="0"/>
    <x v="9"/>
    <n v="4622"/>
    <x v="13"/>
    <n v="126430.58365758754"/>
    <n v="27.354085603112839"/>
    <x v="0"/>
    <x v="1"/>
    <s v="乳＋永久歯"/>
  </r>
  <r>
    <s v="1975_女_35～39"/>
    <x v="3"/>
    <x v="0"/>
    <x v="10"/>
    <n v="4211"/>
    <x v="0"/>
    <n v="0"/>
    <n v="0"/>
    <x v="0"/>
    <x v="1"/>
    <s v="乳歯"/>
  </r>
  <r>
    <s v="1975_女_35～39"/>
    <x v="3"/>
    <x v="0"/>
    <x v="10"/>
    <n v="4211"/>
    <x v="2"/>
    <n v="0"/>
    <n v="0"/>
    <x v="0"/>
    <x v="1"/>
    <s v="乳歯"/>
  </r>
  <r>
    <s v="1975_女_35～39"/>
    <x v="3"/>
    <x v="0"/>
    <x v="10"/>
    <n v="4211"/>
    <x v="4"/>
    <n v="0"/>
    <n v="0"/>
    <x v="0"/>
    <x v="1"/>
    <s v="乳歯"/>
  </r>
  <r>
    <s v="1975_女_35～39"/>
    <x v="3"/>
    <x v="0"/>
    <x v="10"/>
    <n v="4211"/>
    <x v="6"/>
    <n v="0"/>
    <n v="0"/>
    <x v="0"/>
    <x v="1"/>
    <s v="乳歯"/>
  </r>
  <r>
    <s v="1975_女_35～39"/>
    <x v="3"/>
    <x v="0"/>
    <x v="10"/>
    <n v="4211"/>
    <x v="8"/>
    <n v="0"/>
    <n v="0"/>
    <x v="0"/>
    <x v="1"/>
    <s v="乳歯"/>
  </r>
  <r>
    <s v="1975_女_35～39"/>
    <x v="3"/>
    <x v="0"/>
    <x v="10"/>
    <n v="4211"/>
    <x v="1"/>
    <n v="46355.801652892558"/>
    <n v="11.008264462809917"/>
    <x v="0"/>
    <x v="1"/>
    <s v="永久歯"/>
  </r>
  <r>
    <s v="1975_女_35～39"/>
    <x v="3"/>
    <x v="0"/>
    <x v="10"/>
    <n v="4211"/>
    <x v="3"/>
    <n v="60839.089531680438"/>
    <n v="14.447658402203857"/>
    <x v="0"/>
    <x v="1"/>
    <s v="永久歯"/>
  </r>
  <r>
    <s v="1975_女_35～39"/>
    <x v="3"/>
    <x v="0"/>
    <x v="10"/>
    <n v="4211"/>
    <x v="11"/>
    <n v="61111.702479338848"/>
    <n v="14.512396694214877"/>
    <x v="0"/>
    <x v="1"/>
    <s v="永久歯"/>
  </r>
  <r>
    <s v="1975_女_35～39"/>
    <x v="3"/>
    <x v="0"/>
    <x v="10"/>
    <n v="4211"/>
    <x v="7"/>
    <n v="31124.278236914601"/>
    <n v="7.3911845730027546"/>
    <x v="0"/>
    <x v="1"/>
    <s v="永久歯"/>
  </r>
  <r>
    <s v="1975_女_35～39"/>
    <x v="3"/>
    <x v="0"/>
    <x v="10"/>
    <n v="4211"/>
    <x v="9"/>
    <n v="14483.28787878788"/>
    <n v="3.4393939393939394"/>
    <x v="0"/>
    <x v="1"/>
    <s v="永久歯"/>
  </r>
  <r>
    <s v="1975_女_35～39"/>
    <x v="3"/>
    <x v="0"/>
    <x v="10"/>
    <n v="4211"/>
    <x v="5"/>
    <n v="15231.523415977961"/>
    <n v="3.6170798898071626"/>
    <x v="0"/>
    <x v="1"/>
    <s v="永久歯"/>
  </r>
  <r>
    <s v="1975_女_35～39"/>
    <x v="3"/>
    <x v="0"/>
    <x v="10"/>
    <n v="4211"/>
    <x v="10"/>
    <n v="107467.50413223141"/>
    <n v="25.520661157024794"/>
    <x v="0"/>
    <x v="1"/>
    <s v="永久歯"/>
  </r>
  <r>
    <s v="1975_女_35～39"/>
    <x v="3"/>
    <x v="0"/>
    <x v="10"/>
    <n v="4211"/>
    <x v="12"/>
    <n v="18343.951239669423"/>
    <n v="4.3561983471074379"/>
    <x v="0"/>
    <x v="1"/>
    <s v="乳＋永久歯"/>
  </r>
  <r>
    <s v="1975_女_35～39"/>
    <x v="3"/>
    <x v="0"/>
    <x v="10"/>
    <n v="4211"/>
    <x v="13"/>
    <n v="107467.50413223141"/>
    <n v="25.520661157024794"/>
    <x v="0"/>
    <x v="1"/>
    <s v="乳＋永久歯"/>
  </r>
  <r>
    <s v="1975_女_35～44"/>
    <x v="3"/>
    <x v="0"/>
    <x v="11"/>
    <n v="8311"/>
    <x v="0"/>
    <n v="0"/>
    <n v="0"/>
    <x v="1"/>
    <x v="0"/>
    <s v="乳歯"/>
  </r>
  <r>
    <s v="1975_女_35～44"/>
    <x v="3"/>
    <x v="0"/>
    <x v="11"/>
    <n v="8311"/>
    <x v="2"/>
    <n v="0"/>
    <n v="0"/>
    <x v="1"/>
    <x v="0"/>
    <s v="乳歯"/>
  </r>
  <r>
    <s v="1975_女_35～44"/>
    <x v="3"/>
    <x v="0"/>
    <x v="11"/>
    <n v="8311"/>
    <x v="4"/>
    <n v="0"/>
    <n v="0"/>
    <x v="1"/>
    <x v="0"/>
    <s v="乳歯"/>
  </r>
  <r>
    <s v="1975_女_35～44"/>
    <x v="3"/>
    <x v="0"/>
    <x v="11"/>
    <n v="8311"/>
    <x v="6"/>
    <n v="0"/>
    <n v="0"/>
    <x v="1"/>
    <x v="0"/>
    <s v="乳歯"/>
  </r>
  <r>
    <s v="1975_女_35～44"/>
    <x v="3"/>
    <x v="0"/>
    <x v="11"/>
    <n v="8311"/>
    <x v="8"/>
    <n v="0"/>
    <n v="0"/>
    <x v="1"/>
    <x v="0"/>
    <s v="乳歯"/>
  </r>
  <r>
    <s v="1975_女_35～44"/>
    <x v="3"/>
    <x v="0"/>
    <x v="11"/>
    <n v="8311"/>
    <x v="1"/>
    <n v="93036.393543956045"/>
    <n v="11.194368131868131"/>
    <x v="1"/>
    <x v="0"/>
    <s v="永久歯"/>
  </r>
  <r>
    <s v="1975_女_35～44"/>
    <x v="3"/>
    <x v="0"/>
    <x v="11"/>
    <n v="8311"/>
    <x v="3"/>
    <n v="127079.52815934065"/>
    <n v="15.290521978021978"/>
    <x v="1"/>
    <x v="0"/>
    <s v="永久歯"/>
  </r>
  <r>
    <s v="1975_女_35～44"/>
    <x v="3"/>
    <x v="0"/>
    <x v="11"/>
    <n v="8311"/>
    <x v="11"/>
    <n v="112969.0940934066"/>
    <n v="13.592719780219781"/>
    <x v="1"/>
    <x v="0"/>
    <s v="永久歯"/>
  </r>
  <r>
    <s v="1975_女_35～44"/>
    <x v="3"/>
    <x v="0"/>
    <x v="11"/>
    <n v="8311"/>
    <x v="7"/>
    <n v="64621.449862637361"/>
    <n v="7.7754120879120876"/>
    <x v="1"/>
    <x v="0"/>
    <s v="永久歯"/>
  </r>
  <r>
    <s v="1975_女_35～44"/>
    <x v="3"/>
    <x v="0"/>
    <x v="11"/>
    <n v="8311"/>
    <x v="9"/>
    <n v="34043.13461538461"/>
    <n v="4.0961538461538458"/>
    <x v="1"/>
    <x v="0"/>
    <s v="永久歯"/>
  </r>
  <r>
    <s v="1975_女_35～44"/>
    <x v="3"/>
    <x v="0"/>
    <x v="11"/>
    <n v="8311"/>
    <x v="5"/>
    <n v="28414.94368131868"/>
    <n v="3.4189560439560438"/>
    <x v="1"/>
    <x v="0"/>
    <s v="永久歯"/>
  </r>
  <r>
    <s v="1975_女_35～44"/>
    <x v="3"/>
    <x v="0"/>
    <x v="11"/>
    <n v="8311"/>
    <x v="10"/>
    <n v="206005.48763736265"/>
    <n v="24.787087912087912"/>
    <x v="1"/>
    <x v="0"/>
    <s v="永久歯"/>
  </r>
  <r>
    <s v="1975_女_35～44"/>
    <x v="3"/>
    <x v="0"/>
    <x v="11"/>
    <n v="8311"/>
    <x v="12"/>
    <n v="34877.088667582415"/>
    <n v="4.1964972527472524"/>
    <x v="1"/>
    <x v="0"/>
    <s v="乳＋永久歯"/>
  </r>
  <r>
    <s v="1975_女_35～44"/>
    <x v="3"/>
    <x v="0"/>
    <x v="11"/>
    <n v="8311"/>
    <x v="13"/>
    <n v="206005.48763736265"/>
    <n v="24.787087912087912"/>
    <x v="1"/>
    <x v="0"/>
    <s v="乳＋永久歯"/>
  </r>
  <r>
    <s v="1975_女_40～44"/>
    <x v="3"/>
    <x v="0"/>
    <x v="12"/>
    <n v="4100"/>
    <x v="0"/>
    <n v="0"/>
    <n v="0"/>
    <x v="0"/>
    <x v="1"/>
    <s v="乳歯"/>
  </r>
  <r>
    <s v="1975_女_40～44"/>
    <x v="3"/>
    <x v="0"/>
    <x v="12"/>
    <n v="4100"/>
    <x v="2"/>
    <n v="0"/>
    <n v="0"/>
    <x v="0"/>
    <x v="1"/>
    <s v="乳歯"/>
  </r>
  <r>
    <s v="1975_女_40～44"/>
    <x v="3"/>
    <x v="0"/>
    <x v="12"/>
    <n v="4100"/>
    <x v="4"/>
    <n v="0"/>
    <n v="0"/>
    <x v="0"/>
    <x v="1"/>
    <s v="乳歯"/>
  </r>
  <r>
    <s v="1975_女_40～44"/>
    <x v="3"/>
    <x v="0"/>
    <x v="12"/>
    <n v="4100"/>
    <x v="6"/>
    <n v="0"/>
    <n v="0"/>
    <x v="0"/>
    <x v="1"/>
    <s v="乳歯"/>
  </r>
  <r>
    <s v="1975_女_40～44"/>
    <x v="3"/>
    <x v="0"/>
    <x v="12"/>
    <n v="4100"/>
    <x v="8"/>
    <n v="0"/>
    <n v="0"/>
    <x v="0"/>
    <x v="1"/>
    <s v="乳歯"/>
  </r>
  <r>
    <s v="1975_女_40～44"/>
    <x v="3"/>
    <x v="0"/>
    <x v="12"/>
    <n v="4100"/>
    <x v="1"/>
    <n v="46655.753424657531"/>
    <n v="11.37945205479452"/>
    <x v="0"/>
    <x v="1"/>
    <s v="永久歯"/>
  </r>
  <r>
    <s v="1975_女_40～44"/>
    <x v="3"/>
    <x v="0"/>
    <x v="12"/>
    <n v="4100"/>
    <x v="3"/>
    <n v="66127.945205479453"/>
    <n v="16.12876712328767"/>
    <x v="0"/>
    <x v="1"/>
    <s v="永久歯"/>
  </r>
  <r>
    <s v="1975_女_40～44"/>
    <x v="3"/>
    <x v="0"/>
    <x v="12"/>
    <n v="4100"/>
    <x v="11"/>
    <n v="51980.136986301368"/>
    <n v="12.678082191780822"/>
    <x v="0"/>
    <x v="1"/>
    <s v="永久歯"/>
  </r>
  <r>
    <s v="1975_女_40～44"/>
    <x v="3"/>
    <x v="0"/>
    <x v="12"/>
    <n v="4100"/>
    <x v="7"/>
    <n v="33445.890410958906"/>
    <n v="8.1575342465753433"/>
    <x v="0"/>
    <x v="1"/>
    <s v="永久歯"/>
  </r>
  <r>
    <s v="1975_女_40～44"/>
    <x v="3"/>
    <x v="0"/>
    <x v="12"/>
    <n v="4100"/>
    <x v="9"/>
    <n v="19472.191780821919"/>
    <n v="4.7493150684931509"/>
    <x v="0"/>
    <x v="1"/>
    <s v="永久歯"/>
  </r>
  <r>
    <s v="1975_女_40～44"/>
    <x v="3"/>
    <x v="0"/>
    <x v="12"/>
    <n v="4100"/>
    <x v="5"/>
    <n v="13209.86301369863"/>
    <n v="3.2219178082191782"/>
    <x v="0"/>
    <x v="1"/>
    <s v="永久歯"/>
  </r>
  <r>
    <s v="1975_女_40～44"/>
    <x v="3"/>
    <x v="0"/>
    <x v="12"/>
    <n v="4100"/>
    <x v="10"/>
    <n v="98635.890410958906"/>
    <n v="24.057534246575344"/>
    <x v="0"/>
    <x v="1"/>
    <s v="永久歯"/>
  </r>
  <r>
    <s v="1975_女_40～44"/>
    <x v="3"/>
    <x v="0"/>
    <x v="12"/>
    <n v="4100"/>
    <x v="12"/>
    <n v="16554.452054794521"/>
    <n v="4.0376712328767121"/>
    <x v="0"/>
    <x v="1"/>
    <s v="乳＋永久歯"/>
  </r>
  <r>
    <s v="1975_女_40～44"/>
    <x v="3"/>
    <x v="0"/>
    <x v="12"/>
    <n v="4100"/>
    <x v="13"/>
    <n v="98635.890410958906"/>
    <n v="24.057534246575344"/>
    <x v="0"/>
    <x v="1"/>
    <s v="乳＋永久歯"/>
  </r>
  <r>
    <s v="1975_女_45～49"/>
    <x v="3"/>
    <x v="0"/>
    <x v="13"/>
    <n v="3706"/>
    <x v="0"/>
    <n v="0"/>
    <n v="0"/>
    <x v="0"/>
    <x v="1"/>
    <s v="乳歯"/>
  </r>
  <r>
    <s v="1975_女_45～49"/>
    <x v="3"/>
    <x v="0"/>
    <x v="13"/>
    <n v="3706"/>
    <x v="2"/>
    <n v="0"/>
    <n v="0"/>
    <x v="0"/>
    <x v="1"/>
    <s v="乳歯"/>
  </r>
  <r>
    <s v="1975_女_45～49"/>
    <x v="3"/>
    <x v="0"/>
    <x v="13"/>
    <n v="3706"/>
    <x v="4"/>
    <n v="0"/>
    <n v="0"/>
    <x v="0"/>
    <x v="1"/>
    <s v="乳歯"/>
  </r>
  <r>
    <s v="1975_女_45～49"/>
    <x v="3"/>
    <x v="0"/>
    <x v="13"/>
    <n v="3706"/>
    <x v="6"/>
    <n v="0"/>
    <n v="0"/>
    <x v="0"/>
    <x v="1"/>
    <s v="乳歯"/>
  </r>
  <r>
    <s v="1975_女_45～49"/>
    <x v="3"/>
    <x v="0"/>
    <x v="13"/>
    <n v="3706"/>
    <x v="8"/>
    <n v="0"/>
    <n v="0"/>
    <x v="0"/>
    <x v="1"/>
    <s v="乳歯"/>
  </r>
  <r>
    <s v="1975_女_45～49"/>
    <x v="3"/>
    <x v="0"/>
    <x v="13"/>
    <n v="3706"/>
    <x v="1"/>
    <n v="39581.901689708146"/>
    <n v="10.680491551459294"/>
    <x v="0"/>
    <x v="1"/>
    <s v="永久歯"/>
  </r>
  <r>
    <s v="1975_女_45～49"/>
    <x v="3"/>
    <x v="0"/>
    <x v="13"/>
    <n v="3706"/>
    <x v="3"/>
    <n v="67493.60368663595"/>
    <n v="18.211981566820278"/>
    <x v="0"/>
    <x v="1"/>
    <s v="永久歯"/>
  </r>
  <r>
    <s v="1975_女_45～49"/>
    <x v="3"/>
    <x v="0"/>
    <x v="13"/>
    <n v="3706"/>
    <x v="11"/>
    <n v="38944.310291858674"/>
    <n v="10.508448540706604"/>
    <x v="0"/>
    <x v="1"/>
    <s v="永久歯"/>
  </r>
  <r>
    <s v="1975_女_45～49"/>
    <x v="3"/>
    <x v="0"/>
    <x v="13"/>
    <n v="3706"/>
    <x v="7"/>
    <n v="28845.317972350229"/>
    <n v="7.7834101382488479"/>
    <x v="0"/>
    <x v="1"/>
    <s v="永久歯"/>
  </r>
  <r>
    <s v="1975_女_45～49"/>
    <x v="3"/>
    <x v="0"/>
    <x v="13"/>
    <n v="3706"/>
    <x v="9"/>
    <n v="27911.701996927804"/>
    <n v="7.5314900153609834"/>
    <x v="0"/>
    <x v="1"/>
    <s v="永久歯"/>
  </r>
  <r>
    <s v="1975_女_45～49"/>
    <x v="3"/>
    <x v="0"/>
    <x v="13"/>
    <n v="3706"/>
    <x v="5"/>
    <n v="10736.583717357911"/>
    <n v="2.8970814132104454"/>
    <x v="0"/>
    <x v="1"/>
    <s v="永久歯"/>
  </r>
  <r>
    <s v="1975_女_45～49"/>
    <x v="3"/>
    <x v="0"/>
    <x v="13"/>
    <n v="3706"/>
    <x v="10"/>
    <n v="78526.211981566827"/>
    <n v="21.1889400921659"/>
    <x v="0"/>
    <x v="1"/>
    <s v="永久歯"/>
  </r>
  <r>
    <s v="1975_女_45～49"/>
    <x v="3"/>
    <x v="0"/>
    <x v="13"/>
    <n v="3706"/>
    <x v="12"/>
    <n v="13621.115514592933"/>
    <n v="3.67542242703533"/>
    <x v="0"/>
    <x v="1"/>
    <s v="乳＋永久歯"/>
  </r>
  <r>
    <s v="1975_女_45～49"/>
    <x v="3"/>
    <x v="0"/>
    <x v="13"/>
    <n v="3706"/>
    <x v="13"/>
    <n v="78526.211981566827"/>
    <n v="21.1889400921659"/>
    <x v="0"/>
    <x v="1"/>
    <s v="乳＋永久歯"/>
  </r>
  <r>
    <s v="1975_女_45～54"/>
    <x v="3"/>
    <x v="0"/>
    <x v="14"/>
    <n v="6872"/>
    <x v="0"/>
    <n v="0"/>
    <n v="0"/>
    <x v="1"/>
    <x v="0"/>
    <s v="乳歯"/>
  </r>
  <r>
    <s v="1975_女_45～54"/>
    <x v="3"/>
    <x v="0"/>
    <x v="14"/>
    <n v="6872"/>
    <x v="2"/>
    <n v="0"/>
    <n v="0"/>
    <x v="1"/>
    <x v="0"/>
    <s v="乳歯"/>
  </r>
  <r>
    <s v="1975_女_45～54"/>
    <x v="3"/>
    <x v="0"/>
    <x v="14"/>
    <n v="6872"/>
    <x v="4"/>
    <n v="0"/>
    <n v="0"/>
    <x v="1"/>
    <x v="0"/>
    <s v="乳歯"/>
  </r>
  <r>
    <s v="1975_女_45～54"/>
    <x v="3"/>
    <x v="0"/>
    <x v="14"/>
    <n v="6872"/>
    <x v="6"/>
    <n v="0"/>
    <n v="0"/>
    <x v="1"/>
    <x v="0"/>
    <s v="乳歯"/>
  </r>
  <r>
    <s v="1975_女_45～54"/>
    <x v="3"/>
    <x v="0"/>
    <x v="14"/>
    <n v="6872"/>
    <x v="8"/>
    <n v="0"/>
    <n v="0"/>
    <x v="1"/>
    <x v="0"/>
    <s v="乳歯"/>
  </r>
  <r>
    <s v="1975_女_45～54"/>
    <x v="3"/>
    <x v="0"/>
    <x v="14"/>
    <n v="6872"/>
    <x v="1"/>
    <n v="69397.189374464433"/>
    <n v="10.098543273350471"/>
    <x v="1"/>
    <x v="0"/>
    <s v="永久歯"/>
  </r>
  <r>
    <s v="1975_女_45～54"/>
    <x v="3"/>
    <x v="0"/>
    <x v="14"/>
    <n v="6872"/>
    <x v="3"/>
    <n v="130020.35989717222"/>
    <n v="18.920308483290487"/>
    <x v="1"/>
    <x v="0"/>
    <s v="永久歯"/>
  </r>
  <r>
    <s v="1975_女_45～54"/>
    <x v="3"/>
    <x v="0"/>
    <x v="14"/>
    <n v="6872"/>
    <x v="11"/>
    <n v="66764.983718937452"/>
    <n v="9.715509854327335"/>
    <x v="1"/>
    <x v="0"/>
    <s v="永久歯"/>
  </r>
  <r>
    <s v="1975_女_45～54"/>
    <x v="3"/>
    <x v="0"/>
    <x v="14"/>
    <n v="6872"/>
    <x v="7"/>
    <n v="50000.130248500427"/>
    <n v="7.2759211653813196"/>
    <x v="1"/>
    <x v="0"/>
    <s v="永久歯"/>
  </r>
  <r>
    <s v="1975_女_45～54"/>
    <x v="3"/>
    <x v="0"/>
    <x v="14"/>
    <n v="6872"/>
    <x v="9"/>
    <n v="60623.170522707791"/>
    <n v="8.8217652099400166"/>
    <x v="1"/>
    <x v="0"/>
    <s v="永久歯"/>
  </r>
  <r>
    <s v="1975_女_45～54"/>
    <x v="3"/>
    <x v="0"/>
    <x v="14"/>
    <n v="6872"/>
    <x v="5"/>
    <n v="19397.05912596401"/>
    <n v="2.8226221079691514"/>
    <x v="1"/>
    <x v="0"/>
    <s v="永久歯"/>
  </r>
  <r>
    <s v="1975_女_45～54"/>
    <x v="3"/>
    <x v="0"/>
    <x v="14"/>
    <n v="6872"/>
    <x v="10"/>
    <n v="136162.17309340189"/>
    <n v="19.814053127677806"/>
    <x v="1"/>
    <x v="0"/>
    <s v="永久歯"/>
  </r>
  <r>
    <s v="1975_女_45～54"/>
    <x v="3"/>
    <x v="0"/>
    <x v="14"/>
    <n v="6872"/>
    <x v="12"/>
    <n v="24397.072150814052"/>
    <n v="3.5502142245072834"/>
    <x v="1"/>
    <x v="0"/>
    <s v="乳＋永久歯"/>
  </r>
  <r>
    <s v="1975_女_45～54"/>
    <x v="3"/>
    <x v="0"/>
    <x v="14"/>
    <n v="6872"/>
    <x v="13"/>
    <n v="136162.17309340189"/>
    <n v="19.814053127677806"/>
    <x v="1"/>
    <x v="0"/>
    <s v="乳＋永久歯"/>
  </r>
  <r>
    <s v="1975_女_50～54"/>
    <x v="3"/>
    <x v="0"/>
    <x v="15"/>
    <n v="3166"/>
    <x v="0"/>
    <n v="0"/>
    <n v="0"/>
    <x v="0"/>
    <x v="1"/>
    <s v="乳歯"/>
  </r>
  <r>
    <s v="1975_女_50～54"/>
    <x v="3"/>
    <x v="0"/>
    <x v="15"/>
    <n v="3166"/>
    <x v="2"/>
    <n v="0"/>
    <n v="0"/>
    <x v="0"/>
    <x v="1"/>
    <s v="乳歯"/>
  </r>
  <r>
    <s v="1975_女_50～54"/>
    <x v="3"/>
    <x v="0"/>
    <x v="15"/>
    <n v="3166"/>
    <x v="4"/>
    <n v="0"/>
    <n v="0"/>
    <x v="0"/>
    <x v="1"/>
    <s v="乳歯"/>
  </r>
  <r>
    <s v="1975_女_50～54"/>
    <x v="3"/>
    <x v="0"/>
    <x v="15"/>
    <n v="3166"/>
    <x v="6"/>
    <n v="0"/>
    <n v="0"/>
    <x v="0"/>
    <x v="1"/>
    <s v="乳歯"/>
  </r>
  <r>
    <s v="1975_女_50～54"/>
    <x v="3"/>
    <x v="0"/>
    <x v="15"/>
    <n v="3166"/>
    <x v="8"/>
    <n v="0"/>
    <n v="0"/>
    <x v="0"/>
    <x v="1"/>
    <s v="乳歯"/>
  </r>
  <r>
    <s v="1975_女_50～54"/>
    <x v="3"/>
    <x v="0"/>
    <x v="15"/>
    <n v="3166"/>
    <x v="1"/>
    <n v="29647.503875968996"/>
    <n v="9.3643410852713185"/>
    <x v="0"/>
    <x v="1"/>
    <s v="永久歯"/>
  </r>
  <r>
    <s v="1975_女_50～54"/>
    <x v="3"/>
    <x v="0"/>
    <x v="15"/>
    <n v="3166"/>
    <x v="3"/>
    <n v="62730.976744186046"/>
    <n v="19.813953488372093"/>
    <x v="0"/>
    <x v="1"/>
    <s v="永久歯"/>
  </r>
  <r>
    <s v="1975_女_50～54"/>
    <x v="3"/>
    <x v="0"/>
    <x v="15"/>
    <n v="3166"/>
    <x v="11"/>
    <n v="27592.058139534885"/>
    <n v="8.7151162790697683"/>
    <x v="0"/>
    <x v="1"/>
    <s v="永久歯"/>
  </r>
  <r>
    <s v="1975_女_50～54"/>
    <x v="3"/>
    <x v="0"/>
    <x v="15"/>
    <n v="3166"/>
    <x v="7"/>
    <n v="21008.496124031008"/>
    <n v="6.6356589147286824"/>
    <x v="0"/>
    <x v="1"/>
    <s v="永久歯"/>
  </r>
  <r>
    <s v="1975_女_50～54"/>
    <x v="3"/>
    <x v="0"/>
    <x v="15"/>
    <n v="3166"/>
    <x v="9"/>
    <n v="33083.472868217053"/>
    <n v="10.449612403100774"/>
    <x v="0"/>
    <x v="1"/>
    <s v="永久歯"/>
  </r>
  <r>
    <s v="1975_女_50～54"/>
    <x v="3"/>
    <x v="0"/>
    <x v="15"/>
    <n v="3166"/>
    <x v="5"/>
    <n v="8639.0077519379847"/>
    <n v="2.7286821705426356"/>
    <x v="0"/>
    <x v="1"/>
    <s v="永久歯"/>
  </r>
  <r>
    <s v="1975_女_50～54"/>
    <x v="3"/>
    <x v="0"/>
    <x v="15"/>
    <n v="3166"/>
    <x v="10"/>
    <n v="57239.562015503878"/>
    <n v="18.079457364341085"/>
    <x v="0"/>
    <x v="1"/>
    <s v="永久歯"/>
  </r>
  <r>
    <s v="1975_女_50～54"/>
    <x v="3"/>
    <x v="0"/>
    <x v="15"/>
    <n v="3166"/>
    <x v="12"/>
    <n v="10739.857364341085"/>
    <n v="3.3922480620155038"/>
    <x v="0"/>
    <x v="1"/>
    <s v="乳＋永久歯"/>
  </r>
  <r>
    <s v="1975_女_50～54"/>
    <x v="3"/>
    <x v="0"/>
    <x v="15"/>
    <n v="3166"/>
    <x v="13"/>
    <n v="57239.562015503878"/>
    <n v="18.079457364341085"/>
    <x v="0"/>
    <x v="1"/>
    <s v="乳＋永久歯"/>
  </r>
  <r>
    <s v="1975_女_55～59"/>
    <x v="3"/>
    <x v="0"/>
    <x v="16"/>
    <n v="2602"/>
    <x v="0"/>
    <n v="0"/>
    <n v="0"/>
    <x v="0"/>
    <x v="1"/>
    <s v="乳歯"/>
  </r>
  <r>
    <s v="1975_女_55～59"/>
    <x v="3"/>
    <x v="0"/>
    <x v="16"/>
    <n v="2602"/>
    <x v="2"/>
    <n v="0"/>
    <n v="0"/>
    <x v="0"/>
    <x v="1"/>
    <s v="乳歯"/>
  </r>
  <r>
    <s v="1975_女_55～59"/>
    <x v="3"/>
    <x v="0"/>
    <x v="16"/>
    <n v="2602"/>
    <x v="4"/>
    <n v="0"/>
    <n v="0"/>
    <x v="0"/>
    <x v="1"/>
    <s v="乳歯"/>
  </r>
  <r>
    <s v="1975_女_55～59"/>
    <x v="3"/>
    <x v="0"/>
    <x v="16"/>
    <n v="2602"/>
    <x v="6"/>
    <n v="0"/>
    <n v="0"/>
    <x v="0"/>
    <x v="1"/>
    <s v="乳歯"/>
  </r>
  <r>
    <s v="1975_女_55～59"/>
    <x v="3"/>
    <x v="0"/>
    <x v="16"/>
    <n v="2602"/>
    <x v="8"/>
    <n v="0"/>
    <n v="0"/>
    <x v="0"/>
    <x v="1"/>
    <s v="乳歯"/>
  </r>
  <r>
    <s v="1975_女_55～59"/>
    <x v="3"/>
    <x v="0"/>
    <x v="16"/>
    <n v="2602"/>
    <x v="1"/>
    <n v="19717.753246753247"/>
    <n v="7.5779220779220777"/>
    <x v="0"/>
    <x v="1"/>
    <s v="永久歯"/>
  </r>
  <r>
    <s v="1975_女_55～59"/>
    <x v="3"/>
    <x v="0"/>
    <x v="16"/>
    <n v="2602"/>
    <x v="3"/>
    <n v="56410.458874458876"/>
    <n v="21.679653679653679"/>
    <x v="0"/>
    <x v="1"/>
    <s v="永久歯"/>
  </r>
  <r>
    <s v="1975_女_55～59"/>
    <x v="3"/>
    <x v="0"/>
    <x v="16"/>
    <n v="2602"/>
    <x v="11"/>
    <n v="17290.346320346322"/>
    <n v="6.6450216450216457"/>
    <x v="0"/>
    <x v="1"/>
    <s v="永久歯"/>
  </r>
  <r>
    <s v="1975_女_55～59"/>
    <x v="3"/>
    <x v="0"/>
    <x v="16"/>
    <n v="2602"/>
    <x v="7"/>
    <n v="14372.95238095238"/>
    <n v="5.5238095238095237"/>
    <x v="0"/>
    <x v="1"/>
    <s v="永久歯"/>
  </r>
  <r>
    <s v="1975_女_55～59"/>
    <x v="3"/>
    <x v="0"/>
    <x v="16"/>
    <n v="2602"/>
    <x v="9"/>
    <n v="36692.705627705633"/>
    <n v="14.101731601731604"/>
    <x v="0"/>
    <x v="1"/>
    <s v="永久歯"/>
  </r>
  <r>
    <s v="1975_女_55～59"/>
    <x v="3"/>
    <x v="0"/>
    <x v="16"/>
    <n v="2602"/>
    <x v="5"/>
    <n v="5344.8008658008657"/>
    <n v="2.054112554112554"/>
    <x v="0"/>
    <x v="1"/>
    <s v="永久歯"/>
  </r>
  <r>
    <s v="1975_女_55～59"/>
    <x v="3"/>
    <x v="0"/>
    <x v="16"/>
    <n v="2602"/>
    <x v="10"/>
    <n v="37008.099567099569"/>
    <n v="14.222943722943723"/>
    <x v="0"/>
    <x v="1"/>
    <s v="永久歯"/>
  </r>
  <r>
    <s v="1975_女_55～59"/>
    <x v="3"/>
    <x v="0"/>
    <x v="16"/>
    <n v="2602"/>
    <x v="12"/>
    <n v="6782.0961038961032"/>
    <n v="2.6064935064935062"/>
    <x v="0"/>
    <x v="1"/>
    <s v="乳＋永久歯"/>
  </r>
  <r>
    <s v="1975_女_55～59"/>
    <x v="3"/>
    <x v="0"/>
    <x v="16"/>
    <n v="2602"/>
    <x v="13"/>
    <n v="37008.099567099569"/>
    <n v="14.222943722943723"/>
    <x v="0"/>
    <x v="1"/>
    <s v="乳＋永久歯"/>
  </r>
  <r>
    <s v="1975_女_55～64"/>
    <x v="3"/>
    <x v="0"/>
    <x v="17"/>
    <n v="4951"/>
    <x v="0"/>
    <n v="0"/>
    <n v="0"/>
    <x v="1"/>
    <x v="0"/>
    <s v="乳歯"/>
  </r>
  <r>
    <s v="1975_女_55～64"/>
    <x v="3"/>
    <x v="0"/>
    <x v="17"/>
    <n v="4951"/>
    <x v="2"/>
    <n v="0"/>
    <n v="0"/>
    <x v="1"/>
    <x v="0"/>
    <s v="乳歯"/>
  </r>
  <r>
    <s v="1975_女_55～64"/>
    <x v="3"/>
    <x v="0"/>
    <x v="17"/>
    <n v="4951"/>
    <x v="4"/>
    <n v="0"/>
    <n v="0"/>
    <x v="1"/>
    <x v="0"/>
    <s v="乳歯"/>
  </r>
  <r>
    <s v="1975_女_55～64"/>
    <x v="3"/>
    <x v="0"/>
    <x v="17"/>
    <n v="4951"/>
    <x v="6"/>
    <n v="0"/>
    <n v="0"/>
    <x v="1"/>
    <x v="0"/>
    <s v="乳歯"/>
  </r>
  <r>
    <s v="1975_女_55～64"/>
    <x v="3"/>
    <x v="0"/>
    <x v="17"/>
    <n v="4951"/>
    <x v="8"/>
    <n v="0"/>
    <n v="0"/>
    <x v="1"/>
    <x v="0"/>
    <s v="乳歯"/>
  </r>
  <r>
    <s v="1975_女_55～64"/>
    <x v="3"/>
    <x v="0"/>
    <x v="17"/>
    <n v="4951"/>
    <x v="1"/>
    <n v="33611.014084507042"/>
    <n v="6.788732394366197"/>
    <x v="1"/>
    <x v="0"/>
    <s v="永久歯"/>
  </r>
  <r>
    <s v="1975_女_55～64"/>
    <x v="3"/>
    <x v="0"/>
    <x v="17"/>
    <n v="4951"/>
    <x v="3"/>
    <n v="111711.29577464788"/>
    <n v="22.56338028169014"/>
    <x v="1"/>
    <x v="0"/>
    <s v="永久歯"/>
  </r>
  <r>
    <s v="1975_女_55～64"/>
    <x v="3"/>
    <x v="0"/>
    <x v="17"/>
    <n v="4951"/>
    <x v="11"/>
    <n v="28259.052816901407"/>
    <n v="5.707746478873239"/>
    <x v="1"/>
    <x v="0"/>
    <s v="永久歯"/>
  </r>
  <r>
    <s v="1975_女_55～64"/>
    <x v="3"/>
    <x v="0"/>
    <x v="17"/>
    <n v="4951"/>
    <x v="7"/>
    <n v="24388.904929577464"/>
    <n v="4.926056338028169"/>
    <x v="1"/>
    <x v="0"/>
    <s v="永久歯"/>
  </r>
  <r>
    <s v="1975_女_55～64"/>
    <x v="3"/>
    <x v="0"/>
    <x v="17"/>
    <n v="4951"/>
    <x v="9"/>
    <n v="78100.281690140851"/>
    <n v="15.774647887323946"/>
    <x v="1"/>
    <x v="0"/>
    <s v="永久歯"/>
  </r>
  <r>
    <s v="1975_女_55～64"/>
    <x v="3"/>
    <x v="0"/>
    <x v="17"/>
    <n v="4951"/>
    <x v="5"/>
    <n v="9222.1091549295779"/>
    <n v="1.8626760563380282"/>
    <x v="1"/>
    <x v="0"/>
    <s v="永久歯"/>
  </r>
  <r>
    <s v="1975_女_55～64"/>
    <x v="3"/>
    <x v="0"/>
    <x v="17"/>
    <n v="4951"/>
    <x v="10"/>
    <n v="61870.066901408449"/>
    <n v="12.496478873239436"/>
    <x v="1"/>
    <x v="0"/>
    <s v="永久歯"/>
  </r>
  <r>
    <s v="1975_女_55～64"/>
    <x v="3"/>
    <x v="0"/>
    <x v="17"/>
    <n v="4951"/>
    <x v="12"/>
    <n v="11660.999647887325"/>
    <n v="2.3552816901408455"/>
    <x v="1"/>
    <x v="0"/>
    <s v="乳＋永久歯"/>
  </r>
  <r>
    <s v="1975_女_55～64"/>
    <x v="3"/>
    <x v="0"/>
    <x v="17"/>
    <n v="4951"/>
    <x v="13"/>
    <n v="61870.066901408449"/>
    <n v="12.496478873239436"/>
    <x v="1"/>
    <x v="0"/>
    <s v="乳＋永久歯"/>
  </r>
  <r>
    <s v="1975_女_60～64"/>
    <x v="3"/>
    <x v="0"/>
    <x v="18"/>
    <n v="2349"/>
    <x v="0"/>
    <n v="0"/>
    <n v="0"/>
    <x v="0"/>
    <x v="1"/>
    <s v="乳歯"/>
  </r>
  <r>
    <s v="1975_女_60～64"/>
    <x v="3"/>
    <x v="0"/>
    <x v="18"/>
    <n v="2349"/>
    <x v="2"/>
    <n v="0"/>
    <n v="0"/>
    <x v="0"/>
    <x v="1"/>
    <s v="乳歯"/>
  </r>
  <r>
    <s v="1975_女_60～64"/>
    <x v="3"/>
    <x v="0"/>
    <x v="18"/>
    <n v="2349"/>
    <x v="4"/>
    <n v="0"/>
    <n v="0"/>
    <x v="0"/>
    <x v="1"/>
    <s v="乳歯"/>
  </r>
  <r>
    <s v="1975_女_60～64"/>
    <x v="3"/>
    <x v="0"/>
    <x v="18"/>
    <n v="2349"/>
    <x v="6"/>
    <n v="0"/>
    <n v="0"/>
    <x v="0"/>
    <x v="1"/>
    <s v="乳歯"/>
  </r>
  <r>
    <s v="1975_女_60～64"/>
    <x v="3"/>
    <x v="0"/>
    <x v="18"/>
    <n v="2349"/>
    <x v="8"/>
    <n v="0"/>
    <n v="0"/>
    <x v="0"/>
    <x v="1"/>
    <s v="乳歯"/>
  </r>
  <r>
    <s v="1975_女_60～64"/>
    <x v="3"/>
    <x v="0"/>
    <x v="18"/>
    <n v="2349"/>
    <x v="1"/>
    <n v="13750.684615384615"/>
    <n v="5.8538461538461535"/>
    <x v="0"/>
    <x v="1"/>
    <s v="永久歯"/>
  </r>
  <r>
    <s v="1975_女_60～64"/>
    <x v="3"/>
    <x v="0"/>
    <x v="18"/>
    <n v="2349"/>
    <x v="3"/>
    <n v="55460.492307692308"/>
    <n v="23.610256410256412"/>
    <x v="0"/>
    <x v="1"/>
    <s v="永久歯"/>
  </r>
  <r>
    <s v="1975_女_60～64"/>
    <x v="3"/>
    <x v="0"/>
    <x v="18"/>
    <n v="2349"/>
    <x v="11"/>
    <n v="10799.376923076923"/>
    <n v="4.5974358974358971"/>
    <x v="0"/>
    <x v="1"/>
    <s v="永久歯"/>
  </r>
  <r>
    <s v="1975_女_60～64"/>
    <x v="3"/>
    <x v="0"/>
    <x v="18"/>
    <n v="2349"/>
    <x v="7"/>
    <n v="9907.961538461539"/>
    <n v="4.2179487179487181"/>
    <x v="0"/>
    <x v="1"/>
    <s v="永久歯"/>
  </r>
  <r>
    <s v="1975_女_60～64"/>
    <x v="3"/>
    <x v="0"/>
    <x v="18"/>
    <n v="2349"/>
    <x v="9"/>
    <n v="41709.807692307688"/>
    <n v="17.756410256410255"/>
    <x v="0"/>
    <x v="1"/>
    <s v="永久歯"/>
  </r>
  <r>
    <s v="1975_女_60～64"/>
    <x v="3"/>
    <x v="0"/>
    <x v="18"/>
    <n v="2349"/>
    <x v="5"/>
    <n v="3842.7230769230769"/>
    <n v="1.6358974358974359"/>
    <x v="0"/>
    <x v="1"/>
    <s v="永久歯"/>
  </r>
  <r>
    <s v="1975_女_60～64"/>
    <x v="3"/>
    <x v="0"/>
    <x v="18"/>
    <n v="2349"/>
    <x v="10"/>
    <n v="24550.061538461538"/>
    <n v="10.451282051282051"/>
    <x v="0"/>
    <x v="1"/>
    <s v="永久歯"/>
  </r>
  <r>
    <s v="1975_女_60～64"/>
    <x v="3"/>
    <x v="0"/>
    <x v="18"/>
    <n v="2349"/>
    <x v="12"/>
    <n v="4833.5192307692305"/>
    <n v="2.0576923076923075"/>
    <x v="0"/>
    <x v="1"/>
    <s v="乳＋永久歯"/>
  </r>
  <r>
    <s v="1975_女_60～64"/>
    <x v="3"/>
    <x v="0"/>
    <x v="18"/>
    <n v="2349"/>
    <x v="13"/>
    <n v="24550.061538461538"/>
    <n v="10.451282051282051"/>
    <x v="0"/>
    <x v="1"/>
    <s v="乳＋永久歯"/>
  </r>
  <r>
    <s v="1975_女_65～69"/>
    <x v="3"/>
    <x v="0"/>
    <x v="19"/>
    <n v="1878"/>
    <x v="0"/>
    <n v="0"/>
    <n v="0"/>
    <x v="0"/>
    <x v="1"/>
    <s v="乳歯"/>
  </r>
  <r>
    <s v="1975_女_65～69"/>
    <x v="3"/>
    <x v="0"/>
    <x v="19"/>
    <n v="1878"/>
    <x v="2"/>
    <n v="0"/>
    <n v="0"/>
    <x v="0"/>
    <x v="1"/>
    <s v="乳歯"/>
  </r>
  <r>
    <s v="1975_女_65～69"/>
    <x v="3"/>
    <x v="0"/>
    <x v="19"/>
    <n v="1878"/>
    <x v="4"/>
    <n v="0"/>
    <n v="0"/>
    <x v="0"/>
    <x v="1"/>
    <s v="乳歯"/>
  </r>
  <r>
    <s v="1975_女_65～69"/>
    <x v="3"/>
    <x v="0"/>
    <x v="19"/>
    <n v="1878"/>
    <x v="6"/>
    <n v="0"/>
    <n v="0"/>
    <x v="0"/>
    <x v="1"/>
    <s v="乳歯"/>
  </r>
  <r>
    <s v="1975_女_65～69"/>
    <x v="3"/>
    <x v="0"/>
    <x v="19"/>
    <n v="1878"/>
    <x v="8"/>
    <n v="0"/>
    <n v="0"/>
    <x v="0"/>
    <x v="1"/>
    <s v="乳歯"/>
  </r>
  <r>
    <s v="1975_女_65～69"/>
    <x v="3"/>
    <x v="0"/>
    <x v="19"/>
    <n v="1878"/>
    <x v="1"/>
    <n v="9077.9630769230771"/>
    <n v="4.8338461538461539"/>
    <x v="0"/>
    <x v="1"/>
    <s v="永久歯"/>
  </r>
  <r>
    <s v="1975_女_65～69"/>
    <x v="3"/>
    <x v="0"/>
    <x v="19"/>
    <n v="1878"/>
    <x v="3"/>
    <n v="46973.11384615385"/>
    <n v="25.012307692307694"/>
    <x v="0"/>
    <x v="1"/>
    <s v="永久歯"/>
  </r>
  <r>
    <s v="1975_女_65～69"/>
    <x v="3"/>
    <x v="0"/>
    <x v="19"/>
    <n v="1878"/>
    <x v="11"/>
    <n v="5922.9230769230771"/>
    <n v="3.1538461538461537"/>
    <x v="0"/>
    <x v="1"/>
    <s v="永久歯"/>
  </r>
  <r>
    <s v="1975_女_65～69"/>
    <x v="3"/>
    <x v="0"/>
    <x v="19"/>
    <n v="1878"/>
    <x v="7"/>
    <n v="6096.2769230769227"/>
    <n v="3.2461538461538457"/>
    <x v="0"/>
    <x v="1"/>
    <s v="永久歯"/>
  </r>
  <r>
    <s v="1975_女_65～69"/>
    <x v="3"/>
    <x v="0"/>
    <x v="19"/>
    <n v="1878"/>
    <x v="9"/>
    <n v="37895.150769230764"/>
    <n v="20.178461538461537"/>
    <x v="0"/>
    <x v="1"/>
    <s v="永久歯"/>
  </r>
  <r>
    <s v="1975_女_65～69"/>
    <x v="3"/>
    <x v="0"/>
    <x v="19"/>
    <n v="1878"/>
    <x v="5"/>
    <n v="2981.686153846154"/>
    <n v="1.5876923076923077"/>
    <x v="0"/>
    <x v="1"/>
    <s v="永久歯"/>
  </r>
  <r>
    <s v="1975_女_65～69"/>
    <x v="3"/>
    <x v="0"/>
    <x v="19"/>
    <n v="1878"/>
    <x v="10"/>
    <n v="15000.886153846155"/>
    <n v="7.9876923076923081"/>
    <x v="0"/>
    <x v="1"/>
    <s v="永久歯"/>
  </r>
  <r>
    <s v="1975_女_65～69"/>
    <x v="3"/>
    <x v="0"/>
    <x v="19"/>
    <n v="1878"/>
    <x v="12"/>
    <n v="3591.3138461538465"/>
    <n v="1.9123076923076925"/>
    <x v="0"/>
    <x v="1"/>
    <s v="乳＋永久歯"/>
  </r>
  <r>
    <s v="1975_女_65～69"/>
    <x v="3"/>
    <x v="0"/>
    <x v="19"/>
    <n v="1878"/>
    <x v="13"/>
    <n v="15000.886153846155"/>
    <n v="7.9876923076923081"/>
    <x v="0"/>
    <x v="1"/>
    <s v="乳＋永久歯"/>
  </r>
  <r>
    <s v="1975_女_65～74"/>
    <x v="3"/>
    <x v="0"/>
    <x v="20"/>
    <n v="3306"/>
    <x v="0"/>
    <n v="0"/>
    <n v="0"/>
    <x v="1"/>
    <x v="0"/>
    <s v="乳歯"/>
  </r>
  <r>
    <s v="1975_女_65～74"/>
    <x v="3"/>
    <x v="0"/>
    <x v="20"/>
    <n v="3306"/>
    <x v="2"/>
    <n v="0"/>
    <n v="0"/>
    <x v="1"/>
    <x v="0"/>
    <s v="乳歯"/>
  </r>
  <r>
    <s v="1975_女_65～74"/>
    <x v="3"/>
    <x v="0"/>
    <x v="20"/>
    <n v="3306"/>
    <x v="4"/>
    <n v="0"/>
    <n v="0"/>
    <x v="1"/>
    <x v="0"/>
    <s v="乳歯"/>
  </r>
  <r>
    <s v="1975_女_65～74"/>
    <x v="3"/>
    <x v="0"/>
    <x v="20"/>
    <n v="3306"/>
    <x v="6"/>
    <n v="0"/>
    <n v="0"/>
    <x v="1"/>
    <x v="0"/>
    <s v="乳歯"/>
  </r>
  <r>
    <s v="1975_女_65～74"/>
    <x v="3"/>
    <x v="0"/>
    <x v="20"/>
    <n v="3306"/>
    <x v="8"/>
    <n v="0"/>
    <n v="0"/>
    <x v="1"/>
    <x v="0"/>
    <s v="乳歯"/>
  </r>
  <r>
    <s v="1975_女_65～74"/>
    <x v="3"/>
    <x v="0"/>
    <x v="20"/>
    <n v="3306"/>
    <x v="1"/>
    <n v="14466.81111111111"/>
    <n v="4.3759259259259258"/>
    <x v="1"/>
    <x v="0"/>
    <s v="永久歯"/>
  </r>
  <r>
    <s v="1975_女_65～74"/>
    <x v="3"/>
    <x v="0"/>
    <x v="20"/>
    <n v="3306"/>
    <x v="3"/>
    <n v="84045.866666666669"/>
    <n v="25.422222222222224"/>
    <x v="1"/>
    <x v="0"/>
    <s v="永久歯"/>
  </r>
  <r>
    <s v="1975_女_65～74"/>
    <x v="3"/>
    <x v="0"/>
    <x v="20"/>
    <n v="3306"/>
    <x v="11"/>
    <n v="8938.4444444444453"/>
    <n v="2.7037037037037042"/>
    <x v="1"/>
    <x v="0"/>
    <s v="永久歯"/>
  </r>
  <r>
    <s v="1975_女_65～74"/>
    <x v="3"/>
    <x v="0"/>
    <x v="20"/>
    <n v="3306"/>
    <x v="7"/>
    <n v="9777.188888888888"/>
    <n v="2.9574074074074073"/>
    <x v="1"/>
    <x v="0"/>
    <s v="永久歯"/>
  </r>
  <r>
    <s v="1975_女_65～74"/>
    <x v="3"/>
    <x v="0"/>
    <x v="20"/>
    <n v="3306"/>
    <x v="9"/>
    <n v="69579.055555555562"/>
    <n v="21.046296296296298"/>
    <x v="1"/>
    <x v="0"/>
    <s v="永久歯"/>
  </r>
  <r>
    <s v="1975_女_65～74"/>
    <x v="3"/>
    <x v="0"/>
    <x v="20"/>
    <n v="3306"/>
    <x v="5"/>
    <n v="4689.6222222222223"/>
    <n v="1.4185185185185185"/>
    <x v="1"/>
    <x v="0"/>
    <s v="永久歯"/>
  </r>
  <r>
    <s v="1975_女_65～74"/>
    <x v="3"/>
    <x v="0"/>
    <x v="20"/>
    <n v="3306"/>
    <x v="10"/>
    <n v="23405.255555555555"/>
    <n v="7.0796296296296299"/>
    <x v="1"/>
    <x v="0"/>
    <s v="永久歯"/>
  </r>
  <r>
    <s v="1975_女_65～74"/>
    <x v="3"/>
    <x v="0"/>
    <x v="20"/>
    <n v="3306"/>
    <x v="12"/>
    <n v="5667.3411111111109"/>
    <n v="1.7142592592592591"/>
    <x v="1"/>
    <x v="0"/>
    <s v="乳＋永久歯"/>
  </r>
  <r>
    <s v="1975_女_65～74"/>
    <x v="3"/>
    <x v="0"/>
    <x v="20"/>
    <n v="3306"/>
    <x v="13"/>
    <n v="23405.255555555555"/>
    <n v="7.0796296296296299"/>
    <x v="1"/>
    <x v="0"/>
    <s v="乳＋永久歯"/>
  </r>
  <r>
    <s v="1975_女_70～74"/>
    <x v="3"/>
    <x v="0"/>
    <x v="21"/>
    <n v="1428"/>
    <x v="0"/>
    <n v="0"/>
    <n v="0"/>
    <x v="0"/>
    <x v="1"/>
    <s v="乳歯"/>
  </r>
  <r>
    <s v="1975_女_70～74"/>
    <x v="3"/>
    <x v="0"/>
    <x v="21"/>
    <n v="1428"/>
    <x v="2"/>
    <n v="0"/>
    <n v="0"/>
    <x v="0"/>
    <x v="1"/>
    <s v="乳歯"/>
  </r>
  <r>
    <s v="1975_女_70～74"/>
    <x v="3"/>
    <x v="0"/>
    <x v="21"/>
    <n v="1428"/>
    <x v="4"/>
    <n v="0"/>
    <n v="0"/>
    <x v="0"/>
    <x v="1"/>
    <s v="乳歯"/>
  </r>
  <r>
    <s v="1975_女_70～74"/>
    <x v="3"/>
    <x v="0"/>
    <x v="21"/>
    <n v="1428"/>
    <x v="6"/>
    <n v="0"/>
    <n v="0"/>
    <x v="0"/>
    <x v="1"/>
    <s v="乳歯"/>
  </r>
  <r>
    <s v="1975_女_70～74"/>
    <x v="3"/>
    <x v="0"/>
    <x v="21"/>
    <n v="1428"/>
    <x v="8"/>
    <n v="0"/>
    <n v="0"/>
    <x v="0"/>
    <x v="1"/>
    <s v="乳歯"/>
  </r>
  <r>
    <s v="1975_女_70～74"/>
    <x v="3"/>
    <x v="0"/>
    <x v="21"/>
    <n v="1428"/>
    <x v="1"/>
    <n v="5260.3534883720931"/>
    <n v="3.6837209302325582"/>
    <x v="0"/>
    <x v="1"/>
    <s v="永久歯"/>
  </r>
  <r>
    <s v="1975_女_70～74"/>
    <x v="3"/>
    <x v="0"/>
    <x v="21"/>
    <n v="1428"/>
    <x v="3"/>
    <n v="37187.776744186049"/>
    <n v="26.041860465116279"/>
    <x v="0"/>
    <x v="1"/>
    <s v="永久歯"/>
  </r>
  <r>
    <s v="1975_女_70～74"/>
    <x v="3"/>
    <x v="0"/>
    <x v="21"/>
    <n v="1428"/>
    <x v="11"/>
    <n v="2889.2093023255816"/>
    <n v="2.0232558139534884"/>
    <x v="0"/>
    <x v="1"/>
    <s v="永久歯"/>
  </r>
  <r>
    <s v="1975_女_70～74"/>
    <x v="3"/>
    <x v="0"/>
    <x v="21"/>
    <n v="1428"/>
    <x v="7"/>
    <n v="3599.8883720930235"/>
    <n v="2.5209302325581397"/>
    <x v="0"/>
    <x v="1"/>
    <s v="永久歯"/>
  </r>
  <r>
    <s v="1975_女_70～74"/>
    <x v="3"/>
    <x v="0"/>
    <x v="21"/>
    <n v="1428"/>
    <x v="9"/>
    <n v="31927.423255813956"/>
    <n v="22.358139534883723"/>
    <x v="0"/>
    <x v="1"/>
    <s v="永久歯"/>
  </r>
  <r>
    <s v="1975_女_70～74"/>
    <x v="3"/>
    <x v="0"/>
    <x v="21"/>
    <n v="1428"/>
    <x v="5"/>
    <n v="1660.4651162790699"/>
    <n v="1.1627906976744187"/>
    <x v="0"/>
    <x v="1"/>
    <s v="永久歯"/>
  </r>
  <r>
    <s v="1975_女_70～74"/>
    <x v="3"/>
    <x v="0"/>
    <x v="21"/>
    <n v="1428"/>
    <x v="10"/>
    <n v="8149.5627906976742"/>
    <n v="5.7069767441860462"/>
    <x v="0"/>
    <x v="1"/>
    <s v="永久歯"/>
  </r>
  <r>
    <s v="1975_女_70～74"/>
    <x v="3"/>
    <x v="0"/>
    <x v="21"/>
    <n v="1428"/>
    <x v="12"/>
    <n v="2020.4539534883722"/>
    <n v="1.4148837209302327"/>
    <x v="0"/>
    <x v="1"/>
    <s v="乳＋永久歯"/>
  </r>
  <r>
    <s v="1975_女_70～74"/>
    <x v="3"/>
    <x v="0"/>
    <x v="21"/>
    <n v="1428"/>
    <x v="13"/>
    <n v="8149.5627906976742"/>
    <n v="5.7069767441860462"/>
    <x v="0"/>
    <x v="1"/>
    <s v="乳＋永久歯"/>
  </r>
  <r>
    <s v="1975_女_75～"/>
    <x v="3"/>
    <x v="0"/>
    <x v="22"/>
    <n v="1722"/>
    <x v="0"/>
    <n v="0"/>
    <n v="0"/>
    <x v="1"/>
    <x v="0"/>
    <s v="乳歯"/>
  </r>
  <r>
    <s v="1975_女_75～"/>
    <x v="3"/>
    <x v="0"/>
    <x v="22"/>
    <n v="1722"/>
    <x v="2"/>
    <n v="0"/>
    <n v="0"/>
    <x v="1"/>
    <x v="0"/>
    <s v="乳歯"/>
  </r>
  <r>
    <s v="1975_女_75～"/>
    <x v="3"/>
    <x v="0"/>
    <x v="22"/>
    <n v="1722"/>
    <x v="4"/>
    <n v="0"/>
    <n v="0"/>
    <x v="1"/>
    <x v="0"/>
    <s v="乳歯"/>
  </r>
  <r>
    <s v="1975_女_75～"/>
    <x v="3"/>
    <x v="0"/>
    <x v="22"/>
    <n v="1722"/>
    <x v="6"/>
    <n v="0"/>
    <n v="0"/>
    <x v="1"/>
    <x v="0"/>
    <s v="乳歯"/>
  </r>
  <r>
    <s v="1975_女_75～"/>
    <x v="3"/>
    <x v="0"/>
    <x v="22"/>
    <n v="1722"/>
    <x v="8"/>
    <n v="0"/>
    <n v="0"/>
    <x v="1"/>
    <x v="0"/>
    <s v="乳歯"/>
  </r>
  <r>
    <s v="1975_女_75～"/>
    <x v="3"/>
    <x v="0"/>
    <x v="22"/>
    <n v="1722"/>
    <x v="1"/>
    <n v="4345.6132075471696"/>
    <n v="2.5235849056603774"/>
    <x v="1"/>
    <x v="0"/>
    <s v="永久歯"/>
  </r>
  <r>
    <s v="1975_女_75～"/>
    <x v="3"/>
    <x v="0"/>
    <x v="22"/>
    <n v="1722"/>
    <x v="3"/>
    <n v="46071.622641509435"/>
    <n v="26.754716981132077"/>
    <x v="1"/>
    <x v="0"/>
    <s v="永久歯"/>
  </r>
  <r>
    <s v="1975_女_75～"/>
    <x v="3"/>
    <x v="0"/>
    <x v="22"/>
    <n v="1722"/>
    <x v="11"/>
    <n v="2266.2169811320755"/>
    <n v="1.3160377358490567"/>
    <x v="1"/>
    <x v="0"/>
    <s v="永久歯"/>
  </r>
  <r>
    <s v="1975_女_75～"/>
    <x v="3"/>
    <x v="0"/>
    <x v="22"/>
    <n v="1722"/>
    <x v="7"/>
    <n v="1933.1886792452831"/>
    <n v="1.1226415094339623"/>
    <x v="1"/>
    <x v="0"/>
    <s v="永久歯"/>
  </r>
  <r>
    <s v="1975_女_75～"/>
    <x v="3"/>
    <x v="0"/>
    <x v="22"/>
    <n v="1722"/>
    <x v="9"/>
    <n v="41726.009433962266"/>
    <n v="24.231132075471699"/>
    <x v="1"/>
    <x v="0"/>
    <s v="永久歯"/>
  </r>
  <r>
    <s v="1975_女_75～"/>
    <x v="3"/>
    <x v="0"/>
    <x v="22"/>
    <n v="1722"/>
    <x v="5"/>
    <n v="2412.4245283018868"/>
    <n v="1.4009433962264151"/>
    <x v="1"/>
    <x v="0"/>
    <s v="永久歯"/>
  </r>
  <r>
    <s v="1975_女_75～"/>
    <x v="3"/>
    <x v="0"/>
    <x v="22"/>
    <n v="1722"/>
    <x v="10"/>
    <n v="6611.8301886792451"/>
    <n v="3.8396226415094339"/>
    <x v="1"/>
    <x v="0"/>
    <s v="永久歯"/>
  </r>
  <r>
    <s v="1975_女_75～"/>
    <x v="3"/>
    <x v="0"/>
    <x v="22"/>
    <n v="1722"/>
    <x v="12"/>
    <n v="2605.7433962264149"/>
    <n v="1.5132075471698112"/>
    <x v="1"/>
    <x v="0"/>
    <s v="乳＋永久歯"/>
  </r>
  <r>
    <s v="1975_女_75～"/>
    <x v="3"/>
    <x v="0"/>
    <x v="22"/>
    <n v="1722"/>
    <x v="13"/>
    <n v="6611.8301886792451"/>
    <n v="3.8396226415094339"/>
    <x v="1"/>
    <x v="0"/>
    <s v="乳＋永久歯"/>
  </r>
  <r>
    <s v="1975_女_75～79"/>
    <x v="3"/>
    <x v="0"/>
    <x v="23"/>
    <n v="953"/>
    <x v="0"/>
    <n v="0"/>
    <n v="0"/>
    <x v="0"/>
    <x v="1"/>
    <s v="乳歯"/>
  </r>
  <r>
    <s v="1975_女_75～79"/>
    <x v="3"/>
    <x v="0"/>
    <x v="23"/>
    <n v="953"/>
    <x v="2"/>
    <n v="0"/>
    <n v="0"/>
    <x v="0"/>
    <x v="1"/>
    <s v="乳歯"/>
  </r>
  <r>
    <s v="1975_女_75～79"/>
    <x v="3"/>
    <x v="0"/>
    <x v="23"/>
    <n v="953"/>
    <x v="4"/>
    <n v="0"/>
    <n v="0"/>
    <x v="0"/>
    <x v="1"/>
    <s v="乳歯"/>
  </r>
  <r>
    <s v="1975_女_75～79"/>
    <x v="3"/>
    <x v="0"/>
    <x v="23"/>
    <n v="953"/>
    <x v="6"/>
    <n v="0"/>
    <n v="0"/>
    <x v="0"/>
    <x v="1"/>
    <s v="乳歯"/>
  </r>
  <r>
    <s v="1975_女_75～79"/>
    <x v="3"/>
    <x v="0"/>
    <x v="23"/>
    <n v="953"/>
    <x v="8"/>
    <n v="0"/>
    <n v="0"/>
    <x v="0"/>
    <x v="1"/>
    <s v="乳歯"/>
  </r>
  <r>
    <s v="1975_女_75～79"/>
    <x v="3"/>
    <x v="0"/>
    <x v="23"/>
    <n v="953"/>
    <x v="1"/>
    <n v="2769.65625"/>
    <n v="2.90625"/>
    <x v="0"/>
    <x v="1"/>
    <s v="永久歯"/>
  </r>
  <r>
    <s v="1975_女_75～79"/>
    <x v="3"/>
    <x v="0"/>
    <x v="23"/>
    <n v="953"/>
    <x v="3"/>
    <n v="25209.828125"/>
    <n v="26.453125"/>
    <x v="0"/>
    <x v="1"/>
    <s v="永久歯"/>
  </r>
  <r>
    <s v="1975_女_75～79"/>
    <x v="3"/>
    <x v="0"/>
    <x v="23"/>
    <n v="953"/>
    <x v="11"/>
    <n v="1556.0703125"/>
    <n v="1.6328125"/>
    <x v="0"/>
    <x v="1"/>
    <s v="永久歯"/>
  </r>
  <r>
    <s v="1975_女_75～79"/>
    <x v="3"/>
    <x v="0"/>
    <x v="23"/>
    <n v="953"/>
    <x v="7"/>
    <n v="1280.59375"/>
    <n v="1.34375"/>
    <x v="0"/>
    <x v="1"/>
    <s v="永久歯"/>
  </r>
  <r>
    <s v="1975_女_75～79"/>
    <x v="3"/>
    <x v="0"/>
    <x v="23"/>
    <n v="953"/>
    <x v="9"/>
    <n v="22440.171875"/>
    <n v="23.546875"/>
    <x v="0"/>
    <x v="1"/>
    <s v="永久歯"/>
  </r>
  <r>
    <s v="1975_女_75～79"/>
    <x v="3"/>
    <x v="0"/>
    <x v="23"/>
    <n v="953"/>
    <x v="5"/>
    <n v="1489.0625"/>
    <n v="1.5625"/>
    <x v="0"/>
    <x v="1"/>
    <s v="永久歯"/>
  </r>
  <r>
    <s v="1975_女_75～79"/>
    <x v="3"/>
    <x v="0"/>
    <x v="23"/>
    <n v="953"/>
    <x v="10"/>
    <n v="4325.7265625"/>
    <n v="4.5390625"/>
    <x v="0"/>
    <x v="1"/>
    <s v="永久歯"/>
  </r>
  <r>
    <s v="1975_女_75～79"/>
    <x v="3"/>
    <x v="0"/>
    <x v="23"/>
    <n v="953"/>
    <x v="12"/>
    <n v="1617.121875"/>
    <n v="1.6968750000000001"/>
    <x v="0"/>
    <x v="1"/>
    <s v="乳＋永久歯"/>
  </r>
  <r>
    <s v="1975_女_75～79"/>
    <x v="3"/>
    <x v="0"/>
    <x v="23"/>
    <n v="953"/>
    <x v="13"/>
    <n v="4325.7265625"/>
    <n v="4.5390625"/>
    <x v="0"/>
    <x v="1"/>
    <s v="乳＋永久歯"/>
  </r>
  <r>
    <s v="1975_女_80～"/>
    <x v="3"/>
    <x v="0"/>
    <x v="24"/>
    <n v="769"/>
    <x v="0"/>
    <n v="0"/>
    <n v="0"/>
    <x v="0"/>
    <x v="1"/>
    <s v="乳歯"/>
  </r>
  <r>
    <s v="1975_女_80～"/>
    <x v="3"/>
    <x v="0"/>
    <x v="24"/>
    <n v="769"/>
    <x v="2"/>
    <n v="0"/>
    <n v="0"/>
    <x v="0"/>
    <x v="1"/>
    <s v="乳歯"/>
  </r>
  <r>
    <s v="1975_女_80～"/>
    <x v="3"/>
    <x v="0"/>
    <x v="24"/>
    <n v="769"/>
    <x v="4"/>
    <n v="0"/>
    <n v="0"/>
    <x v="0"/>
    <x v="1"/>
    <s v="乳歯"/>
  </r>
  <r>
    <s v="1975_女_80～"/>
    <x v="3"/>
    <x v="0"/>
    <x v="24"/>
    <n v="769"/>
    <x v="6"/>
    <n v="0"/>
    <n v="0"/>
    <x v="0"/>
    <x v="1"/>
    <s v="乳歯"/>
  </r>
  <r>
    <s v="1975_女_80～"/>
    <x v="3"/>
    <x v="0"/>
    <x v="24"/>
    <n v="769"/>
    <x v="8"/>
    <n v="0"/>
    <n v="0"/>
    <x v="0"/>
    <x v="1"/>
    <s v="乳歯"/>
  </r>
  <r>
    <s v="1975_女_80～"/>
    <x v="3"/>
    <x v="0"/>
    <x v="24"/>
    <n v="769"/>
    <x v="1"/>
    <n v="1492.2261904761904"/>
    <n v="1.9404761904761902"/>
    <x v="0"/>
    <x v="1"/>
    <s v="永久歯"/>
  </r>
  <r>
    <s v="1975_女_80～"/>
    <x v="3"/>
    <x v="0"/>
    <x v="24"/>
    <n v="769"/>
    <x v="3"/>
    <n v="20927.785714285714"/>
    <n v="27.214285714285715"/>
    <x v="0"/>
    <x v="1"/>
    <s v="永久歯"/>
  </r>
  <r>
    <s v="1975_女_80～"/>
    <x v="3"/>
    <x v="0"/>
    <x v="24"/>
    <n v="769"/>
    <x v="11"/>
    <n v="640.83333333333337"/>
    <n v="0.83333333333333337"/>
    <x v="0"/>
    <x v="1"/>
    <s v="永久歯"/>
  </r>
  <r>
    <s v="1975_女_80～"/>
    <x v="3"/>
    <x v="0"/>
    <x v="24"/>
    <n v="769"/>
    <x v="7"/>
    <n v="604.21428571428567"/>
    <n v="0.7857142857142857"/>
    <x v="0"/>
    <x v="1"/>
    <s v="永久歯"/>
  </r>
  <r>
    <s v="1975_女_80～"/>
    <x v="3"/>
    <x v="0"/>
    <x v="24"/>
    <n v="769"/>
    <x v="9"/>
    <n v="19435.559523809527"/>
    <n v="25.273809523809529"/>
    <x v="0"/>
    <x v="1"/>
    <s v="永久歯"/>
  </r>
  <r>
    <s v="1975_女_80～"/>
    <x v="3"/>
    <x v="0"/>
    <x v="24"/>
    <n v="769"/>
    <x v="5"/>
    <n v="888.0119047619047"/>
    <n v="1.1547619047619047"/>
    <x v="0"/>
    <x v="1"/>
    <s v="永久歯"/>
  </r>
  <r>
    <s v="1975_女_80～"/>
    <x v="3"/>
    <x v="0"/>
    <x v="24"/>
    <n v="769"/>
    <x v="10"/>
    <n v="2133.0595238095239"/>
    <n v="2.7738095238095237"/>
    <x v="0"/>
    <x v="1"/>
    <s v="永久歯"/>
  </r>
  <r>
    <s v="1975_女_80～"/>
    <x v="3"/>
    <x v="0"/>
    <x v="24"/>
    <n v="769"/>
    <x v="12"/>
    <n v="948.43333333333328"/>
    <n v="1.2333333333333332"/>
    <x v="0"/>
    <x v="1"/>
    <s v="乳＋永久歯"/>
  </r>
  <r>
    <s v="1975_女_80～"/>
    <x v="3"/>
    <x v="0"/>
    <x v="24"/>
    <n v="769"/>
    <x v="13"/>
    <n v="2133.0595238095239"/>
    <n v="2.7738095238095237"/>
    <x v="0"/>
    <x v="1"/>
    <s v="乳＋永久歯"/>
  </r>
  <r>
    <s v="1975_女_80～84"/>
    <x v="3"/>
    <x v="0"/>
    <x v="25"/>
    <n v="0"/>
    <x v="0"/>
    <n v="0"/>
    <e v="#NUM!"/>
    <x v="0"/>
    <x v="1"/>
    <s v="乳歯"/>
  </r>
  <r>
    <s v="1975_女_80～84"/>
    <x v="3"/>
    <x v="0"/>
    <x v="25"/>
    <n v="0"/>
    <x v="2"/>
    <n v="0"/>
    <e v="#NUM!"/>
    <x v="0"/>
    <x v="1"/>
    <s v="乳歯"/>
  </r>
  <r>
    <s v="1975_女_80～84"/>
    <x v="3"/>
    <x v="0"/>
    <x v="25"/>
    <n v="0"/>
    <x v="4"/>
    <n v="0"/>
    <e v="#NUM!"/>
    <x v="0"/>
    <x v="1"/>
    <s v="乳歯"/>
  </r>
  <r>
    <s v="1975_女_80～84"/>
    <x v="3"/>
    <x v="0"/>
    <x v="25"/>
    <n v="0"/>
    <x v="6"/>
    <n v="0"/>
    <e v="#NUM!"/>
    <x v="0"/>
    <x v="1"/>
    <s v="乳歯"/>
  </r>
  <r>
    <s v="1975_女_80～84"/>
    <x v="3"/>
    <x v="0"/>
    <x v="25"/>
    <n v="0"/>
    <x v="8"/>
    <n v="0"/>
    <e v="#NUM!"/>
    <x v="0"/>
    <x v="1"/>
    <s v="乳歯"/>
  </r>
  <r>
    <s v="1975_女_80～84"/>
    <x v="3"/>
    <x v="0"/>
    <x v="25"/>
    <n v="0"/>
    <x v="1"/>
    <e v="#NUM!"/>
    <e v="#NUM!"/>
    <x v="0"/>
    <x v="1"/>
    <s v="永久歯"/>
  </r>
  <r>
    <s v="1975_女_80～84"/>
    <x v="3"/>
    <x v="0"/>
    <x v="25"/>
    <n v="0"/>
    <x v="3"/>
    <e v="#NUM!"/>
    <e v="#NUM!"/>
    <x v="0"/>
    <x v="1"/>
    <s v="永久歯"/>
  </r>
  <r>
    <s v="1975_女_80～84"/>
    <x v="3"/>
    <x v="0"/>
    <x v="25"/>
    <n v="0"/>
    <x v="11"/>
    <e v="#NUM!"/>
    <e v="#NUM!"/>
    <x v="0"/>
    <x v="1"/>
    <s v="永久歯"/>
  </r>
  <r>
    <s v="1975_女_80～84"/>
    <x v="3"/>
    <x v="0"/>
    <x v="25"/>
    <n v="0"/>
    <x v="7"/>
    <e v="#NUM!"/>
    <e v="#NUM!"/>
    <x v="0"/>
    <x v="1"/>
    <s v="永久歯"/>
  </r>
  <r>
    <s v="1975_女_80～84"/>
    <x v="3"/>
    <x v="0"/>
    <x v="25"/>
    <n v="0"/>
    <x v="9"/>
    <e v="#NUM!"/>
    <e v="#NUM!"/>
    <x v="0"/>
    <x v="1"/>
    <s v="永久歯"/>
  </r>
  <r>
    <s v="1975_女_80～84"/>
    <x v="3"/>
    <x v="0"/>
    <x v="25"/>
    <n v="0"/>
    <x v="5"/>
    <e v="#NUM!"/>
    <e v="#NUM!"/>
    <x v="0"/>
    <x v="1"/>
    <s v="永久歯"/>
  </r>
  <r>
    <s v="1975_女_80～84"/>
    <x v="3"/>
    <x v="0"/>
    <x v="25"/>
    <n v="0"/>
    <x v="10"/>
    <e v="#NUM!"/>
    <e v="#NUM!"/>
    <x v="0"/>
    <x v="1"/>
    <s v="永久歯"/>
  </r>
  <r>
    <s v="1975_女_80～84"/>
    <x v="3"/>
    <x v="0"/>
    <x v="25"/>
    <n v="0"/>
    <x v="12"/>
    <e v="#NUM!"/>
    <e v="#NUM!"/>
    <x v="0"/>
    <x v="1"/>
    <s v="乳＋永久歯"/>
  </r>
  <r>
    <s v="1975_女_80～84"/>
    <x v="3"/>
    <x v="0"/>
    <x v="25"/>
    <n v="0"/>
    <x v="13"/>
    <e v="#NUM!"/>
    <e v="#NUM!"/>
    <x v="0"/>
    <x v="1"/>
    <s v="乳＋永久歯"/>
  </r>
  <r>
    <s v="1975_女_85～"/>
    <x v="3"/>
    <x v="0"/>
    <x v="26"/>
    <n v="0"/>
    <x v="0"/>
    <n v="0"/>
    <e v="#NUM!"/>
    <x v="0"/>
    <x v="1"/>
    <s v="乳歯"/>
  </r>
  <r>
    <s v="1975_女_85～"/>
    <x v="3"/>
    <x v="0"/>
    <x v="26"/>
    <n v="0"/>
    <x v="2"/>
    <n v="0"/>
    <e v="#NUM!"/>
    <x v="0"/>
    <x v="1"/>
    <s v="乳歯"/>
  </r>
  <r>
    <s v="1975_女_85～"/>
    <x v="3"/>
    <x v="0"/>
    <x v="26"/>
    <n v="0"/>
    <x v="4"/>
    <n v="0"/>
    <e v="#NUM!"/>
    <x v="0"/>
    <x v="1"/>
    <s v="乳歯"/>
  </r>
  <r>
    <s v="1975_女_85～"/>
    <x v="3"/>
    <x v="0"/>
    <x v="26"/>
    <n v="0"/>
    <x v="6"/>
    <n v="0"/>
    <e v="#NUM!"/>
    <x v="0"/>
    <x v="1"/>
    <s v="乳歯"/>
  </r>
  <r>
    <s v="1975_女_85～"/>
    <x v="3"/>
    <x v="0"/>
    <x v="26"/>
    <n v="0"/>
    <x v="8"/>
    <n v="0"/>
    <e v="#NUM!"/>
    <x v="0"/>
    <x v="1"/>
    <s v="乳歯"/>
  </r>
  <r>
    <s v="1975_女_85～"/>
    <x v="3"/>
    <x v="0"/>
    <x v="26"/>
    <n v="0"/>
    <x v="1"/>
    <e v="#NUM!"/>
    <e v="#NUM!"/>
    <x v="0"/>
    <x v="1"/>
    <s v="永久歯"/>
  </r>
  <r>
    <s v="1975_女_85～"/>
    <x v="3"/>
    <x v="0"/>
    <x v="26"/>
    <n v="0"/>
    <x v="3"/>
    <e v="#NUM!"/>
    <e v="#NUM!"/>
    <x v="0"/>
    <x v="1"/>
    <s v="永久歯"/>
  </r>
  <r>
    <s v="1975_女_85～"/>
    <x v="3"/>
    <x v="0"/>
    <x v="26"/>
    <n v="0"/>
    <x v="11"/>
    <e v="#NUM!"/>
    <e v="#NUM!"/>
    <x v="0"/>
    <x v="1"/>
    <s v="永久歯"/>
  </r>
  <r>
    <s v="1975_女_85～"/>
    <x v="3"/>
    <x v="0"/>
    <x v="26"/>
    <n v="0"/>
    <x v="7"/>
    <e v="#NUM!"/>
    <e v="#NUM!"/>
    <x v="0"/>
    <x v="1"/>
    <s v="永久歯"/>
  </r>
  <r>
    <s v="1975_女_85～"/>
    <x v="3"/>
    <x v="0"/>
    <x v="26"/>
    <n v="0"/>
    <x v="9"/>
    <e v="#NUM!"/>
    <e v="#NUM!"/>
    <x v="0"/>
    <x v="1"/>
    <s v="永久歯"/>
  </r>
  <r>
    <s v="1975_女_85～"/>
    <x v="3"/>
    <x v="0"/>
    <x v="26"/>
    <n v="0"/>
    <x v="5"/>
    <e v="#NUM!"/>
    <e v="#NUM!"/>
    <x v="0"/>
    <x v="1"/>
    <s v="永久歯"/>
  </r>
  <r>
    <s v="1975_女_85～"/>
    <x v="3"/>
    <x v="0"/>
    <x v="26"/>
    <n v="0"/>
    <x v="10"/>
    <e v="#NUM!"/>
    <e v="#NUM!"/>
    <x v="0"/>
    <x v="1"/>
    <s v="永久歯"/>
  </r>
  <r>
    <s v="1975_女_85～"/>
    <x v="3"/>
    <x v="0"/>
    <x v="26"/>
    <n v="0"/>
    <x v="12"/>
    <e v="#NUM!"/>
    <e v="#NUM!"/>
    <x v="0"/>
    <x v="1"/>
    <s v="乳＋永久歯"/>
  </r>
  <r>
    <s v="1975_女_85～"/>
    <x v="3"/>
    <x v="0"/>
    <x v="26"/>
    <n v="0"/>
    <x v="13"/>
    <e v="#NUM!"/>
    <e v="#NUM!"/>
    <x v="0"/>
    <x v="1"/>
    <s v="乳＋永久歯"/>
  </r>
  <r>
    <s v="1975_男_00～04"/>
    <x v="3"/>
    <x v="1"/>
    <x v="0"/>
    <n v="5130"/>
    <x v="0"/>
    <n v="23308.841201716736"/>
    <n v="4.5436337625178824"/>
    <x v="0"/>
    <x v="0"/>
    <s v="乳歯"/>
  </r>
  <r>
    <s v="1975_男_00～04"/>
    <x v="3"/>
    <x v="1"/>
    <x v="0"/>
    <n v="5130"/>
    <x v="2"/>
    <n v="21452.060085836911"/>
    <n v="4.1816881258941345"/>
    <x v="0"/>
    <x v="0"/>
    <s v="乳歯"/>
  </r>
  <r>
    <s v="1975_男_00～04"/>
    <x v="3"/>
    <x v="1"/>
    <x v="0"/>
    <n v="5130"/>
    <x v="4"/>
    <n v="1834.763948497854"/>
    <n v="0.35765379113018597"/>
    <x v="0"/>
    <x v="0"/>
    <s v="乳歯"/>
  </r>
  <r>
    <s v="1975_男_00～04"/>
    <x v="3"/>
    <x v="1"/>
    <x v="0"/>
    <n v="5130"/>
    <x v="6"/>
    <n v="92442.746781115871"/>
    <n v="18.020028612303289"/>
    <x v="0"/>
    <x v="0"/>
    <s v="乳歯"/>
  </r>
  <r>
    <s v="1975_男_00～04"/>
    <x v="3"/>
    <x v="1"/>
    <x v="0"/>
    <n v="5130"/>
    <x v="8"/>
    <n v="69177.939914163086"/>
    <n v="13.484978540772531"/>
    <x v="0"/>
    <x v="0"/>
    <s v="乳歯"/>
  </r>
  <r>
    <s v="1975_男_00～04"/>
    <x v="3"/>
    <x v="1"/>
    <x v="0"/>
    <n v="5130"/>
    <x v="1"/>
    <n v="0"/>
    <n v="0"/>
    <x v="0"/>
    <x v="0"/>
    <s v="永久歯"/>
  </r>
  <r>
    <s v="1975_男_00～04"/>
    <x v="3"/>
    <x v="1"/>
    <x v="0"/>
    <n v="5130"/>
    <x v="3"/>
    <n v="0"/>
    <n v="0"/>
    <x v="0"/>
    <x v="0"/>
    <s v="永久歯"/>
  </r>
  <r>
    <s v="1975_男_00～04"/>
    <x v="3"/>
    <x v="1"/>
    <x v="0"/>
    <n v="5130"/>
    <x v="11"/>
    <n v="0"/>
    <n v="0"/>
    <x v="0"/>
    <x v="0"/>
    <s v="永久歯"/>
  </r>
  <r>
    <s v="1975_男_00～04"/>
    <x v="3"/>
    <x v="1"/>
    <x v="0"/>
    <n v="5130"/>
    <x v="7"/>
    <n v="0"/>
    <n v="0"/>
    <x v="0"/>
    <x v="0"/>
    <s v="永久歯"/>
  </r>
  <r>
    <s v="1975_男_00～04"/>
    <x v="3"/>
    <x v="1"/>
    <x v="0"/>
    <n v="5130"/>
    <x v="9"/>
    <n v="0"/>
    <n v="0"/>
    <x v="0"/>
    <x v="0"/>
    <s v="永久歯"/>
  </r>
  <r>
    <s v="1975_男_00～04"/>
    <x v="3"/>
    <x v="1"/>
    <x v="0"/>
    <n v="5130"/>
    <x v="5"/>
    <n v="0"/>
    <n v="0"/>
    <x v="0"/>
    <x v="0"/>
    <s v="永久歯"/>
  </r>
  <r>
    <s v="1975_男_00～04"/>
    <x v="3"/>
    <x v="1"/>
    <x v="0"/>
    <n v="5130"/>
    <x v="10"/>
    <n v="0"/>
    <n v="0"/>
    <x v="0"/>
    <x v="0"/>
    <s v="永久歯"/>
  </r>
  <r>
    <s v="1975_男_00～04"/>
    <x v="3"/>
    <x v="1"/>
    <x v="0"/>
    <n v="5130"/>
    <x v="12"/>
    <n v="23492.317596566521"/>
    <n v="4.5793991416309012"/>
    <x v="0"/>
    <x v="0"/>
    <s v="乳＋永久歯"/>
  </r>
  <r>
    <s v="1975_男_00～04"/>
    <x v="3"/>
    <x v="1"/>
    <x v="0"/>
    <n v="5130"/>
    <x v="13"/>
    <n v="92442.746781115871"/>
    <n v="18.020028612303289"/>
    <x v="0"/>
    <x v="0"/>
    <s v="乳＋永久歯"/>
  </r>
  <r>
    <s v="1975_男_05～09"/>
    <x v="3"/>
    <x v="1"/>
    <x v="1"/>
    <n v="4586"/>
    <x v="0"/>
    <n v="33555.823745410038"/>
    <n v="7.3170134638922892"/>
    <x v="0"/>
    <x v="1"/>
    <s v="乳歯"/>
  </r>
  <r>
    <s v="1975_男_05～09"/>
    <x v="3"/>
    <x v="1"/>
    <x v="1"/>
    <n v="4586"/>
    <x v="2"/>
    <n v="27622.651162790698"/>
    <n v="6.0232558139534884"/>
    <x v="0"/>
    <x v="1"/>
    <s v="乳歯"/>
  </r>
  <r>
    <s v="1975_男_05～09"/>
    <x v="3"/>
    <x v="1"/>
    <x v="1"/>
    <n v="4586"/>
    <x v="4"/>
    <n v="5927.5593635250916"/>
    <n v="1.2925336597307222"/>
    <x v="0"/>
    <x v="1"/>
    <s v="乳歯"/>
  </r>
  <r>
    <s v="1975_男_05～09"/>
    <x v="3"/>
    <x v="1"/>
    <x v="1"/>
    <n v="4586"/>
    <x v="6"/>
    <n v="61835.221542227664"/>
    <n v="13.483476132190942"/>
    <x v="0"/>
    <x v="1"/>
    <s v="乳歯"/>
  </r>
  <r>
    <s v="1975_男_05～09"/>
    <x v="3"/>
    <x v="1"/>
    <x v="1"/>
    <n v="4586"/>
    <x v="8"/>
    <n v="28285.01101591187"/>
    <n v="6.1676866585067316"/>
    <x v="0"/>
    <x v="1"/>
    <s v="乳歯"/>
  </r>
  <r>
    <s v="1975_男_05～09"/>
    <x v="3"/>
    <x v="1"/>
    <x v="1"/>
    <n v="4586"/>
    <x v="1"/>
    <n v="6174.5410036719704"/>
    <n v="1.346389228886169"/>
    <x v="0"/>
    <x v="1"/>
    <s v="永久歯"/>
  </r>
  <r>
    <s v="1975_男_05～09"/>
    <x v="3"/>
    <x v="1"/>
    <x v="1"/>
    <n v="4586"/>
    <x v="3"/>
    <n v="6286.8053855569151"/>
    <n v="1.3708690330477356"/>
    <x v="0"/>
    <x v="1"/>
    <s v="永久歯"/>
  </r>
  <r>
    <s v="1975_男_05～09"/>
    <x v="3"/>
    <x v="1"/>
    <x v="1"/>
    <n v="4586"/>
    <x v="11"/>
    <n v="29256.097919216645"/>
    <n v="6.3794369645042837"/>
    <x v="0"/>
    <x v="1"/>
    <s v="永久歯"/>
  </r>
  <r>
    <s v="1975_男_05～09"/>
    <x v="3"/>
    <x v="1"/>
    <x v="1"/>
    <n v="4586"/>
    <x v="7"/>
    <n v="2486.6560587515301"/>
    <n v="0.54222766217870255"/>
    <x v="0"/>
    <x v="1"/>
    <s v="永久歯"/>
  </r>
  <r>
    <s v="1975_男_05～09"/>
    <x v="3"/>
    <x v="1"/>
    <x v="1"/>
    <n v="4586"/>
    <x v="9"/>
    <n v="112.26438188494492"/>
    <n v="2.4479804161566709E-2"/>
    <x v="0"/>
    <x v="1"/>
    <s v="永久歯"/>
  </r>
  <r>
    <s v="1975_男_05～09"/>
    <x v="3"/>
    <x v="1"/>
    <x v="1"/>
    <n v="4586"/>
    <x v="5"/>
    <n v="3687.8849449204404"/>
    <n v="0.8041615667074663"/>
    <x v="0"/>
    <x v="1"/>
    <s v="永久歯"/>
  </r>
  <r>
    <s v="1975_男_05～09"/>
    <x v="3"/>
    <x v="1"/>
    <x v="1"/>
    <n v="4586"/>
    <x v="10"/>
    <n v="35430.638922888618"/>
    <n v="7.7258261933904535"/>
    <x v="0"/>
    <x v="1"/>
    <s v="永久歯"/>
  </r>
  <r>
    <s v="1975_男_05～09"/>
    <x v="3"/>
    <x v="1"/>
    <x v="1"/>
    <n v="4586"/>
    <x v="12"/>
    <n v="38085.130232558142"/>
    <n v="8.304651162790698"/>
    <x v="0"/>
    <x v="1"/>
    <s v="乳＋永久歯"/>
  </r>
  <r>
    <s v="1975_男_05～09"/>
    <x v="3"/>
    <x v="1"/>
    <x v="1"/>
    <n v="4586"/>
    <x v="13"/>
    <n v="97265.860465116275"/>
    <n v="21.209302325581394"/>
    <x v="0"/>
    <x v="1"/>
    <s v="乳＋永久歯"/>
  </r>
  <r>
    <s v="1975_男_05～14"/>
    <x v="3"/>
    <x v="1"/>
    <x v="2"/>
    <n v="8825"/>
    <x v="0"/>
    <n v="38205.160026126709"/>
    <n v="4.3291966035271061"/>
    <x v="1"/>
    <x v="0"/>
    <s v="乳歯"/>
  </r>
  <r>
    <s v="1975_男_05～14"/>
    <x v="3"/>
    <x v="1"/>
    <x v="2"/>
    <n v="8825"/>
    <x v="2"/>
    <n v="31484.095362508164"/>
    <n v="3.5676028739386023"/>
    <x v="1"/>
    <x v="0"/>
    <s v="乳歯"/>
  </r>
  <r>
    <s v="1975_男_05～14"/>
    <x v="3"/>
    <x v="1"/>
    <x v="2"/>
    <n v="8825"/>
    <x v="4"/>
    <n v="6709.5362508164599"/>
    <n v="0.76028739386022204"/>
    <x v="1"/>
    <x v="0"/>
    <s v="乳歯"/>
  </r>
  <r>
    <s v="1975_男_05～14"/>
    <x v="3"/>
    <x v="1"/>
    <x v="2"/>
    <n v="8825"/>
    <x v="6"/>
    <n v="69533.621815806662"/>
    <n v="7.8791639451338993"/>
    <x v="1"/>
    <x v="0"/>
    <s v="乳歯"/>
  </r>
  <r>
    <s v="1975_男_05～14"/>
    <x v="3"/>
    <x v="1"/>
    <x v="2"/>
    <n v="8825"/>
    <x v="8"/>
    <n v="31351.518615284127"/>
    <n v="3.5525800130633574"/>
    <x v="1"/>
    <x v="0"/>
    <s v="乳歯"/>
  </r>
  <r>
    <s v="1975_男_05～14"/>
    <x v="3"/>
    <x v="1"/>
    <x v="2"/>
    <n v="8825"/>
    <x v="1"/>
    <n v="26469.235793598957"/>
    <n v="2.999346832135859"/>
    <x v="1"/>
    <x v="0"/>
    <s v="永久歯"/>
  </r>
  <r>
    <s v="1975_男_05～14"/>
    <x v="3"/>
    <x v="1"/>
    <x v="2"/>
    <n v="8825"/>
    <x v="3"/>
    <n v="27633.60548661006"/>
    <n v="3.1312867406923579"/>
    <x v="1"/>
    <x v="0"/>
    <s v="永久歯"/>
  </r>
  <r>
    <s v="1975_男_05～14"/>
    <x v="3"/>
    <x v="1"/>
    <x v="2"/>
    <n v="8825"/>
    <x v="11"/>
    <n v="107946.293272371"/>
    <n v="12.231874591770085"/>
    <x v="1"/>
    <x v="0"/>
    <s v="永久歯"/>
  </r>
  <r>
    <s v="1975_男_05～14"/>
    <x v="3"/>
    <x v="1"/>
    <x v="2"/>
    <n v="8825"/>
    <x v="7"/>
    <n v="12802.302416721097"/>
    <n v="1.4506858262573481"/>
    <x v="1"/>
    <x v="0"/>
    <s v="永久歯"/>
  </r>
  <r>
    <s v="1975_男_05～14"/>
    <x v="3"/>
    <x v="1"/>
    <x v="2"/>
    <n v="8825"/>
    <x v="9"/>
    <n v="1164.3696930111037"/>
    <n v="0.13193990855649901"/>
    <x v="1"/>
    <x v="0"/>
    <s v="永久歯"/>
  </r>
  <r>
    <s v="1975_男_05～14"/>
    <x v="3"/>
    <x v="1"/>
    <x v="2"/>
    <n v="8825"/>
    <x v="5"/>
    <n v="13666.933376877858"/>
    <n v="1.5486610058785109"/>
    <x v="1"/>
    <x v="0"/>
    <s v="永久歯"/>
  </r>
  <r>
    <s v="1975_男_05～14"/>
    <x v="3"/>
    <x v="1"/>
    <x v="2"/>
    <n v="8825"/>
    <x v="10"/>
    <n v="134415.52906596995"/>
    <n v="15.231221423905943"/>
    <x v="1"/>
    <x v="0"/>
    <s v="永久歯"/>
  </r>
  <r>
    <s v="1975_男_05～14"/>
    <x v="3"/>
    <x v="1"/>
    <x v="2"/>
    <n v="8825"/>
    <x v="12"/>
    <n v="53823.27726975832"/>
    <n v="6.0989549314173734"/>
    <x v="1"/>
    <x v="0"/>
    <s v="乳＋永久歯"/>
  </r>
  <r>
    <s v="1975_男_05～14"/>
    <x v="3"/>
    <x v="1"/>
    <x v="2"/>
    <n v="8825"/>
    <x v="13"/>
    <n v="203949.15088177662"/>
    <n v="23.110385369039843"/>
    <x v="1"/>
    <x v="0"/>
    <s v="乳＋永久歯"/>
  </r>
  <r>
    <s v="1975_男_10～14"/>
    <x v="3"/>
    <x v="1"/>
    <x v="3"/>
    <n v="4239"/>
    <x v="0"/>
    <n v="3859.0336134453783"/>
    <n v="0.91036414565826329"/>
    <x v="0"/>
    <x v="1"/>
    <s v="乳歯"/>
  </r>
  <r>
    <s v="1975_男_10～14"/>
    <x v="3"/>
    <x v="1"/>
    <x v="3"/>
    <n v="4239"/>
    <x v="2"/>
    <n v="3211.9033613445376"/>
    <n v="0.75770308123249297"/>
    <x v="0"/>
    <x v="1"/>
    <s v="乳歯"/>
  </r>
  <r>
    <s v="1975_男_10～14"/>
    <x v="3"/>
    <x v="1"/>
    <x v="3"/>
    <n v="4239"/>
    <x v="4"/>
    <n v="641.19327731092437"/>
    <n v="0.15126050420168066"/>
    <x v="0"/>
    <x v="1"/>
    <s v="乳歯"/>
  </r>
  <r>
    <s v="1975_男_10～14"/>
    <x v="3"/>
    <x v="1"/>
    <x v="3"/>
    <n v="4239"/>
    <x v="6"/>
    <n v="6216.0126050420167"/>
    <n v="1.4663865546218486"/>
    <x v="0"/>
    <x v="1"/>
    <s v="乳歯"/>
  </r>
  <r>
    <s v="1975_男_10～14"/>
    <x v="3"/>
    <x v="1"/>
    <x v="3"/>
    <n v="4239"/>
    <x v="8"/>
    <n v="2374.7899159663866"/>
    <n v="0.56022408963585435"/>
    <x v="0"/>
    <x v="1"/>
    <s v="乳歯"/>
  </r>
  <r>
    <s v="1975_男_10～14"/>
    <x v="3"/>
    <x v="1"/>
    <x v="3"/>
    <n v="4239"/>
    <x v="1"/>
    <n v="20731.915966386558"/>
    <n v="4.8907563025210088"/>
    <x v="0"/>
    <x v="1"/>
    <s v="永久歯"/>
  </r>
  <r>
    <s v="1975_男_10～14"/>
    <x v="3"/>
    <x v="1"/>
    <x v="3"/>
    <n v="4239"/>
    <x v="3"/>
    <n v="21812.445378151264"/>
    <n v="5.1456582633053225"/>
    <x v="0"/>
    <x v="1"/>
    <s v="永久歯"/>
  </r>
  <r>
    <s v="1975_男_10～14"/>
    <x v="3"/>
    <x v="1"/>
    <x v="3"/>
    <n v="4239"/>
    <x v="11"/>
    <n v="80238.214285714275"/>
    <n v="18.928571428571427"/>
    <x v="0"/>
    <x v="1"/>
    <s v="永久歯"/>
  </r>
  <r>
    <s v="1975_男_10～14"/>
    <x v="3"/>
    <x v="1"/>
    <x v="3"/>
    <n v="4239"/>
    <x v="7"/>
    <n v="10555.941176470589"/>
    <n v="2.4901960784313726"/>
    <x v="0"/>
    <x v="1"/>
    <s v="永久歯"/>
  </r>
  <r>
    <s v="1975_男_10～14"/>
    <x v="3"/>
    <x v="1"/>
    <x v="3"/>
    <n v="4239"/>
    <x v="9"/>
    <n v="1080.5294117647059"/>
    <n v="0.25490196078431371"/>
    <x v="0"/>
    <x v="1"/>
    <s v="永久歯"/>
  </r>
  <r>
    <s v="1975_男_10～14"/>
    <x v="3"/>
    <x v="1"/>
    <x v="3"/>
    <n v="4239"/>
    <x v="5"/>
    <n v="10175.974789915967"/>
    <n v="2.4005602240896358"/>
    <x v="0"/>
    <x v="1"/>
    <s v="永久歯"/>
  </r>
  <r>
    <s v="1975_男_10～14"/>
    <x v="3"/>
    <x v="1"/>
    <x v="3"/>
    <n v="4239"/>
    <x v="10"/>
    <n v="100970.13025210083"/>
    <n v="23.819327731092436"/>
    <x v="0"/>
    <x v="1"/>
    <s v="永久歯"/>
  </r>
  <r>
    <s v="1975_男_10～14"/>
    <x v="3"/>
    <x v="1"/>
    <x v="3"/>
    <n v="4239"/>
    <x v="12"/>
    <n v="15154.721848739497"/>
    <n v="3.5750700280112047"/>
    <x v="0"/>
    <x v="1"/>
    <s v="乳＋永久歯"/>
  </r>
  <r>
    <s v="1975_男_10～14"/>
    <x v="3"/>
    <x v="1"/>
    <x v="3"/>
    <n v="4239"/>
    <x v="13"/>
    <n v="107186.14285714286"/>
    <n v="25.285714285714285"/>
    <x v="0"/>
    <x v="1"/>
    <s v="乳＋永久歯"/>
  </r>
  <r>
    <s v="1975_男_15～19"/>
    <x v="3"/>
    <x v="1"/>
    <x v="4"/>
    <n v="4043"/>
    <x v="0"/>
    <n v="0"/>
    <n v="0"/>
    <x v="0"/>
    <x v="1"/>
    <s v="乳歯"/>
  </r>
  <r>
    <s v="1975_男_15～19"/>
    <x v="3"/>
    <x v="1"/>
    <x v="4"/>
    <n v="4043"/>
    <x v="2"/>
    <n v="0"/>
    <n v="0"/>
    <x v="0"/>
    <x v="1"/>
    <s v="乳歯"/>
  </r>
  <r>
    <s v="1975_男_15～19"/>
    <x v="3"/>
    <x v="1"/>
    <x v="4"/>
    <n v="4043"/>
    <x v="4"/>
    <n v="0"/>
    <n v="0"/>
    <x v="0"/>
    <x v="1"/>
    <s v="乳歯"/>
  </r>
  <r>
    <s v="1975_男_15～19"/>
    <x v="3"/>
    <x v="1"/>
    <x v="4"/>
    <n v="4043"/>
    <x v="6"/>
    <n v="0"/>
    <n v="0"/>
    <x v="0"/>
    <x v="1"/>
    <s v="乳歯"/>
  </r>
  <r>
    <s v="1975_男_15～19"/>
    <x v="3"/>
    <x v="1"/>
    <x v="4"/>
    <n v="4043"/>
    <x v="8"/>
    <n v="0"/>
    <n v="0"/>
    <x v="0"/>
    <x v="1"/>
    <s v="乳歯"/>
  </r>
  <r>
    <s v="1975_男_15～19"/>
    <x v="3"/>
    <x v="1"/>
    <x v="4"/>
    <n v="4043"/>
    <x v="1"/>
    <n v="30435.055679287307"/>
    <n v="7.5278396436525616"/>
    <x v="0"/>
    <x v="1"/>
    <s v="永久歯"/>
  </r>
  <r>
    <s v="1975_男_15～19"/>
    <x v="3"/>
    <x v="1"/>
    <x v="4"/>
    <n v="4043"/>
    <x v="3"/>
    <n v="31560.612472160356"/>
    <n v="7.8062360801781736"/>
    <x v="0"/>
    <x v="1"/>
    <s v="永久歯"/>
  </r>
  <r>
    <s v="1975_男_15～19"/>
    <x v="3"/>
    <x v="1"/>
    <x v="4"/>
    <n v="4043"/>
    <x v="11"/>
    <n v="82967.042316258361"/>
    <n v="20.521158129175948"/>
    <x v="0"/>
    <x v="1"/>
    <s v="永久歯"/>
  </r>
  <r>
    <s v="1975_男_15～19"/>
    <x v="3"/>
    <x v="1"/>
    <x v="4"/>
    <n v="4043"/>
    <x v="7"/>
    <n v="16811.316258351893"/>
    <n v="4.1581291759465477"/>
    <x v="0"/>
    <x v="1"/>
    <s v="永久歯"/>
  </r>
  <r>
    <s v="1975_男_15～19"/>
    <x v="3"/>
    <x v="1"/>
    <x v="4"/>
    <n v="4043"/>
    <x v="9"/>
    <n v="1125.5567928730511"/>
    <n v="0.27839643652561247"/>
    <x v="0"/>
    <x v="1"/>
    <s v="永久歯"/>
  </r>
  <r>
    <s v="1975_男_15～19"/>
    <x v="3"/>
    <x v="1"/>
    <x v="4"/>
    <n v="4043"/>
    <x v="5"/>
    <n v="13623.739420935412"/>
    <n v="3.3697104677060135"/>
    <x v="0"/>
    <x v="1"/>
    <s v="永久歯"/>
  </r>
  <r>
    <s v="1975_男_15～19"/>
    <x v="3"/>
    <x v="1"/>
    <x v="4"/>
    <n v="4043"/>
    <x v="10"/>
    <n v="113402.09799554566"/>
    <n v="28.048997772828507"/>
    <x v="0"/>
    <x v="1"/>
    <s v="永久歯"/>
  </r>
  <r>
    <s v="1975_男_15～19"/>
    <x v="3"/>
    <x v="1"/>
    <x v="4"/>
    <n v="4043"/>
    <x v="12"/>
    <n v="15304.871046770601"/>
    <n v="3.7855233853006678"/>
    <x v="0"/>
    <x v="1"/>
    <s v="乳＋永久歯"/>
  </r>
  <r>
    <s v="1975_男_15～19"/>
    <x v="3"/>
    <x v="1"/>
    <x v="4"/>
    <n v="4043"/>
    <x v="13"/>
    <n v="113402.09799554566"/>
    <n v="28.048997772828507"/>
    <x v="0"/>
    <x v="1"/>
    <s v="乳＋永久歯"/>
  </r>
  <r>
    <s v="1975_男_15～24"/>
    <x v="3"/>
    <x v="1"/>
    <x v="5"/>
    <n v="8609"/>
    <x v="0"/>
    <n v="0"/>
    <n v="0"/>
    <x v="1"/>
    <x v="0"/>
    <s v="乳歯"/>
  </r>
  <r>
    <s v="1975_男_15～24"/>
    <x v="3"/>
    <x v="1"/>
    <x v="5"/>
    <n v="8609"/>
    <x v="2"/>
    <n v="0"/>
    <n v="0"/>
    <x v="1"/>
    <x v="0"/>
    <s v="乳歯"/>
  </r>
  <r>
    <s v="1975_男_15～24"/>
    <x v="3"/>
    <x v="1"/>
    <x v="5"/>
    <n v="8609"/>
    <x v="4"/>
    <n v="0"/>
    <n v="0"/>
    <x v="1"/>
    <x v="0"/>
    <s v="乳歯"/>
  </r>
  <r>
    <s v="1975_男_15～24"/>
    <x v="3"/>
    <x v="1"/>
    <x v="5"/>
    <n v="8609"/>
    <x v="6"/>
    <n v="0"/>
    <n v="0"/>
    <x v="1"/>
    <x v="0"/>
    <s v="乳歯"/>
  </r>
  <r>
    <s v="1975_男_15～24"/>
    <x v="3"/>
    <x v="1"/>
    <x v="5"/>
    <n v="8609"/>
    <x v="8"/>
    <n v="0"/>
    <n v="0"/>
    <x v="1"/>
    <x v="0"/>
    <s v="乳歯"/>
  </r>
  <r>
    <s v="1975_男_15～24"/>
    <x v="3"/>
    <x v="1"/>
    <x v="5"/>
    <n v="8609"/>
    <x v="1"/>
    <n v="65288.732712765952"/>
    <n v="7.5837765957446805"/>
    <x v="1"/>
    <x v="0"/>
    <s v="永久歯"/>
  </r>
  <r>
    <s v="1975_男_15～24"/>
    <x v="3"/>
    <x v="1"/>
    <x v="5"/>
    <n v="8609"/>
    <x v="3"/>
    <n v="68929.240691489365"/>
    <n v="8.0066489361702136"/>
    <x v="1"/>
    <x v="0"/>
    <s v="永久歯"/>
  </r>
  <r>
    <s v="1975_男_15～24"/>
    <x v="3"/>
    <x v="1"/>
    <x v="5"/>
    <n v="8609"/>
    <x v="11"/>
    <n v="179426.6715425532"/>
    <n v="20.841755319148938"/>
    <x v="1"/>
    <x v="0"/>
    <s v="永久歯"/>
  </r>
  <r>
    <s v="1975_男_15～24"/>
    <x v="3"/>
    <x v="1"/>
    <x v="5"/>
    <n v="8609"/>
    <x v="7"/>
    <n v="36702.731382978724"/>
    <n v="4.2632978723404253"/>
    <x v="1"/>
    <x v="0"/>
    <s v="永久歯"/>
  </r>
  <r>
    <s v="1975_男_15～24"/>
    <x v="3"/>
    <x v="1"/>
    <x v="5"/>
    <n v="8609"/>
    <x v="9"/>
    <n v="3640.507978723404"/>
    <n v="0.4228723404255319"/>
    <x v="1"/>
    <x v="0"/>
    <s v="永久歯"/>
  </r>
  <r>
    <s v="1975_男_15～24"/>
    <x v="3"/>
    <x v="1"/>
    <x v="5"/>
    <n v="8609"/>
    <x v="5"/>
    <n v="28586.001329787232"/>
    <n v="3.3204787234042552"/>
    <x v="1"/>
    <x v="0"/>
    <s v="永久歯"/>
  </r>
  <r>
    <s v="1975_男_15～24"/>
    <x v="3"/>
    <x v="1"/>
    <x v="5"/>
    <n v="8609"/>
    <x v="10"/>
    <n v="244715.40425531915"/>
    <n v="28.425531914893618"/>
    <x v="1"/>
    <x v="0"/>
    <s v="永久歯"/>
  </r>
  <r>
    <s v="1975_男_15～24"/>
    <x v="3"/>
    <x v="1"/>
    <x v="5"/>
    <n v="8609"/>
    <x v="12"/>
    <n v="32256.274468085103"/>
    <n v="3.7468085106382976"/>
    <x v="1"/>
    <x v="0"/>
    <s v="乳＋永久歯"/>
  </r>
  <r>
    <s v="1975_男_15～24"/>
    <x v="3"/>
    <x v="1"/>
    <x v="5"/>
    <n v="8609"/>
    <x v="13"/>
    <n v="244715.40425531915"/>
    <n v="28.425531914893618"/>
    <x v="1"/>
    <x v="0"/>
    <s v="乳＋永久歯"/>
  </r>
  <r>
    <s v="1975_男_20～24"/>
    <x v="3"/>
    <x v="1"/>
    <x v="6"/>
    <n v="4566"/>
    <x v="0"/>
    <n v="0"/>
    <n v="0"/>
    <x v="0"/>
    <x v="1"/>
    <s v="乳歯"/>
  </r>
  <r>
    <s v="1975_男_20～24"/>
    <x v="3"/>
    <x v="1"/>
    <x v="6"/>
    <n v="4566"/>
    <x v="2"/>
    <n v="0"/>
    <n v="0"/>
    <x v="0"/>
    <x v="1"/>
    <s v="乳歯"/>
  </r>
  <r>
    <s v="1975_男_20～24"/>
    <x v="3"/>
    <x v="1"/>
    <x v="6"/>
    <n v="4566"/>
    <x v="4"/>
    <n v="0"/>
    <n v="0"/>
    <x v="0"/>
    <x v="1"/>
    <s v="乳歯"/>
  </r>
  <r>
    <s v="1975_男_20～24"/>
    <x v="3"/>
    <x v="1"/>
    <x v="6"/>
    <n v="4566"/>
    <x v="6"/>
    <n v="0"/>
    <n v="0"/>
    <x v="0"/>
    <x v="1"/>
    <s v="乳歯"/>
  </r>
  <r>
    <s v="1975_男_20～24"/>
    <x v="3"/>
    <x v="1"/>
    <x v="6"/>
    <n v="4566"/>
    <x v="8"/>
    <n v="0"/>
    <n v="0"/>
    <x v="0"/>
    <x v="1"/>
    <s v="乳歯"/>
  </r>
  <r>
    <s v="1975_男_20～24"/>
    <x v="3"/>
    <x v="1"/>
    <x v="6"/>
    <n v="4566"/>
    <x v="1"/>
    <n v="35006"/>
    <n v="7.666666666666667"/>
    <x v="0"/>
    <x v="1"/>
    <s v="永久歯"/>
  </r>
  <r>
    <s v="1975_男_20～24"/>
    <x v="3"/>
    <x v="1"/>
    <x v="6"/>
    <n v="4566"/>
    <x v="3"/>
    <n v="37914.376237623757"/>
    <n v="8.3036303630363033"/>
    <x v="0"/>
    <x v="1"/>
    <s v="永久歯"/>
  </r>
  <r>
    <s v="1975_男_20～24"/>
    <x v="3"/>
    <x v="1"/>
    <x v="6"/>
    <n v="4566"/>
    <x v="11"/>
    <n v="97332.653465346535"/>
    <n v="21.316831683168317"/>
    <x v="0"/>
    <x v="1"/>
    <s v="永久歯"/>
  </r>
  <r>
    <s v="1975_男_20～24"/>
    <x v="3"/>
    <x v="1"/>
    <x v="6"/>
    <n v="4566"/>
    <x v="7"/>
    <n v="20177.801980198019"/>
    <n v="4.4191419141914192"/>
    <x v="0"/>
    <x v="1"/>
    <s v="永久歯"/>
  </r>
  <r>
    <s v="1975_男_20～24"/>
    <x v="3"/>
    <x v="1"/>
    <x v="6"/>
    <n v="4566"/>
    <x v="9"/>
    <n v="2908.3762376237628"/>
    <n v="0.63696369636963701"/>
    <x v="0"/>
    <x v="1"/>
    <s v="永久歯"/>
  </r>
  <r>
    <s v="1975_男_20～24"/>
    <x v="3"/>
    <x v="1"/>
    <x v="6"/>
    <n v="4566"/>
    <x v="5"/>
    <n v="14828.198019801981"/>
    <n v="3.2475247524752477"/>
    <x v="0"/>
    <x v="1"/>
    <s v="永久歯"/>
  </r>
  <r>
    <s v="1975_男_20～24"/>
    <x v="3"/>
    <x v="1"/>
    <x v="6"/>
    <n v="4566"/>
    <x v="10"/>
    <n v="132338.65346534655"/>
    <n v="28.983498349834989"/>
    <x v="0"/>
    <x v="1"/>
    <s v="永久歯"/>
  </r>
  <r>
    <s v="1975_男_20～24"/>
    <x v="3"/>
    <x v="1"/>
    <x v="6"/>
    <n v="4566"/>
    <x v="12"/>
    <n v="16845.978217821783"/>
    <n v="3.6894389438943898"/>
    <x v="0"/>
    <x v="1"/>
    <s v="乳＋永久歯"/>
  </r>
  <r>
    <s v="1975_男_20～24"/>
    <x v="3"/>
    <x v="1"/>
    <x v="6"/>
    <n v="4566"/>
    <x v="13"/>
    <n v="132338.65346534655"/>
    <n v="28.983498349834989"/>
    <x v="0"/>
    <x v="1"/>
    <s v="乳＋永久歯"/>
  </r>
  <r>
    <s v="1975_男_25～29"/>
    <x v="3"/>
    <x v="1"/>
    <x v="7"/>
    <n v="5429"/>
    <x v="0"/>
    <n v="0"/>
    <n v="0"/>
    <x v="0"/>
    <x v="1"/>
    <s v="乳歯"/>
  </r>
  <r>
    <s v="1975_男_25～29"/>
    <x v="3"/>
    <x v="1"/>
    <x v="7"/>
    <n v="5429"/>
    <x v="2"/>
    <n v="0"/>
    <n v="0"/>
    <x v="0"/>
    <x v="1"/>
    <s v="乳歯"/>
  </r>
  <r>
    <s v="1975_男_25～29"/>
    <x v="3"/>
    <x v="1"/>
    <x v="7"/>
    <n v="5429"/>
    <x v="4"/>
    <n v="0"/>
    <n v="0"/>
    <x v="0"/>
    <x v="1"/>
    <s v="乳歯"/>
  </r>
  <r>
    <s v="1975_男_25～29"/>
    <x v="3"/>
    <x v="1"/>
    <x v="7"/>
    <n v="5429"/>
    <x v="6"/>
    <n v="0"/>
    <n v="0"/>
    <x v="0"/>
    <x v="1"/>
    <s v="乳歯"/>
  </r>
  <r>
    <s v="1975_男_25～29"/>
    <x v="3"/>
    <x v="1"/>
    <x v="7"/>
    <n v="5429"/>
    <x v="8"/>
    <n v="0"/>
    <n v="0"/>
    <x v="0"/>
    <x v="1"/>
    <s v="乳歯"/>
  </r>
  <r>
    <s v="1975_男_25～29"/>
    <x v="3"/>
    <x v="1"/>
    <x v="7"/>
    <n v="5429"/>
    <x v="1"/>
    <n v="43267.840172786178"/>
    <n v="7.9697624190064795"/>
    <x v="0"/>
    <x v="1"/>
    <s v="永久歯"/>
  </r>
  <r>
    <s v="1975_男_25～29"/>
    <x v="3"/>
    <x v="1"/>
    <x v="7"/>
    <n v="5429"/>
    <x v="3"/>
    <n v="49646.622030237588"/>
    <n v="9.1447084233261346"/>
    <x v="0"/>
    <x v="1"/>
    <s v="永久歯"/>
  </r>
  <r>
    <s v="1975_男_25～29"/>
    <x v="3"/>
    <x v="1"/>
    <x v="7"/>
    <n v="5429"/>
    <x v="11"/>
    <n v="112613.6414686825"/>
    <n v="20.742980561555076"/>
    <x v="0"/>
    <x v="1"/>
    <s v="永久歯"/>
  </r>
  <r>
    <s v="1975_男_25～29"/>
    <x v="3"/>
    <x v="1"/>
    <x v="7"/>
    <n v="5429"/>
    <x v="7"/>
    <n v="27567.125269978402"/>
    <n v="5.0777537796976242"/>
    <x v="0"/>
    <x v="1"/>
    <s v="永久歯"/>
  </r>
  <r>
    <s v="1975_男_25～29"/>
    <x v="3"/>
    <x v="1"/>
    <x v="7"/>
    <n v="5429"/>
    <x v="9"/>
    <n v="6378.781857451404"/>
    <n v="1.1749460043196545"/>
    <x v="0"/>
    <x v="1"/>
    <s v="永久歯"/>
  </r>
  <r>
    <s v="1975_男_25～29"/>
    <x v="3"/>
    <x v="1"/>
    <x v="7"/>
    <n v="5429"/>
    <x v="5"/>
    <n v="15700.714902807775"/>
    <n v="2.8920086393088553"/>
    <x v="0"/>
    <x v="1"/>
    <s v="永久歯"/>
  </r>
  <r>
    <s v="1975_男_25～29"/>
    <x v="3"/>
    <x v="1"/>
    <x v="7"/>
    <n v="5429"/>
    <x v="10"/>
    <n v="155881.48164146868"/>
    <n v="28.712742980561554"/>
    <x v="0"/>
    <x v="1"/>
    <s v="永久歯"/>
  </r>
  <r>
    <s v="1975_男_25～29"/>
    <x v="3"/>
    <x v="1"/>
    <x v="7"/>
    <n v="5429"/>
    <x v="12"/>
    <n v="18457.427429805615"/>
    <n v="3.3997840172786176"/>
    <x v="0"/>
    <x v="1"/>
    <s v="乳＋永久歯"/>
  </r>
  <r>
    <s v="1975_男_25～29"/>
    <x v="3"/>
    <x v="1"/>
    <x v="7"/>
    <n v="5429"/>
    <x v="13"/>
    <n v="155881.48164146868"/>
    <n v="28.712742980561554"/>
    <x v="0"/>
    <x v="1"/>
    <s v="乳＋永久歯"/>
  </r>
  <r>
    <s v="1975_男_25～34"/>
    <x v="3"/>
    <x v="1"/>
    <x v="8"/>
    <n v="10056"/>
    <x v="0"/>
    <n v="0"/>
    <n v="0"/>
    <x v="1"/>
    <x v="0"/>
    <s v="乳歯"/>
  </r>
  <r>
    <s v="1975_男_25～34"/>
    <x v="3"/>
    <x v="1"/>
    <x v="8"/>
    <n v="10056"/>
    <x v="2"/>
    <n v="0"/>
    <n v="0"/>
    <x v="1"/>
    <x v="0"/>
    <s v="乳歯"/>
  </r>
  <r>
    <s v="1975_男_25～34"/>
    <x v="3"/>
    <x v="1"/>
    <x v="8"/>
    <n v="10056"/>
    <x v="4"/>
    <n v="0"/>
    <n v="0"/>
    <x v="1"/>
    <x v="0"/>
    <s v="乳歯"/>
  </r>
  <r>
    <s v="1975_男_25～34"/>
    <x v="3"/>
    <x v="1"/>
    <x v="8"/>
    <n v="10056"/>
    <x v="6"/>
    <n v="0"/>
    <n v="0"/>
    <x v="1"/>
    <x v="0"/>
    <s v="乳歯"/>
  </r>
  <r>
    <s v="1975_男_25～34"/>
    <x v="3"/>
    <x v="1"/>
    <x v="8"/>
    <n v="10056"/>
    <x v="8"/>
    <n v="0"/>
    <n v="0"/>
    <x v="1"/>
    <x v="0"/>
    <s v="乳歯"/>
  </r>
  <r>
    <s v="1975_男_25～34"/>
    <x v="3"/>
    <x v="1"/>
    <x v="8"/>
    <n v="10056"/>
    <x v="1"/>
    <n v="77920.498388829219"/>
    <n v="7.7486573576799147"/>
    <x v="1"/>
    <x v="0"/>
    <s v="永久歯"/>
  </r>
  <r>
    <s v="1975_男_25～34"/>
    <x v="3"/>
    <x v="1"/>
    <x v="8"/>
    <n v="10056"/>
    <x v="3"/>
    <n v="88970.216970998925"/>
    <n v="8.8474758324382385"/>
    <x v="1"/>
    <x v="0"/>
    <s v="永久歯"/>
  </r>
  <r>
    <s v="1975_男_25～34"/>
    <x v="3"/>
    <x v="1"/>
    <x v="8"/>
    <n v="10056"/>
    <x v="11"/>
    <n v="210808.75617615468"/>
    <n v="20.963480128893664"/>
    <x v="1"/>
    <x v="0"/>
    <s v="永久歯"/>
  </r>
  <r>
    <s v="1975_男_25～34"/>
    <x v="3"/>
    <x v="1"/>
    <x v="8"/>
    <n v="10056"/>
    <x v="7"/>
    <n v="49869.551020408166"/>
    <n v="4.9591836734693882"/>
    <x v="1"/>
    <x v="0"/>
    <s v="永久歯"/>
  </r>
  <r>
    <s v="1975_男_25～34"/>
    <x v="3"/>
    <x v="1"/>
    <x v="8"/>
    <n v="10056"/>
    <x v="9"/>
    <n v="11049.718582169709"/>
    <n v="1.0988184747583243"/>
    <x v="1"/>
    <x v="0"/>
    <s v="永久歯"/>
  </r>
  <r>
    <s v="1975_男_25～34"/>
    <x v="3"/>
    <x v="1"/>
    <x v="8"/>
    <n v="10056"/>
    <x v="5"/>
    <n v="28050.94736842105"/>
    <n v="2.7894736842105261"/>
    <x v="1"/>
    <x v="0"/>
    <s v="永久歯"/>
  </r>
  <r>
    <s v="1975_男_25～34"/>
    <x v="3"/>
    <x v="1"/>
    <x v="8"/>
    <n v="10056"/>
    <x v="10"/>
    <n v="288729.25456498389"/>
    <n v="28.712137486573578"/>
    <x v="1"/>
    <x v="0"/>
    <s v="永久歯"/>
  </r>
  <r>
    <s v="1975_男_25～34"/>
    <x v="3"/>
    <x v="1"/>
    <x v="8"/>
    <n v="10056"/>
    <x v="12"/>
    <n v="33037.902470461864"/>
    <n v="3.2853920515574648"/>
    <x v="1"/>
    <x v="0"/>
    <s v="乳＋永久歯"/>
  </r>
  <r>
    <s v="1975_男_25～34"/>
    <x v="3"/>
    <x v="1"/>
    <x v="8"/>
    <n v="10056"/>
    <x v="13"/>
    <n v="288729.25456498389"/>
    <n v="28.712137486573578"/>
    <x v="1"/>
    <x v="0"/>
    <s v="乳＋永久歯"/>
  </r>
  <r>
    <s v="1975_男_30～34"/>
    <x v="3"/>
    <x v="1"/>
    <x v="9"/>
    <n v="4627"/>
    <x v="0"/>
    <n v="0"/>
    <n v="0"/>
    <x v="0"/>
    <x v="1"/>
    <s v="乳歯"/>
  </r>
  <r>
    <s v="1975_男_30～34"/>
    <x v="3"/>
    <x v="1"/>
    <x v="9"/>
    <n v="4627"/>
    <x v="2"/>
    <n v="0"/>
    <n v="0"/>
    <x v="0"/>
    <x v="1"/>
    <s v="乳歯"/>
  </r>
  <r>
    <s v="1975_男_30～34"/>
    <x v="3"/>
    <x v="1"/>
    <x v="9"/>
    <n v="4627"/>
    <x v="4"/>
    <n v="0"/>
    <n v="0"/>
    <x v="0"/>
    <x v="1"/>
    <s v="乳歯"/>
  </r>
  <r>
    <s v="1975_男_30～34"/>
    <x v="3"/>
    <x v="1"/>
    <x v="9"/>
    <n v="4627"/>
    <x v="6"/>
    <n v="0"/>
    <n v="0"/>
    <x v="0"/>
    <x v="1"/>
    <s v="乳歯"/>
  </r>
  <r>
    <s v="1975_男_30～34"/>
    <x v="3"/>
    <x v="1"/>
    <x v="9"/>
    <n v="4627"/>
    <x v="8"/>
    <n v="0"/>
    <n v="0"/>
    <x v="0"/>
    <x v="1"/>
    <s v="乳歯"/>
  </r>
  <r>
    <s v="1975_男_30～34"/>
    <x v="3"/>
    <x v="1"/>
    <x v="9"/>
    <n v="4627"/>
    <x v="1"/>
    <n v="34840.914529914531"/>
    <n v="7.5299145299145298"/>
    <x v="0"/>
    <x v="1"/>
    <s v="永久歯"/>
  </r>
  <r>
    <s v="1975_男_30～34"/>
    <x v="3"/>
    <x v="1"/>
    <x v="9"/>
    <n v="4627"/>
    <x v="3"/>
    <n v="39576.668803418805"/>
    <n v="8.5534188034188041"/>
    <x v="0"/>
    <x v="1"/>
    <s v="永久歯"/>
  </r>
  <r>
    <s v="1975_男_30～34"/>
    <x v="3"/>
    <x v="1"/>
    <x v="9"/>
    <n v="4627"/>
    <x v="11"/>
    <n v="98007.373931623937"/>
    <n v="21.181623931623932"/>
    <x v="0"/>
    <x v="1"/>
    <s v="永久歯"/>
  </r>
  <r>
    <s v="1975_男_30～34"/>
    <x v="3"/>
    <x v="1"/>
    <x v="9"/>
    <n v="4627"/>
    <x v="7"/>
    <n v="22403.38034188034"/>
    <n v="4.8418803418803416"/>
    <x v="0"/>
    <x v="1"/>
    <s v="永久歯"/>
  </r>
  <r>
    <s v="1975_男_30～34"/>
    <x v="3"/>
    <x v="1"/>
    <x v="9"/>
    <n v="4627"/>
    <x v="9"/>
    <n v="4735.7542735042734"/>
    <n v="1.0235042735042734"/>
    <x v="0"/>
    <x v="1"/>
    <s v="永久歯"/>
  </r>
  <r>
    <s v="1975_男_30～34"/>
    <x v="3"/>
    <x v="1"/>
    <x v="9"/>
    <n v="4627"/>
    <x v="5"/>
    <n v="12437.534188034189"/>
    <n v="2.6880341880341883"/>
    <x v="0"/>
    <x v="1"/>
    <s v="永久歯"/>
  </r>
  <r>
    <s v="1975_男_30～34"/>
    <x v="3"/>
    <x v="1"/>
    <x v="9"/>
    <n v="4627"/>
    <x v="10"/>
    <n v="132848.28846153847"/>
    <n v="28.711538461538463"/>
    <x v="0"/>
    <x v="1"/>
    <s v="永久歯"/>
  </r>
  <r>
    <s v="1975_男_30～34"/>
    <x v="3"/>
    <x v="1"/>
    <x v="9"/>
    <n v="4627"/>
    <x v="12"/>
    <n v="14677.872222222224"/>
    <n v="3.1722222222222225"/>
    <x v="0"/>
    <x v="1"/>
    <s v="乳＋永久歯"/>
  </r>
  <r>
    <s v="1975_男_30～34"/>
    <x v="3"/>
    <x v="1"/>
    <x v="9"/>
    <n v="4627"/>
    <x v="13"/>
    <n v="132848.28846153847"/>
    <n v="28.711538461538463"/>
    <x v="0"/>
    <x v="1"/>
    <s v="乳＋永久歯"/>
  </r>
  <r>
    <s v="1975_男_35～39"/>
    <x v="3"/>
    <x v="1"/>
    <x v="10"/>
    <n v="4215"/>
    <x v="0"/>
    <n v="0"/>
    <n v="0"/>
    <x v="0"/>
    <x v="1"/>
    <s v="乳歯"/>
  </r>
  <r>
    <s v="1975_男_35～39"/>
    <x v="3"/>
    <x v="1"/>
    <x v="10"/>
    <n v="4215"/>
    <x v="2"/>
    <n v="0"/>
    <n v="0"/>
    <x v="0"/>
    <x v="1"/>
    <s v="乳歯"/>
  </r>
  <r>
    <s v="1975_男_35～39"/>
    <x v="3"/>
    <x v="1"/>
    <x v="10"/>
    <n v="4215"/>
    <x v="4"/>
    <n v="0"/>
    <n v="0"/>
    <x v="0"/>
    <x v="1"/>
    <s v="乳歯"/>
  </r>
  <r>
    <s v="1975_男_35～39"/>
    <x v="3"/>
    <x v="1"/>
    <x v="10"/>
    <n v="4215"/>
    <x v="6"/>
    <n v="0"/>
    <n v="0"/>
    <x v="0"/>
    <x v="1"/>
    <s v="乳歯"/>
  </r>
  <r>
    <s v="1975_男_35～39"/>
    <x v="3"/>
    <x v="1"/>
    <x v="10"/>
    <n v="4215"/>
    <x v="8"/>
    <n v="0"/>
    <n v="0"/>
    <x v="0"/>
    <x v="1"/>
    <s v="乳歯"/>
  </r>
  <r>
    <s v="1975_男_35～39"/>
    <x v="3"/>
    <x v="1"/>
    <x v="10"/>
    <n v="4215"/>
    <x v="1"/>
    <n v="31430.370370370372"/>
    <n v="7.4567901234567904"/>
    <x v="0"/>
    <x v="1"/>
    <s v="永久歯"/>
  </r>
  <r>
    <s v="1975_男_35～39"/>
    <x v="3"/>
    <x v="1"/>
    <x v="10"/>
    <n v="4215"/>
    <x v="3"/>
    <n v="37631.450617283954"/>
    <n v="8.9279835390946509"/>
    <x v="0"/>
    <x v="1"/>
    <s v="永久歯"/>
  </r>
  <r>
    <s v="1975_男_35～39"/>
    <x v="3"/>
    <x v="1"/>
    <x v="10"/>
    <n v="4215"/>
    <x v="11"/>
    <n v="87708.425925925927"/>
    <n v="20.808641975308642"/>
    <x v="0"/>
    <x v="1"/>
    <s v="永久歯"/>
  </r>
  <r>
    <s v="1975_男_35～39"/>
    <x v="3"/>
    <x v="1"/>
    <x v="10"/>
    <n v="4215"/>
    <x v="7"/>
    <n v="20502.592592592595"/>
    <n v="4.8641975308641978"/>
    <x v="0"/>
    <x v="1"/>
    <s v="永久歯"/>
  </r>
  <r>
    <s v="1975_男_35～39"/>
    <x v="3"/>
    <x v="1"/>
    <x v="10"/>
    <n v="4215"/>
    <x v="9"/>
    <n v="6201.0802469135806"/>
    <n v="1.4711934156378601"/>
    <x v="0"/>
    <x v="1"/>
    <s v="永久歯"/>
  </r>
  <r>
    <s v="1975_男_35～39"/>
    <x v="3"/>
    <x v="1"/>
    <x v="10"/>
    <n v="4215"/>
    <x v="5"/>
    <n v="10927.777777777777"/>
    <n v="2.5925925925925926"/>
    <x v="0"/>
    <x v="1"/>
    <s v="永久歯"/>
  </r>
  <r>
    <s v="1975_男_35～39"/>
    <x v="3"/>
    <x v="1"/>
    <x v="10"/>
    <n v="4215"/>
    <x v="10"/>
    <n v="119138.79629629631"/>
    <n v="28.265432098765434"/>
    <x v="0"/>
    <x v="1"/>
    <s v="永久歯"/>
  </r>
  <r>
    <s v="1975_男_35～39"/>
    <x v="3"/>
    <x v="1"/>
    <x v="10"/>
    <n v="4215"/>
    <x v="12"/>
    <n v="12978.037037037036"/>
    <n v="3.0790123456790122"/>
    <x v="0"/>
    <x v="1"/>
    <s v="乳＋永久歯"/>
  </r>
  <r>
    <s v="1975_男_35～39"/>
    <x v="3"/>
    <x v="1"/>
    <x v="10"/>
    <n v="4215"/>
    <x v="13"/>
    <n v="119138.79629629631"/>
    <n v="28.265432098765434"/>
    <x v="0"/>
    <x v="1"/>
    <s v="乳＋永久歯"/>
  </r>
  <r>
    <s v="1975_男_35～44"/>
    <x v="3"/>
    <x v="1"/>
    <x v="11"/>
    <n v="8342"/>
    <x v="0"/>
    <n v="0"/>
    <n v="0"/>
    <x v="1"/>
    <x v="0"/>
    <s v="乳歯"/>
  </r>
  <r>
    <s v="1975_男_35～44"/>
    <x v="3"/>
    <x v="1"/>
    <x v="11"/>
    <n v="8342"/>
    <x v="2"/>
    <n v="0"/>
    <n v="0"/>
    <x v="1"/>
    <x v="0"/>
    <s v="乳歯"/>
  </r>
  <r>
    <s v="1975_男_35～44"/>
    <x v="3"/>
    <x v="1"/>
    <x v="11"/>
    <n v="8342"/>
    <x v="4"/>
    <n v="0"/>
    <n v="0"/>
    <x v="1"/>
    <x v="0"/>
    <s v="乳歯"/>
  </r>
  <r>
    <s v="1975_男_35～44"/>
    <x v="3"/>
    <x v="1"/>
    <x v="11"/>
    <n v="8342"/>
    <x v="6"/>
    <n v="0"/>
    <n v="0"/>
    <x v="1"/>
    <x v="0"/>
    <s v="乳歯"/>
  </r>
  <r>
    <s v="1975_男_35～44"/>
    <x v="3"/>
    <x v="1"/>
    <x v="11"/>
    <n v="8342"/>
    <x v="8"/>
    <n v="0"/>
    <n v="0"/>
    <x v="1"/>
    <x v="0"/>
    <s v="乳歯"/>
  </r>
  <r>
    <s v="1975_男_35～44"/>
    <x v="3"/>
    <x v="1"/>
    <x v="11"/>
    <n v="8342"/>
    <x v="1"/>
    <n v="61665.708418891176"/>
    <n v="7.3921971252566738"/>
    <x v="1"/>
    <x v="0"/>
    <s v="永久歯"/>
  </r>
  <r>
    <s v="1975_男_35～44"/>
    <x v="3"/>
    <x v="1"/>
    <x v="11"/>
    <n v="8342"/>
    <x v="3"/>
    <n v="82178.121149897328"/>
    <n v="9.8511293634496919"/>
    <x v="1"/>
    <x v="0"/>
    <s v="永久歯"/>
  </r>
  <r>
    <s v="1975_男_35～44"/>
    <x v="3"/>
    <x v="1"/>
    <x v="11"/>
    <n v="8342"/>
    <x v="11"/>
    <n v="165246.96919917865"/>
    <n v="19.809034907597535"/>
    <x v="1"/>
    <x v="0"/>
    <s v="永久歯"/>
  </r>
  <r>
    <s v="1975_男_35～44"/>
    <x v="3"/>
    <x v="1"/>
    <x v="11"/>
    <n v="8342"/>
    <x v="7"/>
    <n v="39440.359342915806"/>
    <n v="4.7279260780287471"/>
    <x v="1"/>
    <x v="0"/>
    <s v="永久歯"/>
  </r>
  <r>
    <s v="1975_男_35～44"/>
    <x v="3"/>
    <x v="1"/>
    <x v="11"/>
    <n v="8342"/>
    <x v="9"/>
    <n v="20512.412731006159"/>
    <n v="2.4589322381930185"/>
    <x v="1"/>
    <x v="0"/>
    <s v="永久歯"/>
  </r>
  <r>
    <s v="1975_男_35～44"/>
    <x v="3"/>
    <x v="1"/>
    <x v="11"/>
    <n v="8342"/>
    <x v="5"/>
    <n v="22225.349075975362"/>
    <n v="2.6642710472279263"/>
    <x v="1"/>
    <x v="0"/>
    <s v="永久歯"/>
  </r>
  <r>
    <s v="1975_男_35～44"/>
    <x v="3"/>
    <x v="1"/>
    <x v="11"/>
    <n v="8342"/>
    <x v="10"/>
    <n v="226912.67761806984"/>
    <n v="27.201232032854211"/>
    <x v="1"/>
    <x v="0"/>
    <s v="永久歯"/>
  </r>
  <r>
    <s v="1975_男_35～44"/>
    <x v="3"/>
    <x v="1"/>
    <x v="11"/>
    <n v="8342"/>
    <x v="12"/>
    <n v="26169.385010266942"/>
    <n v="3.1370636550308011"/>
    <x v="1"/>
    <x v="0"/>
    <s v="乳＋永久歯"/>
  </r>
  <r>
    <s v="1975_男_35～44"/>
    <x v="3"/>
    <x v="1"/>
    <x v="11"/>
    <n v="8342"/>
    <x v="13"/>
    <n v="226912.67761806984"/>
    <n v="27.201232032854211"/>
    <x v="1"/>
    <x v="0"/>
    <s v="乳＋永久歯"/>
  </r>
  <r>
    <s v="1975_男_40～44"/>
    <x v="3"/>
    <x v="1"/>
    <x v="12"/>
    <n v="4127"/>
    <x v="0"/>
    <n v="0"/>
    <n v="0"/>
    <x v="0"/>
    <x v="1"/>
    <s v="乳歯"/>
  </r>
  <r>
    <s v="1975_男_40～44"/>
    <x v="3"/>
    <x v="1"/>
    <x v="12"/>
    <n v="4127"/>
    <x v="2"/>
    <n v="0"/>
    <n v="0"/>
    <x v="0"/>
    <x v="1"/>
    <s v="乳歯"/>
  </r>
  <r>
    <s v="1975_男_40～44"/>
    <x v="3"/>
    <x v="1"/>
    <x v="12"/>
    <n v="4127"/>
    <x v="4"/>
    <n v="0"/>
    <n v="0"/>
    <x v="0"/>
    <x v="1"/>
    <s v="乳歯"/>
  </r>
  <r>
    <s v="1975_男_40～44"/>
    <x v="3"/>
    <x v="1"/>
    <x v="12"/>
    <n v="4127"/>
    <x v="6"/>
    <n v="0"/>
    <n v="0"/>
    <x v="0"/>
    <x v="1"/>
    <s v="乳歯"/>
  </r>
  <r>
    <s v="1975_男_40～44"/>
    <x v="3"/>
    <x v="1"/>
    <x v="12"/>
    <n v="4127"/>
    <x v="8"/>
    <n v="0"/>
    <n v="0"/>
    <x v="0"/>
    <x v="1"/>
    <s v="乳歯"/>
  </r>
  <r>
    <s v="1975_男_40～44"/>
    <x v="3"/>
    <x v="1"/>
    <x v="12"/>
    <n v="4127"/>
    <x v="1"/>
    <n v="30242.114754098362"/>
    <n v="7.3278688524590168"/>
    <x v="0"/>
    <x v="1"/>
    <s v="永久歯"/>
  </r>
  <r>
    <s v="1975_男_40～44"/>
    <x v="3"/>
    <x v="1"/>
    <x v="12"/>
    <n v="4127"/>
    <x v="3"/>
    <n v="44449.819672131147"/>
    <n v="10.770491803278688"/>
    <x v="0"/>
    <x v="1"/>
    <s v="永久歯"/>
  </r>
  <r>
    <s v="1975_男_40～44"/>
    <x v="3"/>
    <x v="1"/>
    <x v="12"/>
    <n v="4127"/>
    <x v="11"/>
    <n v="77643.415983606552"/>
    <n v="18.813524590163933"/>
    <x v="0"/>
    <x v="1"/>
    <s v="永久歯"/>
  </r>
  <r>
    <s v="1975_男_40～44"/>
    <x v="3"/>
    <x v="1"/>
    <x v="12"/>
    <n v="4127"/>
    <x v="7"/>
    <n v="18952.063524590165"/>
    <n v="4.5922131147540988"/>
    <x v="0"/>
    <x v="1"/>
    <s v="永久歯"/>
  </r>
  <r>
    <s v="1975_男_40～44"/>
    <x v="3"/>
    <x v="1"/>
    <x v="12"/>
    <n v="4127"/>
    <x v="9"/>
    <n v="14207.704918032787"/>
    <n v="3.442622950819672"/>
    <x v="0"/>
    <x v="1"/>
    <s v="永久歯"/>
  </r>
  <r>
    <s v="1975_男_40～44"/>
    <x v="3"/>
    <x v="1"/>
    <x v="12"/>
    <n v="4127"/>
    <x v="5"/>
    <n v="11290.051229508197"/>
    <n v="2.735655737704918"/>
    <x v="0"/>
    <x v="1"/>
    <s v="永久歯"/>
  </r>
  <r>
    <s v="1975_男_40～44"/>
    <x v="3"/>
    <x v="1"/>
    <x v="12"/>
    <n v="4127"/>
    <x v="10"/>
    <n v="107885.53073770492"/>
    <n v="26.141393442622952"/>
    <x v="0"/>
    <x v="1"/>
    <s v="永久歯"/>
  </r>
  <r>
    <s v="1975_男_40～44"/>
    <x v="3"/>
    <x v="1"/>
    <x v="12"/>
    <n v="4127"/>
    <x v="12"/>
    <n v="13185.257581967213"/>
    <n v="3.1948770491803278"/>
    <x v="0"/>
    <x v="1"/>
    <s v="乳＋永久歯"/>
  </r>
  <r>
    <s v="1975_男_40～44"/>
    <x v="3"/>
    <x v="1"/>
    <x v="12"/>
    <n v="4127"/>
    <x v="13"/>
    <n v="107885.53073770492"/>
    <n v="26.141393442622952"/>
    <x v="0"/>
    <x v="1"/>
    <s v="乳＋永久歯"/>
  </r>
  <r>
    <s v="1975_男_45～49"/>
    <x v="3"/>
    <x v="1"/>
    <x v="13"/>
    <n v="3659"/>
    <x v="0"/>
    <n v="0"/>
    <n v="0"/>
    <x v="0"/>
    <x v="1"/>
    <s v="乳歯"/>
  </r>
  <r>
    <s v="1975_男_45～49"/>
    <x v="3"/>
    <x v="1"/>
    <x v="13"/>
    <n v="3659"/>
    <x v="2"/>
    <n v="0"/>
    <n v="0"/>
    <x v="0"/>
    <x v="1"/>
    <s v="乳歯"/>
  </r>
  <r>
    <s v="1975_男_45～49"/>
    <x v="3"/>
    <x v="1"/>
    <x v="13"/>
    <n v="3659"/>
    <x v="4"/>
    <n v="0"/>
    <n v="0"/>
    <x v="0"/>
    <x v="1"/>
    <s v="乳歯"/>
  </r>
  <r>
    <s v="1975_男_45～49"/>
    <x v="3"/>
    <x v="1"/>
    <x v="13"/>
    <n v="3659"/>
    <x v="6"/>
    <n v="0"/>
    <n v="0"/>
    <x v="0"/>
    <x v="1"/>
    <s v="乳歯"/>
  </r>
  <r>
    <s v="1975_男_45～49"/>
    <x v="3"/>
    <x v="1"/>
    <x v="13"/>
    <n v="3659"/>
    <x v="8"/>
    <n v="0"/>
    <n v="0"/>
    <x v="0"/>
    <x v="1"/>
    <s v="乳歯"/>
  </r>
  <r>
    <s v="1975_男_45～49"/>
    <x v="3"/>
    <x v="1"/>
    <x v="13"/>
    <n v="3659"/>
    <x v="1"/>
    <n v="27312.087576374746"/>
    <n v="7.4643584521384927"/>
    <x v="0"/>
    <x v="1"/>
    <s v="永久歯"/>
  </r>
  <r>
    <s v="1975_男_45～49"/>
    <x v="3"/>
    <x v="1"/>
    <x v="13"/>
    <n v="3659"/>
    <x v="3"/>
    <n v="46762.169042769856"/>
    <n v="12.780040733197556"/>
    <x v="0"/>
    <x v="1"/>
    <s v="永久歯"/>
  </r>
  <r>
    <s v="1975_男_45～49"/>
    <x v="3"/>
    <x v="1"/>
    <x v="13"/>
    <n v="3659"/>
    <x v="11"/>
    <n v="60481.556008146639"/>
    <n v="16.529531568228105"/>
    <x v="0"/>
    <x v="1"/>
    <s v="永久歯"/>
  </r>
  <r>
    <s v="1975_男_45～49"/>
    <x v="3"/>
    <x v="1"/>
    <x v="13"/>
    <n v="3659"/>
    <x v="7"/>
    <n v="17549.786150712829"/>
    <n v="4.7963340122199591"/>
    <x v="0"/>
    <x v="1"/>
    <s v="永久歯"/>
  </r>
  <r>
    <s v="1975_男_45～49"/>
    <x v="3"/>
    <x v="1"/>
    <x v="13"/>
    <n v="3659"/>
    <x v="9"/>
    <n v="19450.08146639511"/>
    <n v="5.315682281059062"/>
    <x v="0"/>
    <x v="1"/>
    <s v="永久歯"/>
  </r>
  <r>
    <s v="1975_男_45～49"/>
    <x v="3"/>
    <x v="1"/>
    <x v="13"/>
    <n v="3659"/>
    <x v="5"/>
    <n v="9762.3014256619135"/>
    <n v="2.6680244399185336"/>
    <x v="0"/>
    <x v="1"/>
    <s v="永久歯"/>
  </r>
  <r>
    <s v="1975_男_45～49"/>
    <x v="3"/>
    <x v="1"/>
    <x v="13"/>
    <n v="3659"/>
    <x v="10"/>
    <n v="87793.643584521385"/>
    <n v="23.993890020366599"/>
    <x v="0"/>
    <x v="1"/>
    <s v="永久歯"/>
  </r>
  <r>
    <s v="1975_男_45～49"/>
    <x v="3"/>
    <x v="1"/>
    <x v="13"/>
    <n v="3659"/>
    <x v="12"/>
    <n v="11517.280040733196"/>
    <n v="3.1476578411405289"/>
    <x v="0"/>
    <x v="1"/>
    <s v="乳＋永久歯"/>
  </r>
  <r>
    <s v="1975_男_45～49"/>
    <x v="3"/>
    <x v="1"/>
    <x v="13"/>
    <n v="3659"/>
    <x v="13"/>
    <n v="87793.643584521385"/>
    <n v="23.993890020366599"/>
    <x v="0"/>
    <x v="1"/>
    <s v="乳＋永久歯"/>
  </r>
  <r>
    <s v="1975_男_45～54"/>
    <x v="3"/>
    <x v="1"/>
    <x v="14"/>
    <n v="6277"/>
    <x v="0"/>
    <n v="0"/>
    <n v="0"/>
    <x v="1"/>
    <x v="0"/>
    <s v="乳歯"/>
  </r>
  <r>
    <s v="1975_男_45～54"/>
    <x v="3"/>
    <x v="1"/>
    <x v="14"/>
    <n v="6277"/>
    <x v="2"/>
    <n v="0"/>
    <n v="0"/>
    <x v="1"/>
    <x v="0"/>
    <s v="乳歯"/>
  </r>
  <r>
    <s v="1975_男_45～54"/>
    <x v="3"/>
    <x v="1"/>
    <x v="14"/>
    <n v="6277"/>
    <x v="4"/>
    <n v="0"/>
    <n v="0"/>
    <x v="1"/>
    <x v="0"/>
    <s v="乳歯"/>
  </r>
  <r>
    <s v="1975_男_45～54"/>
    <x v="3"/>
    <x v="1"/>
    <x v="14"/>
    <n v="6277"/>
    <x v="6"/>
    <n v="0"/>
    <n v="0"/>
    <x v="1"/>
    <x v="0"/>
    <s v="乳歯"/>
  </r>
  <r>
    <s v="1975_男_45～54"/>
    <x v="3"/>
    <x v="1"/>
    <x v="14"/>
    <n v="6277"/>
    <x v="8"/>
    <n v="0"/>
    <n v="0"/>
    <x v="1"/>
    <x v="0"/>
    <s v="乳歯"/>
  </r>
  <r>
    <s v="1975_男_45～54"/>
    <x v="3"/>
    <x v="1"/>
    <x v="14"/>
    <n v="6277"/>
    <x v="1"/>
    <n v="48101.486454652535"/>
    <n v="7.6631330977620733"/>
    <x v="1"/>
    <x v="0"/>
    <s v="永久歯"/>
  </r>
  <r>
    <s v="1975_男_45～54"/>
    <x v="3"/>
    <x v="1"/>
    <x v="14"/>
    <n v="6277"/>
    <x v="3"/>
    <n v="87730.131919905776"/>
    <n v="13.976442873969377"/>
    <x v="1"/>
    <x v="0"/>
    <s v="永久歯"/>
  </r>
  <r>
    <s v="1975_男_45～54"/>
    <x v="3"/>
    <x v="1"/>
    <x v="14"/>
    <n v="6277"/>
    <x v="11"/>
    <n v="95493.206124852761"/>
    <n v="15.213191990577148"/>
    <x v="1"/>
    <x v="0"/>
    <s v="永久歯"/>
  </r>
  <r>
    <s v="1975_男_45～54"/>
    <x v="3"/>
    <x v="1"/>
    <x v="14"/>
    <n v="6277"/>
    <x v="7"/>
    <n v="31222.345111896346"/>
    <n v="4.9740871613663131"/>
    <x v="1"/>
    <x v="0"/>
    <s v="永久歯"/>
  </r>
  <r>
    <s v="1975_男_45～54"/>
    <x v="3"/>
    <x v="1"/>
    <x v="14"/>
    <n v="6277"/>
    <x v="9"/>
    <n v="39628.645465253234"/>
    <n v="6.3133097762073023"/>
    <x v="1"/>
    <x v="0"/>
    <s v="永久歯"/>
  </r>
  <r>
    <s v="1975_男_45～54"/>
    <x v="3"/>
    <x v="1"/>
    <x v="14"/>
    <n v="6277"/>
    <x v="5"/>
    <n v="16879.141342756186"/>
    <n v="2.6890459363957602"/>
    <x v="1"/>
    <x v="0"/>
    <s v="永久歯"/>
  </r>
  <r>
    <s v="1975_男_45～54"/>
    <x v="3"/>
    <x v="1"/>
    <x v="14"/>
    <n v="6277"/>
    <x v="10"/>
    <n v="143594.6925795053"/>
    <n v="22.876325088339222"/>
    <x v="1"/>
    <x v="0"/>
    <s v="永久歯"/>
  </r>
  <r>
    <s v="1975_男_45～54"/>
    <x v="3"/>
    <x v="1"/>
    <x v="14"/>
    <n v="6277"/>
    <x v="12"/>
    <n v="20001.375853945821"/>
    <n v="3.1864546525323916"/>
    <x v="1"/>
    <x v="0"/>
    <s v="乳＋永久歯"/>
  </r>
  <r>
    <s v="1975_男_45～54"/>
    <x v="3"/>
    <x v="1"/>
    <x v="14"/>
    <n v="6277"/>
    <x v="13"/>
    <n v="143594.6925795053"/>
    <n v="22.876325088339222"/>
    <x v="1"/>
    <x v="0"/>
    <s v="乳＋永久歯"/>
  </r>
  <r>
    <s v="1975_男_50～54"/>
    <x v="3"/>
    <x v="1"/>
    <x v="15"/>
    <n v="2618"/>
    <x v="0"/>
    <n v="0"/>
    <n v="0"/>
    <x v="0"/>
    <x v="1"/>
    <s v="乳歯"/>
  </r>
  <r>
    <s v="1975_男_50～54"/>
    <x v="3"/>
    <x v="1"/>
    <x v="15"/>
    <n v="2618"/>
    <x v="2"/>
    <n v="0"/>
    <n v="0"/>
    <x v="0"/>
    <x v="1"/>
    <s v="乳歯"/>
  </r>
  <r>
    <s v="1975_男_50～54"/>
    <x v="3"/>
    <x v="1"/>
    <x v="15"/>
    <n v="2618"/>
    <x v="4"/>
    <n v="0"/>
    <n v="0"/>
    <x v="0"/>
    <x v="1"/>
    <s v="乳歯"/>
  </r>
  <r>
    <s v="1975_男_50～54"/>
    <x v="3"/>
    <x v="1"/>
    <x v="15"/>
    <n v="2618"/>
    <x v="6"/>
    <n v="0"/>
    <n v="0"/>
    <x v="0"/>
    <x v="1"/>
    <s v="乳歯"/>
  </r>
  <r>
    <s v="1975_男_50～54"/>
    <x v="3"/>
    <x v="1"/>
    <x v="15"/>
    <n v="2618"/>
    <x v="8"/>
    <n v="0"/>
    <n v="0"/>
    <x v="0"/>
    <x v="1"/>
    <s v="乳歯"/>
  </r>
  <r>
    <s v="1975_男_50～54"/>
    <x v="3"/>
    <x v="1"/>
    <x v="15"/>
    <n v="2618"/>
    <x v="1"/>
    <n v="20775.804469273742"/>
    <n v="7.9357541899441335"/>
    <x v="0"/>
    <x v="1"/>
    <s v="永久歯"/>
  </r>
  <r>
    <s v="1975_男_50～54"/>
    <x v="3"/>
    <x v="1"/>
    <x v="15"/>
    <n v="2618"/>
    <x v="3"/>
    <n v="40886.139664804468"/>
    <n v="15.617318435754189"/>
    <x v="0"/>
    <x v="1"/>
    <s v="永久歯"/>
  </r>
  <r>
    <s v="1975_男_50～54"/>
    <x v="3"/>
    <x v="1"/>
    <x v="15"/>
    <n v="2618"/>
    <x v="11"/>
    <n v="35101.675977653635"/>
    <n v="13.407821229050281"/>
    <x v="0"/>
    <x v="1"/>
    <s v="永久歯"/>
  </r>
  <r>
    <s v="1975_男_50～54"/>
    <x v="3"/>
    <x v="1"/>
    <x v="15"/>
    <n v="2618"/>
    <x v="7"/>
    <n v="13660.402234636871"/>
    <n v="5.2178770949720672"/>
    <x v="0"/>
    <x v="1"/>
    <s v="永久歯"/>
  </r>
  <r>
    <s v="1975_男_50～54"/>
    <x v="3"/>
    <x v="1"/>
    <x v="15"/>
    <n v="2618"/>
    <x v="9"/>
    <n v="20110.335195530726"/>
    <n v="7.6815642458100557"/>
    <x v="0"/>
    <x v="1"/>
    <s v="永久歯"/>
  </r>
  <r>
    <s v="1975_男_50～54"/>
    <x v="3"/>
    <x v="1"/>
    <x v="15"/>
    <n v="2618"/>
    <x v="5"/>
    <n v="7115.402234636872"/>
    <n v="2.7178770949720672"/>
    <x v="0"/>
    <x v="1"/>
    <s v="永久歯"/>
  </r>
  <r>
    <s v="1975_男_50～54"/>
    <x v="3"/>
    <x v="1"/>
    <x v="15"/>
    <n v="2618"/>
    <x v="10"/>
    <n v="55877.480446927373"/>
    <n v="21.343575418994412"/>
    <x v="0"/>
    <x v="1"/>
    <s v="永久歯"/>
  </r>
  <r>
    <s v="1975_男_50～54"/>
    <x v="3"/>
    <x v="1"/>
    <x v="15"/>
    <n v="2618"/>
    <x v="12"/>
    <n v="8481.4424581005587"/>
    <n v="3.2396648044692737"/>
    <x v="0"/>
    <x v="1"/>
    <s v="乳＋永久歯"/>
  </r>
  <r>
    <s v="1975_男_50～54"/>
    <x v="3"/>
    <x v="1"/>
    <x v="15"/>
    <n v="2618"/>
    <x v="13"/>
    <n v="55877.480446927373"/>
    <n v="21.343575418994412"/>
    <x v="0"/>
    <x v="1"/>
    <s v="乳＋永久歯"/>
  </r>
  <r>
    <s v="1975_男_55～59"/>
    <x v="3"/>
    <x v="1"/>
    <x v="16"/>
    <n v="2074"/>
    <x v="0"/>
    <n v="0"/>
    <n v="0"/>
    <x v="0"/>
    <x v="1"/>
    <s v="乳歯"/>
  </r>
  <r>
    <s v="1975_男_55～59"/>
    <x v="3"/>
    <x v="1"/>
    <x v="16"/>
    <n v="2074"/>
    <x v="2"/>
    <n v="0"/>
    <n v="0"/>
    <x v="0"/>
    <x v="1"/>
    <s v="乳歯"/>
  </r>
  <r>
    <s v="1975_男_55～59"/>
    <x v="3"/>
    <x v="1"/>
    <x v="16"/>
    <n v="2074"/>
    <x v="4"/>
    <n v="0"/>
    <n v="0"/>
    <x v="0"/>
    <x v="1"/>
    <s v="乳歯"/>
  </r>
  <r>
    <s v="1975_男_55～59"/>
    <x v="3"/>
    <x v="1"/>
    <x v="16"/>
    <n v="2074"/>
    <x v="6"/>
    <n v="0"/>
    <n v="0"/>
    <x v="0"/>
    <x v="1"/>
    <s v="乳歯"/>
  </r>
  <r>
    <s v="1975_男_55～59"/>
    <x v="3"/>
    <x v="1"/>
    <x v="16"/>
    <n v="2074"/>
    <x v="8"/>
    <n v="0"/>
    <n v="0"/>
    <x v="0"/>
    <x v="1"/>
    <s v="乳歯"/>
  </r>
  <r>
    <s v="1975_男_55～59"/>
    <x v="3"/>
    <x v="1"/>
    <x v="16"/>
    <n v="2074"/>
    <x v="1"/>
    <n v="15417.75"/>
    <n v="7.4338235294117645"/>
    <x v="0"/>
    <x v="1"/>
    <s v="永久歯"/>
  </r>
  <r>
    <s v="1975_男_55～59"/>
    <x v="3"/>
    <x v="1"/>
    <x v="16"/>
    <n v="2074"/>
    <x v="3"/>
    <n v="37919.125"/>
    <n v="18.283088235294116"/>
    <x v="0"/>
    <x v="1"/>
    <s v="永久歯"/>
  </r>
  <r>
    <s v="1975_男_55～59"/>
    <x v="3"/>
    <x v="1"/>
    <x v="16"/>
    <n v="2074"/>
    <x v="11"/>
    <n v="21731.25"/>
    <n v="10.477941176470589"/>
    <x v="0"/>
    <x v="1"/>
    <s v="永久歯"/>
  </r>
  <r>
    <s v="1975_男_55～59"/>
    <x v="3"/>
    <x v="1"/>
    <x v="16"/>
    <n v="2074"/>
    <x v="7"/>
    <n v="9447.375"/>
    <n v="4.555147058823529"/>
    <x v="0"/>
    <x v="1"/>
    <s v="永久歯"/>
  </r>
  <r>
    <s v="1975_男_55～59"/>
    <x v="3"/>
    <x v="1"/>
    <x v="16"/>
    <n v="2074"/>
    <x v="9"/>
    <n v="22501.375"/>
    <n v="10.849264705882353"/>
    <x v="0"/>
    <x v="1"/>
    <s v="永久歯"/>
  </r>
  <r>
    <s v="1975_男_55～59"/>
    <x v="3"/>
    <x v="1"/>
    <x v="16"/>
    <n v="2074"/>
    <x v="5"/>
    <n v="5970.375"/>
    <n v="2.8786764705882355"/>
    <x v="0"/>
    <x v="1"/>
    <s v="永久歯"/>
  </r>
  <r>
    <s v="1975_男_55～59"/>
    <x v="3"/>
    <x v="1"/>
    <x v="16"/>
    <n v="2074"/>
    <x v="10"/>
    <n v="37149"/>
    <n v="17.911764705882351"/>
    <x v="0"/>
    <x v="1"/>
    <s v="永久歯"/>
  </r>
  <r>
    <s v="1975_男_55～59"/>
    <x v="3"/>
    <x v="1"/>
    <x v="16"/>
    <n v="2074"/>
    <x v="12"/>
    <n v="6915.1125000000002"/>
    <n v="3.3341911764705885"/>
    <x v="0"/>
    <x v="1"/>
    <s v="乳＋永久歯"/>
  </r>
  <r>
    <s v="1975_男_55～59"/>
    <x v="3"/>
    <x v="1"/>
    <x v="16"/>
    <n v="2074"/>
    <x v="13"/>
    <n v="37149"/>
    <n v="17.911764705882351"/>
    <x v="0"/>
    <x v="1"/>
    <s v="乳＋永久歯"/>
  </r>
  <r>
    <s v="1975_男_55～64"/>
    <x v="3"/>
    <x v="1"/>
    <x v="17"/>
    <n v="4011"/>
    <x v="0"/>
    <n v="0"/>
    <n v="0"/>
    <x v="1"/>
    <x v="0"/>
    <s v="乳歯"/>
  </r>
  <r>
    <s v="1975_男_55～64"/>
    <x v="3"/>
    <x v="1"/>
    <x v="17"/>
    <n v="4011"/>
    <x v="2"/>
    <n v="0"/>
    <n v="0"/>
    <x v="1"/>
    <x v="0"/>
    <s v="乳歯"/>
  </r>
  <r>
    <s v="1975_男_55～64"/>
    <x v="3"/>
    <x v="1"/>
    <x v="17"/>
    <n v="4011"/>
    <x v="4"/>
    <n v="0"/>
    <n v="0"/>
    <x v="1"/>
    <x v="0"/>
    <s v="乳歯"/>
  </r>
  <r>
    <s v="1975_男_55～64"/>
    <x v="3"/>
    <x v="1"/>
    <x v="17"/>
    <n v="4011"/>
    <x v="6"/>
    <n v="0"/>
    <n v="0"/>
    <x v="1"/>
    <x v="0"/>
    <s v="乳歯"/>
  </r>
  <r>
    <s v="1975_男_55～64"/>
    <x v="3"/>
    <x v="1"/>
    <x v="17"/>
    <n v="4011"/>
    <x v="8"/>
    <n v="0"/>
    <n v="0"/>
    <x v="1"/>
    <x v="0"/>
    <s v="乳歯"/>
  </r>
  <r>
    <s v="1975_男_55～64"/>
    <x v="3"/>
    <x v="1"/>
    <x v="17"/>
    <n v="4011"/>
    <x v="1"/>
    <n v="26807.784965034964"/>
    <n v="6.6835664335664333"/>
    <x v="1"/>
    <x v="0"/>
    <s v="永久歯"/>
  </r>
  <r>
    <s v="1975_男_55～64"/>
    <x v="3"/>
    <x v="1"/>
    <x v="17"/>
    <n v="4011"/>
    <x v="3"/>
    <n v="76678.819930069934"/>
    <n v="19.117132867132867"/>
    <x v="1"/>
    <x v="0"/>
    <s v="永久歯"/>
  </r>
  <r>
    <s v="1975_男_55～64"/>
    <x v="3"/>
    <x v="1"/>
    <x v="17"/>
    <n v="4011"/>
    <x v="11"/>
    <n v="38258.769230769227"/>
    <n v="9.5384615384615383"/>
    <x v="1"/>
    <x v="0"/>
    <s v="永久歯"/>
  </r>
  <r>
    <s v="1975_男_55～64"/>
    <x v="3"/>
    <x v="1"/>
    <x v="17"/>
    <n v="4011"/>
    <x v="7"/>
    <n v="16934.554195804194"/>
    <n v="4.2220279720279716"/>
    <x v="1"/>
    <x v="0"/>
    <s v="永久歯"/>
  </r>
  <r>
    <s v="1975_男_55～64"/>
    <x v="3"/>
    <x v="1"/>
    <x v="17"/>
    <n v="4011"/>
    <x v="9"/>
    <n v="49871.034965034967"/>
    <n v="12.433566433566433"/>
    <x v="1"/>
    <x v="0"/>
    <s v="永久歯"/>
  </r>
  <r>
    <s v="1975_男_55～64"/>
    <x v="3"/>
    <x v="1"/>
    <x v="17"/>
    <n v="4011"/>
    <x v="5"/>
    <n v="9873.2307692307695"/>
    <n v="2.4615384615384617"/>
    <x v="1"/>
    <x v="0"/>
    <s v="永久歯"/>
  </r>
  <r>
    <s v="1975_男_55～64"/>
    <x v="3"/>
    <x v="1"/>
    <x v="17"/>
    <n v="4011"/>
    <x v="10"/>
    <n v="65066.554195804201"/>
    <n v="16.222027972027973"/>
    <x v="1"/>
    <x v="0"/>
    <s v="永久歯"/>
  </r>
  <r>
    <s v="1975_男_55～64"/>
    <x v="3"/>
    <x v="1"/>
    <x v="17"/>
    <n v="4011"/>
    <x v="12"/>
    <n v="11566.686188811189"/>
    <n v="2.8837412587412588"/>
    <x v="1"/>
    <x v="0"/>
    <s v="乳＋永久歯"/>
  </r>
  <r>
    <s v="1975_男_55～64"/>
    <x v="3"/>
    <x v="1"/>
    <x v="17"/>
    <n v="4011"/>
    <x v="13"/>
    <n v="65066.554195804201"/>
    <n v="16.222027972027973"/>
    <x v="1"/>
    <x v="0"/>
    <s v="乳＋永久歯"/>
  </r>
  <r>
    <s v="1975_男_60～64"/>
    <x v="3"/>
    <x v="1"/>
    <x v="18"/>
    <n v="1937"/>
    <x v="0"/>
    <n v="0"/>
    <n v="0"/>
    <x v="0"/>
    <x v="1"/>
    <s v="乳歯"/>
  </r>
  <r>
    <s v="1975_男_60～64"/>
    <x v="3"/>
    <x v="1"/>
    <x v="18"/>
    <n v="1937"/>
    <x v="2"/>
    <n v="0"/>
    <n v="0"/>
    <x v="0"/>
    <x v="1"/>
    <s v="乳歯"/>
  </r>
  <r>
    <s v="1975_男_60～64"/>
    <x v="3"/>
    <x v="1"/>
    <x v="18"/>
    <n v="1937"/>
    <x v="4"/>
    <n v="0"/>
    <n v="0"/>
    <x v="0"/>
    <x v="1"/>
    <s v="乳歯"/>
  </r>
  <r>
    <s v="1975_男_60～64"/>
    <x v="3"/>
    <x v="1"/>
    <x v="18"/>
    <n v="1937"/>
    <x v="6"/>
    <n v="0"/>
    <n v="0"/>
    <x v="0"/>
    <x v="1"/>
    <s v="乳歯"/>
  </r>
  <r>
    <s v="1975_男_60～64"/>
    <x v="3"/>
    <x v="1"/>
    <x v="18"/>
    <n v="1937"/>
    <x v="8"/>
    <n v="0"/>
    <n v="0"/>
    <x v="0"/>
    <x v="1"/>
    <s v="乳歯"/>
  </r>
  <r>
    <s v="1975_男_60～64"/>
    <x v="3"/>
    <x v="1"/>
    <x v="18"/>
    <n v="1937"/>
    <x v="1"/>
    <n v="11628.456666666665"/>
    <n v="6.003333333333333"/>
    <x v="0"/>
    <x v="1"/>
    <s v="永久歯"/>
  </r>
  <r>
    <s v="1975_男_60～64"/>
    <x v="3"/>
    <x v="1"/>
    <x v="18"/>
    <n v="1937"/>
    <x v="3"/>
    <n v="38494.646666666667"/>
    <n v="19.873333333333335"/>
    <x v="0"/>
    <x v="1"/>
    <s v="永久歯"/>
  </r>
  <r>
    <s v="1975_男_60～64"/>
    <x v="3"/>
    <x v="1"/>
    <x v="18"/>
    <n v="1937"/>
    <x v="11"/>
    <n v="16826.073333333334"/>
    <n v="8.6866666666666674"/>
    <x v="0"/>
    <x v="1"/>
    <s v="永久歯"/>
  </r>
  <r>
    <s v="1975_男_60～64"/>
    <x v="3"/>
    <x v="1"/>
    <x v="18"/>
    <n v="1937"/>
    <x v="7"/>
    <n v="7593.04"/>
    <n v="3.92"/>
    <x v="0"/>
    <x v="1"/>
    <s v="永久歯"/>
  </r>
  <r>
    <s v="1975_男_60～64"/>
    <x v="3"/>
    <x v="1"/>
    <x v="18"/>
    <n v="1937"/>
    <x v="9"/>
    <n v="26866.19"/>
    <n v="13.87"/>
    <x v="0"/>
    <x v="1"/>
    <s v="永久歯"/>
  </r>
  <r>
    <s v="1975_男_60～64"/>
    <x v="3"/>
    <x v="1"/>
    <x v="18"/>
    <n v="1937"/>
    <x v="5"/>
    <n v="4035.416666666667"/>
    <n v="2.0833333333333335"/>
    <x v="0"/>
    <x v="1"/>
    <s v="永久歯"/>
  </r>
  <r>
    <s v="1975_男_60～64"/>
    <x v="3"/>
    <x v="1"/>
    <x v="18"/>
    <n v="1937"/>
    <x v="10"/>
    <n v="28454.53"/>
    <n v="14.69"/>
    <x v="0"/>
    <x v="1"/>
    <s v="永久歯"/>
  </r>
  <r>
    <s v="1975_男_60～64"/>
    <x v="3"/>
    <x v="1"/>
    <x v="18"/>
    <n v="1937"/>
    <x v="12"/>
    <n v="4794.7206666666671"/>
    <n v="2.4753333333333334"/>
    <x v="0"/>
    <x v="1"/>
    <s v="乳＋永久歯"/>
  </r>
  <r>
    <s v="1975_男_60～64"/>
    <x v="3"/>
    <x v="1"/>
    <x v="18"/>
    <n v="1937"/>
    <x v="13"/>
    <n v="28454.53"/>
    <n v="14.69"/>
    <x v="0"/>
    <x v="1"/>
    <s v="乳＋永久歯"/>
  </r>
  <r>
    <s v="1975_男_65～69"/>
    <x v="3"/>
    <x v="1"/>
    <x v="19"/>
    <n v="1572"/>
    <x v="0"/>
    <n v="0"/>
    <n v="0"/>
    <x v="0"/>
    <x v="1"/>
    <s v="乳歯"/>
  </r>
  <r>
    <s v="1975_男_65～69"/>
    <x v="3"/>
    <x v="1"/>
    <x v="19"/>
    <n v="1572"/>
    <x v="2"/>
    <n v="0"/>
    <n v="0"/>
    <x v="0"/>
    <x v="1"/>
    <s v="乳歯"/>
  </r>
  <r>
    <s v="1975_男_65～69"/>
    <x v="3"/>
    <x v="1"/>
    <x v="19"/>
    <n v="1572"/>
    <x v="4"/>
    <n v="0"/>
    <n v="0"/>
    <x v="0"/>
    <x v="1"/>
    <s v="乳歯"/>
  </r>
  <r>
    <s v="1975_男_65～69"/>
    <x v="3"/>
    <x v="1"/>
    <x v="19"/>
    <n v="1572"/>
    <x v="6"/>
    <n v="0"/>
    <n v="0"/>
    <x v="0"/>
    <x v="1"/>
    <s v="乳歯"/>
  </r>
  <r>
    <s v="1975_男_65～69"/>
    <x v="3"/>
    <x v="1"/>
    <x v="19"/>
    <n v="1572"/>
    <x v="8"/>
    <n v="0"/>
    <n v="0"/>
    <x v="0"/>
    <x v="1"/>
    <s v="乳歯"/>
  </r>
  <r>
    <s v="1975_男_65～69"/>
    <x v="3"/>
    <x v="1"/>
    <x v="19"/>
    <n v="1572"/>
    <x v="1"/>
    <n v="7458.6382978723404"/>
    <n v="4.7446808510638299"/>
    <x v="0"/>
    <x v="1"/>
    <s v="永久歯"/>
  </r>
  <r>
    <s v="1975_男_65～69"/>
    <x v="3"/>
    <x v="1"/>
    <x v="19"/>
    <n v="1572"/>
    <x v="3"/>
    <n v="34630.825531914896"/>
    <n v="22.029787234042555"/>
    <x v="0"/>
    <x v="1"/>
    <s v="永久歯"/>
  </r>
  <r>
    <s v="1975_男_65～69"/>
    <x v="3"/>
    <x v="1"/>
    <x v="19"/>
    <n v="1572"/>
    <x v="11"/>
    <n v="10034.04255319149"/>
    <n v="6.3829787234042552"/>
    <x v="0"/>
    <x v="1"/>
    <s v="永久歯"/>
  </r>
  <r>
    <s v="1975_男_65～69"/>
    <x v="3"/>
    <x v="1"/>
    <x v="19"/>
    <n v="1572"/>
    <x v="7"/>
    <n v="4160.7829787234041"/>
    <n v="2.6468085106382979"/>
    <x v="0"/>
    <x v="1"/>
    <s v="永久歯"/>
  </r>
  <r>
    <s v="1975_男_65～69"/>
    <x v="3"/>
    <x v="1"/>
    <x v="19"/>
    <n v="1572"/>
    <x v="9"/>
    <n v="27172.187234042554"/>
    <n v="17.285106382978725"/>
    <x v="0"/>
    <x v="1"/>
    <s v="永久歯"/>
  </r>
  <r>
    <s v="1975_男_65～69"/>
    <x v="3"/>
    <x v="1"/>
    <x v="19"/>
    <n v="1572"/>
    <x v="5"/>
    <n v="3297.8553191489364"/>
    <n v="2.0978723404255319"/>
    <x v="0"/>
    <x v="1"/>
    <s v="永久歯"/>
  </r>
  <r>
    <s v="1975_男_65～69"/>
    <x v="3"/>
    <x v="1"/>
    <x v="19"/>
    <n v="1572"/>
    <x v="10"/>
    <n v="17492.680851063829"/>
    <n v="11.127659574468085"/>
    <x v="0"/>
    <x v="1"/>
    <s v="永久歯"/>
  </r>
  <r>
    <s v="1975_男_65～69"/>
    <x v="3"/>
    <x v="1"/>
    <x v="19"/>
    <n v="1572"/>
    <x v="12"/>
    <n v="3713.9336170212769"/>
    <n v="2.3625531914893618"/>
    <x v="0"/>
    <x v="1"/>
    <s v="乳＋永久歯"/>
  </r>
  <r>
    <s v="1975_男_65～69"/>
    <x v="3"/>
    <x v="1"/>
    <x v="19"/>
    <n v="1572"/>
    <x v="13"/>
    <n v="17492.680851063829"/>
    <n v="11.127659574468085"/>
    <x v="0"/>
    <x v="1"/>
    <s v="乳＋永久歯"/>
  </r>
  <r>
    <s v="1975_男_65～74"/>
    <x v="3"/>
    <x v="1"/>
    <x v="20"/>
    <n v="2721"/>
    <x v="0"/>
    <n v="0"/>
    <n v="0"/>
    <x v="1"/>
    <x v="0"/>
    <s v="乳歯"/>
  </r>
  <r>
    <s v="1975_男_65～74"/>
    <x v="3"/>
    <x v="1"/>
    <x v="20"/>
    <n v="2721"/>
    <x v="2"/>
    <n v="0"/>
    <n v="0"/>
    <x v="1"/>
    <x v="0"/>
    <s v="乳歯"/>
  </r>
  <r>
    <s v="1975_男_65～74"/>
    <x v="3"/>
    <x v="1"/>
    <x v="20"/>
    <n v="2721"/>
    <x v="4"/>
    <n v="0"/>
    <n v="0"/>
    <x v="1"/>
    <x v="0"/>
    <s v="乳歯"/>
  </r>
  <r>
    <s v="1975_男_65～74"/>
    <x v="3"/>
    <x v="1"/>
    <x v="20"/>
    <n v="2721"/>
    <x v="6"/>
    <n v="0"/>
    <n v="0"/>
    <x v="1"/>
    <x v="0"/>
    <s v="乳歯"/>
  </r>
  <r>
    <s v="1975_男_65～74"/>
    <x v="3"/>
    <x v="1"/>
    <x v="20"/>
    <n v="2721"/>
    <x v="8"/>
    <n v="0"/>
    <n v="0"/>
    <x v="1"/>
    <x v="0"/>
    <s v="乳歯"/>
  </r>
  <r>
    <s v="1975_男_65～74"/>
    <x v="3"/>
    <x v="1"/>
    <x v="20"/>
    <n v="2721"/>
    <x v="1"/>
    <n v="12247.73159144893"/>
    <n v="4.5011876484560567"/>
    <x v="1"/>
    <x v="0"/>
    <s v="永久歯"/>
  </r>
  <r>
    <s v="1975_男_65～74"/>
    <x v="3"/>
    <x v="1"/>
    <x v="20"/>
    <n v="2721"/>
    <x v="3"/>
    <n v="62641.168646080761"/>
    <n v="23.021377672209027"/>
    <x v="1"/>
    <x v="0"/>
    <s v="永久歯"/>
  </r>
  <r>
    <s v="1975_男_65～74"/>
    <x v="3"/>
    <x v="1"/>
    <x v="20"/>
    <n v="2721"/>
    <x v="11"/>
    <n v="14458.140142517816"/>
    <n v="5.31353919239905"/>
    <x v="1"/>
    <x v="0"/>
    <s v="永久歯"/>
  </r>
  <r>
    <s v="1975_男_65～74"/>
    <x v="3"/>
    <x v="1"/>
    <x v="20"/>
    <n v="2721"/>
    <x v="7"/>
    <n v="6527.8147268408547"/>
    <n v="2.3990498812351544"/>
    <x v="1"/>
    <x v="0"/>
    <s v="永久歯"/>
  </r>
  <r>
    <s v="1975_男_65～74"/>
    <x v="3"/>
    <x v="1"/>
    <x v="20"/>
    <n v="2721"/>
    <x v="9"/>
    <n v="50393.437054631831"/>
    <n v="18.520190023752971"/>
    <x v="1"/>
    <x v="0"/>
    <s v="永久歯"/>
  </r>
  <r>
    <s v="1975_男_65～74"/>
    <x v="3"/>
    <x v="1"/>
    <x v="20"/>
    <n v="2721"/>
    <x v="5"/>
    <n v="5719.9168646080761"/>
    <n v="2.1021377672209027"/>
    <x v="1"/>
    <x v="0"/>
    <s v="永久歯"/>
  </r>
  <r>
    <s v="1975_男_65～74"/>
    <x v="3"/>
    <x v="1"/>
    <x v="20"/>
    <n v="2721"/>
    <x v="10"/>
    <n v="26705.871733966746"/>
    <n v="9.8147268408551067"/>
    <x v="1"/>
    <x v="0"/>
    <s v="永久歯"/>
  </r>
  <r>
    <s v="1975_男_65～74"/>
    <x v="3"/>
    <x v="1"/>
    <x v="20"/>
    <n v="2721"/>
    <x v="12"/>
    <n v="6372.6983372921613"/>
    <n v="2.3420427553444179"/>
    <x v="1"/>
    <x v="0"/>
    <s v="乳＋永久歯"/>
  </r>
  <r>
    <s v="1975_男_65～74"/>
    <x v="3"/>
    <x v="1"/>
    <x v="20"/>
    <n v="2721"/>
    <x v="13"/>
    <n v="26705.871733966746"/>
    <n v="9.8147268408551067"/>
    <x v="1"/>
    <x v="0"/>
    <s v="乳＋永久歯"/>
  </r>
  <r>
    <s v="1975_男_70～74"/>
    <x v="3"/>
    <x v="1"/>
    <x v="21"/>
    <n v="1149"/>
    <x v="0"/>
    <n v="0"/>
    <n v="0"/>
    <x v="0"/>
    <x v="1"/>
    <s v="乳歯"/>
  </r>
  <r>
    <s v="1975_男_70～74"/>
    <x v="3"/>
    <x v="1"/>
    <x v="21"/>
    <n v="1149"/>
    <x v="2"/>
    <n v="0"/>
    <n v="0"/>
    <x v="0"/>
    <x v="1"/>
    <s v="乳歯"/>
  </r>
  <r>
    <s v="1975_男_70～74"/>
    <x v="3"/>
    <x v="1"/>
    <x v="21"/>
    <n v="1149"/>
    <x v="4"/>
    <n v="0"/>
    <n v="0"/>
    <x v="0"/>
    <x v="1"/>
    <s v="乳歯"/>
  </r>
  <r>
    <s v="1975_男_70～74"/>
    <x v="3"/>
    <x v="1"/>
    <x v="21"/>
    <n v="1149"/>
    <x v="6"/>
    <n v="0"/>
    <n v="0"/>
    <x v="0"/>
    <x v="1"/>
    <s v="乳歯"/>
  </r>
  <r>
    <s v="1975_男_70～74"/>
    <x v="3"/>
    <x v="1"/>
    <x v="21"/>
    <n v="1149"/>
    <x v="8"/>
    <n v="0"/>
    <n v="0"/>
    <x v="0"/>
    <x v="1"/>
    <s v="乳歯"/>
  </r>
  <r>
    <s v="1975_男_70～74"/>
    <x v="3"/>
    <x v="1"/>
    <x v="21"/>
    <n v="1149"/>
    <x v="1"/>
    <n v="4818.3870967741932"/>
    <n v="4.193548387096774"/>
    <x v="0"/>
    <x v="1"/>
    <s v="永久歯"/>
  </r>
  <r>
    <s v="1975_男_70～74"/>
    <x v="3"/>
    <x v="1"/>
    <x v="21"/>
    <n v="1149"/>
    <x v="3"/>
    <n v="27891.048387096773"/>
    <n v="24.274193548387096"/>
    <x v="0"/>
    <x v="1"/>
    <s v="永久歯"/>
  </r>
  <r>
    <s v="1975_男_70～74"/>
    <x v="3"/>
    <x v="1"/>
    <x v="21"/>
    <n v="1149"/>
    <x v="11"/>
    <n v="4552.7580645161288"/>
    <n v="3.9623655913978491"/>
    <x v="0"/>
    <x v="1"/>
    <s v="永久歯"/>
  </r>
  <r>
    <s v="1975_男_70～74"/>
    <x v="3"/>
    <x v="1"/>
    <x v="21"/>
    <n v="1149"/>
    <x v="7"/>
    <n v="2396.838709677419"/>
    <n v="2.086021505376344"/>
    <x v="0"/>
    <x v="1"/>
    <s v="永久歯"/>
  </r>
  <r>
    <s v="1975_男_70～74"/>
    <x v="3"/>
    <x v="1"/>
    <x v="21"/>
    <n v="1149"/>
    <x v="9"/>
    <n v="23072.661290322583"/>
    <n v="20.080645161290324"/>
    <x v="0"/>
    <x v="1"/>
    <s v="永久歯"/>
  </r>
  <r>
    <s v="1975_男_70～74"/>
    <x v="3"/>
    <x v="1"/>
    <x v="21"/>
    <n v="1149"/>
    <x v="5"/>
    <n v="2421.5483870967741"/>
    <n v="2.10752688172043"/>
    <x v="0"/>
    <x v="1"/>
    <s v="永久歯"/>
  </r>
  <r>
    <s v="1975_男_70～74"/>
    <x v="3"/>
    <x v="1"/>
    <x v="21"/>
    <n v="1149"/>
    <x v="10"/>
    <n v="9371.1451612903238"/>
    <n v="8.155913978494624"/>
    <x v="0"/>
    <x v="1"/>
    <s v="永久歯"/>
  </r>
  <r>
    <s v="1975_男_70～74"/>
    <x v="3"/>
    <x v="1"/>
    <x v="21"/>
    <n v="1149"/>
    <x v="12"/>
    <n v="2661.2322580645159"/>
    <n v="2.3161290322580643"/>
    <x v="0"/>
    <x v="1"/>
    <s v="乳＋永久歯"/>
  </r>
  <r>
    <s v="1975_男_70～74"/>
    <x v="3"/>
    <x v="1"/>
    <x v="21"/>
    <n v="1149"/>
    <x v="13"/>
    <n v="9371.1451612903238"/>
    <n v="8.155913978494624"/>
    <x v="0"/>
    <x v="1"/>
    <s v="乳＋永久歯"/>
  </r>
  <r>
    <s v="1975_男_75～"/>
    <x v="3"/>
    <x v="1"/>
    <x v="22"/>
    <n v="1120"/>
    <x v="0"/>
    <n v="0"/>
    <n v="0"/>
    <x v="1"/>
    <x v="0"/>
    <s v="乳歯"/>
  </r>
  <r>
    <s v="1975_男_75～"/>
    <x v="3"/>
    <x v="1"/>
    <x v="22"/>
    <n v="1120"/>
    <x v="2"/>
    <n v="0"/>
    <n v="0"/>
    <x v="1"/>
    <x v="0"/>
    <s v="乳歯"/>
  </r>
  <r>
    <s v="1975_男_75～"/>
    <x v="3"/>
    <x v="1"/>
    <x v="22"/>
    <n v="1120"/>
    <x v="4"/>
    <n v="0"/>
    <n v="0"/>
    <x v="1"/>
    <x v="0"/>
    <s v="乳歯"/>
  </r>
  <r>
    <s v="1975_男_75～"/>
    <x v="3"/>
    <x v="1"/>
    <x v="22"/>
    <n v="1120"/>
    <x v="6"/>
    <n v="0"/>
    <n v="0"/>
    <x v="1"/>
    <x v="0"/>
    <s v="乳歯"/>
  </r>
  <r>
    <s v="1975_男_75～"/>
    <x v="3"/>
    <x v="1"/>
    <x v="22"/>
    <n v="1120"/>
    <x v="8"/>
    <n v="0"/>
    <n v="0"/>
    <x v="1"/>
    <x v="0"/>
    <s v="乳歯"/>
  </r>
  <r>
    <s v="1975_男_75～"/>
    <x v="3"/>
    <x v="1"/>
    <x v="22"/>
    <n v="1120"/>
    <x v="1"/>
    <n v="3433.4426229508199"/>
    <n v="3.0655737704918034"/>
    <x v="1"/>
    <x v="0"/>
    <s v="永久歯"/>
  </r>
  <r>
    <s v="1975_男_75～"/>
    <x v="3"/>
    <x v="1"/>
    <x v="22"/>
    <n v="1120"/>
    <x v="3"/>
    <n v="29266.885245901638"/>
    <n v="26.131147540983605"/>
    <x v="1"/>
    <x v="0"/>
    <s v="永久歯"/>
  </r>
  <r>
    <s v="1975_男_75～"/>
    <x v="3"/>
    <x v="1"/>
    <x v="22"/>
    <n v="1120"/>
    <x v="11"/>
    <n v="2258.3606557377047"/>
    <n v="2.0163934426229506"/>
    <x v="1"/>
    <x v="0"/>
    <s v="永久歯"/>
  </r>
  <r>
    <s v="1975_男_75～"/>
    <x v="3"/>
    <x v="1"/>
    <x v="22"/>
    <n v="1120"/>
    <x v="7"/>
    <n v="1156.7213114754099"/>
    <n v="1.0327868852459017"/>
    <x v="1"/>
    <x v="0"/>
    <s v="永久歯"/>
  </r>
  <r>
    <s v="1975_男_75～"/>
    <x v="3"/>
    <x v="1"/>
    <x v="22"/>
    <n v="1120"/>
    <x v="9"/>
    <n v="25833.442622950817"/>
    <n v="23.065573770491802"/>
    <x v="1"/>
    <x v="0"/>
    <s v="永久歯"/>
  </r>
  <r>
    <s v="1975_男_75～"/>
    <x v="3"/>
    <x v="1"/>
    <x v="22"/>
    <n v="1120"/>
    <x v="5"/>
    <n v="2276.7213114754099"/>
    <n v="2.0327868852459017"/>
    <x v="1"/>
    <x v="0"/>
    <s v="永久歯"/>
  </r>
  <r>
    <s v="1975_男_75～"/>
    <x v="3"/>
    <x v="1"/>
    <x v="22"/>
    <n v="1120"/>
    <x v="10"/>
    <n v="5691.8032786885242"/>
    <n v="5.081967213114754"/>
    <x v="1"/>
    <x v="0"/>
    <s v="永久歯"/>
  </r>
  <r>
    <s v="1975_男_75～"/>
    <x v="3"/>
    <x v="1"/>
    <x v="22"/>
    <n v="1120"/>
    <x v="12"/>
    <n v="2392.3934426229507"/>
    <n v="2.1360655737704919"/>
    <x v="1"/>
    <x v="0"/>
    <s v="乳＋永久歯"/>
  </r>
  <r>
    <s v="1975_男_75～"/>
    <x v="3"/>
    <x v="1"/>
    <x v="22"/>
    <n v="1120"/>
    <x v="13"/>
    <n v="5691.8032786885242"/>
    <n v="5.081967213114754"/>
    <x v="1"/>
    <x v="0"/>
    <s v="乳＋永久歯"/>
  </r>
  <r>
    <s v="1975_男_75～79"/>
    <x v="3"/>
    <x v="1"/>
    <x v="23"/>
    <n v="689"/>
    <x v="0"/>
    <n v="0"/>
    <n v="0"/>
    <x v="0"/>
    <x v="1"/>
    <s v="乳歯"/>
  </r>
  <r>
    <s v="1975_男_75～79"/>
    <x v="3"/>
    <x v="1"/>
    <x v="23"/>
    <n v="689"/>
    <x v="2"/>
    <n v="0"/>
    <n v="0"/>
    <x v="0"/>
    <x v="1"/>
    <s v="乳歯"/>
  </r>
  <r>
    <s v="1975_男_75～79"/>
    <x v="3"/>
    <x v="1"/>
    <x v="23"/>
    <n v="689"/>
    <x v="4"/>
    <n v="0"/>
    <n v="0"/>
    <x v="0"/>
    <x v="1"/>
    <s v="乳歯"/>
  </r>
  <r>
    <s v="1975_男_75～79"/>
    <x v="3"/>
    <x v="1"/>
    <x v="23"/>
    <n v="689"/>
    <x v="6"/>
    <n v="0"/>
    <n v="0"/>
    <x v="0"/>
    <x v="1"/>
    <s v="乳歯"/>
  </r>
  <r>
    <s v="1975_男_75～79"/>
    <x v="3"/>
    <x v="1"/>
    <x v="23"/>
    <n v="689"/>
    <x v="8"/>
    <n v="0"/>
    <n v="0"/>
    <x v="0"/>
    <x v="1"/>
    <s v="乳歯"/>
  </r>
  <r>
    <s v="1975_男_75～79"/>
    <x v="3"/>
    <x v="1"/>
    <x v="23"/>
    <n v="689"/>
    <x v="1"/>
    <n v="2253.4352941176471"/>
    <n v="3.2705882352941176"/>
    <x v="0"/>
    <x v="1"/>
    <s v="永久歯"/>
  </r>
  <r>
    <s v="1975_男_75～79"/>
    <x v="3"/>
    <x v="1"/>
    <x v="23"/>
    <n v="689"/>
    <x v="3"/>
    <n v="18165.282352941176"/>
    <n v="26.36470588235294"/>
    <x v="0"/>
    <x v="1"/>
    <s v="永久歯"/>
  </r>
  <r>
    <s v="1975_男_75～79"/>
    <x v="3"/>
    <x v="1"/>
    <x v="23"/>
    <n v="689"/>
    <x v="11"/>
    <n v="1232.094117647059"/>
    <n v="1.7882352941176474"/>
    <x v="0"/>
    <x v="1"/>
    <s v="永久歯"/>
  </r>
  <r>
    <s v="1975_男_75～79"/>
    <x v="3"/>
    <x v="1"/>
    <x v="23"/>
    <n v="689"/>
    <x v="7"/>
    <n v="883.54117647058831"/>
    <n v="1.2823529411764707"/>
    <x v="0"/>
    <x v="1"/>
    <s v="永久歯"/>
  </r>
  <r>
    <s v="1975_男_75～79"/>
    <x v="3"/>
    <x v="1"/>
    <x v="23"/>
    <n v="689"/>
    <x v="9"/>
    <n v="15911.847058823529"/>
    <n v="23.094117647058823"/>
    <x v="0"/>
    <x v="1"/>
    <s v="永久歯"/>
  </r>
  <r>
    <s v="1975_男_75～79"/>
    <x v="3"/>
    <x v="1"/>
    <x v="23"/>
    <n v="689"/>
    <x v="5"/>
    <n v="1369.8941176470589"/>
    <n v="1.9882352941176471"/>
    <x v="0"/>
    <x v="1"/>
    <s v="永久歯"/>
  </r>
  <r>
    <s v="1975_男_75～79"/>
    <x v="3"/>
    <x v="1"/>
    <x v="23"/>
    <n v="689"/>
    <x v="10"/>
    <n v="3485.5294117647059"/>
    <n v="5.0588235294117645"/>
    <x v="0"/>
    <x v="1"/>
    <s v="永久歯"/>
  </r>
  <r>
    <s v="1975_男_75～79"/>
    <x v="3"/>
    <x v="1"/>
    <x v="23"/>
    <n v="689"/>
    <x v="12"/>
    <n v="1458.2482352941176"/>
    <n v="2.1164705882352943"/>
    <x v="0"/>
    <x v="1"/>
    <s v="乳＋永久歯"/>
  </r>
  <r>
    <s v="1975_男_75～79"/>
    <x v="3"/>
    <x v="1"/>
    <x v="23"/>
    <n v="689"/>
    <x v="13"/>
    <n v="3485.5294117647059"/>
    <n v="5.0588235294117645"/>
    <x v="0"/>
    <x v="1"/>
    <s v="乳＋永久歯"/>
  </r>
  <r>
    <s v="1975_男_80～"/>
    <x v="3"/>
    <x v="1"/>
    <x v="24"/>
    <n v="431"/>
    <x v="0"/>
    <n v="0"/>
    <n v="0"/>
    <x v="0"/>
    <x v="1"/>
    <s v="乳歯"/>
  </r>
  <r>
    <s v="1975_男_80～"/>
    <x v="3"/>
    <x v="1"/>
    <x v="24"/>
    <n v="431"/>
    <x v="2"/>
    <n v="0"/>
    <n v="0"/>
    <x v="0"/>
    <x v="1"/>
    <s v="乳歯"/>
  </r>
  <r>
    <s v="1975_男_80～"/>
    <x v="3"/>
    <x v="1"/>
    <x v="24"/>
    <n v="431"/>
    <x v="4"/>
    <n v="0"/>
    <n v="0"/>
    <x v="0"/>
    <x v="1"/>
    <s v="乳歯"/>
  </r>
  <r>
    <s v="1975_男_80～"/>
    <x v="3"/>
    <x v="1"/>
    <x v="24"/>
    <n v="431"/>
    <x v="6"/>
    <n v="0"/>
    <n v="0"/>
    <x v="0"/>
    <x v="1"/>
    <s v="乳歯"/>
  </r>
  <r>
    <s v="1975_男_80～"/>
    <x v="3"/>
    <x v="1"/>
    <x v="24"/>
    <n v="431"/>
    <x v="8"/>
    <n v="0"/>
    <n v="0"/>
    <x v="0"/>
    <x v="1"/>
    <s v="乳歯"/>
  </r>
  <r>
    <s v="1975_男_80～"/>
    <x v="3"/>
    <x v="1"/>
    <x v="24"/>
    <n v="431"/>
    <x v="1"/>
    <n v="1118.2702702702704"/>
    <n v="2.5945945945945952"/>
    <x v="0"/>
    <x v="1"/>
    <s v="永久歯"/>
  </r>
  <r>
    <s v="1975_男_80～"/>
    <x v="3"/>
    <x v="1"/>
    <x v="24"/>
    <n v="431"/>
    <x v="3"/>
    <n v="11031.27027027027"/>
    <n v="25.594594594594593"/>
    <x v="0"/>
    <x v="1"/>
    <s v="永久歯"/>
  </r>
  <r>
    <s v="1975_男_80～"/>
    <x v="3"/>
    <x v="1"/>
    <x v="24"/>
    <n v="431"/>
    <x v="11"/>
    <n v="1094.9729729729729"/>
    <n v="2.5405405405405403"/>
    <x v="0"/>
    <x v="1"/>
    <s v="永久歯"/>
  </r>
  <r>
    <s v="1975_男_80～"/>
    <x v="3"/>
    <x v="1"/>
    <x v="24"/>
    <n v="431"/>
    <x v="7"/>
    <n v="198.02702702702703"/>
    <n v="0.45945945945945948"/>
    <x v="0"/>
    <x v="1"/>
    <s v="永久歯"/>
  </r>
  <r>
    <s v="1975_男_80～"/>
    <x v="3"/>
    <x v="1"/>
    <x v="24"/>
    <n v="431"/>
    <x v="9"/>
    <n v="9913"/>
    <n v="23"/>
    <x v="0"/>
    <x v="1"/>
    <s v="永久歯"/>
  </r>
  <r>
    <s v="1975_男_80～"/>
    <x v="3"/>
    <x v="1"/>
    <x v="24"/>
    <n v="431"/>
    <x v="5"/>
    <n v="920.24324324324323"/>
    <n v="2.1351351351351351"/>
    <x v="0"/>
    <x v="1"/>
    <s v="永久歯"/>
  </r>
  <r>
    <s v="1975_男_80～"/>
    <x v="3"/>
    <x v="1"/>
    <x v="24"/>
    <n v="431"/>
    <x v="10"/>
    <n v="2213.2432432432433"/>
    <n v="5.1351351351351351"/>
    <x v="0"/>
    <x v="1"/>
    <s v="永久歯"/>
  </r>
  <r>
    <s v="1975_男_80～"/>
    <x v="3"/>
    <x v="1"/>
    <x v="24"/>
    <n v="431"/>
    <x v="12"/>
    <n v="940.04594594594596"/>
    <n v="2.1810810810810812"/>
    <x v="0"/>
    <x v="1"/>
    <s v="乳＋永久歯"/>
  </r>
  <r>
    <s v="1975_男_80～"/>
    <x v="3"/>
    <x v="1"/>
    <x v="24"/>
    <n v="431"/>
    <x v="13"/>
    <n v="2213.2432432432433"/>
    <n v="5.1351351351351351"/>
    <x v="0"/>
    <x v="1"/>
    <s v="乳＋永久歯"/>
  </r>
  <r>
    <s v="1975_男_80～84"/>
    <x v="3"/>
    <x v="1"/>
    <x v="25"/>
    <n v="0"/>
    <x v="0"/>
    <n v="0"/>
    <e v="#NUM!"/>
    <x v="0"/>
    <x v="1"/>
    <s v="乳歯"/>
  </r>
  <r>
    <s v="1975_男_80～84"/>
    <x v="3"/>
    <x v="1"/>
    <x v="25"/>
    <n v="0"/>
    <x v="2"/>
    <n v="0"/>
    <e v="#NUM!"/>
    <x v="0"/>
    <x v="1"/>
    <s v="乳歯"/>
  </r>
  <r>
    <s v="1975_男_80～84"/>
    <x v="3"/>
    <x v="1"/>
    <x v="25"/>
    <n v="0"/>
    <x v="4"/>
    <n v="0"/>
    <e v="#NUM!"/>
    <x v="0"/>
    <x v="1"/>
    <s v="乳歯"/>
  </r>
  <r>
    <s v="1975_男_80～84"/>
    <x v="3"/>
    <x v="1"/>
    <x v="25"/>
    <n v="0"/>
    <x v="6"/>
    <n v="0"/>
    <e v="#NUM!"/>
    <x v="0"/>
    <x v="1"/>
    <s v="乳歯"/>
  </r>
  <r>
    <s v="1975_男_80～84"/>
    <x v="3"/>
    <x v="1"/>
    <x v="25"/>
    <n v="0"/>
    <x v="8"/>
    <n v="0"/>
    <e v="#NUM!"/>
    <x v="0"/>
    <x v="1"/>
    <s v="乳歯"/>
  </r>
  <r>
    <s v="1975_男_80～84"/>
    <x v="3"/>
    <x v="1"/>
    <x v="25"/>
    <n v="0"/>
    <x v="1"/>
    <e v="#NUM!"/>
    <e v="#NUM!"/>
    <x v="0"/>
    <x v="1"/>
    <s v="永久歯"/>
  </r>
  <r>
    <s v="1975_男_80～84"/>
    <x v="3"/>
    <x v="1"/>
    <x v="25"/>
    <n v="0"/>
    <x v="3"/>
    <e v="#NUM!"/>
    <e v="#NUM!"/>
    <x v="0"/>
    <x v="1"/>
    <s v="永久歯"/>
  </r>
  <r>
    <s v="1975_男_80～84"/>
    <x v="3"/>
    <x v="1"/>
    <x v="25"/>
    <n v="0"/>
    <x v="11"/>
    <e v="#NUM!"/>
    <e v="#NUM!"/>
    <x v="0"/>
    <x v="1"/>
    <s v="永久歯"/>
  </r>
  <r>
    <s v="1975_男_80～84"/>
    <x v="3"/>
    <x v="1"/>
    <x v="25"/>
    <n v="0"/>
    <x v="7"/>
    <e v="#NUM!"/>
    <e v="#NUM!"/>
    <x v="0"/>
    <x v="1"/>
    <s v="永久歯"/>
  </r>
  <r>
    <s v="1975_男_80～84"/>
    <x v="3"/>
    <x v="1"/>
    <x v="25"/>
    <n v="0"/>
    <x v="9"/>
    <e v="#NUM!"/>
    <e v="#NUM!"/>
    <x v="0"/>
    <x v="1"/>
    <s v="永久歯"/>
  </r>
  <r>
    <s v="1975_男_80～84"/>
    <x v="3"/>
    <x v="1"/>
    <x v="25"/>
    <n v="0"/>
    <x v="5"/>
    <e v="#NUM!"/>
    <e v="#NUM!"/>
    <x v="0"/>
    <x v="1"/>
    <s v="永久歯"/>
  </r>
  <r>
    <s v="1975_男_80～84"/>
    <x v="3"/>
    <x v="1"/>
    <x v="25"/>
    <n v="0"/>
    <x v="10"/>
    <e v="#NUM!"/>
    <e v="#NUM!"/>
    <x v="0"/>
    <x v="1"/>
    <s v="永久歯"/>
  </r>
  <r>
    <s v="1975_男_80～84"/>
    <x v="3"/>
    <x v="1"/>
    <x v="25"/>
    <n v="0"/>
    <x v="12"/>
    <e v="#NUM!"/>
    <e v="#NUM!"/>
    <x v="0"/>
    <x v="1"/>
    <s v="乳＋永久歯"/>
  </r>
  <r>
    <s v="1975_男_80～84"/>
    <x v="3"/>
    <x v="1"/>
    <x v="25"/>
    <n v="0"/>
    <x v="13"/>
    <e v="#NUM!"/>
    <e v="#NUM!"/>
    <x v="0"/>
    <x v="1"/>
    <s v="乳＋永久歯"/>
  </r>
  <r>
    <s v="1975_男_85～"/>
    <x v="3"/>
    <x v="1"/>
    <x v="26"/>
    <n v="0"/>
    <x v="0"/>
    <n v="0"/>
    <e v="#NUM!"/>
    <x v="0"/>
    <x v="1"/>
    <s v="乳歯"/>
  </r>
  <r>
    <s v="1975_男_85～"/>
    <x v="3"/>
    <x v="1"/>
    <x v="26"/>
    <n v="0"/>
    <x v="2"/>
    <n v="0"/>
    <e v="#NUM!"/>
    <x v="0"/>
    <x v="1"/>
    <s v="乳歯"/>
  </r>
  <r>
    <s v="1975_男_85～"/>
    <x v="3"/>
    <x v="1"/>
    <x v="26"/>
    <n v="0"/>
    <x v="4"/>
    <n v="0"/>
    <e v="#NUM!"/>
    <x v="0"/>
    <x v="1"/>
    <s v="乳歯"/>
  </r>
  <r>
    <s v="1975_男_85～"/>
    <x v="3"/>
    <x v="1"/>
    <x v="26"/>
    <n v="0"/>
    <x v="6"/>
    <n v="0"/>
    <e v="#NUM!"/>
    <x v="0"/>
    <x v="1"/>
    <s v="乳歯"/>
  </r>
  <r>
    <s v="1975_男_85～"/>
    <x v="3"/>
    <x v="1"/>
    <x v="26"/>
    <n v="0"/>
    <x v="8"/>
    <n v="0"/>
    <e v="#NUM!"/>
    <x v="0"/>
    <x v="1"/>
    <s v="乳歯"/>
  </r>
  <r>
    <s v="1975_男_85～"/>
    <x v="3"/>
    <x v="1"/>
    <x v="26"/>
    <n v="0"/>
    <x v="1"/>
    <e v="#NUM!"/>
    <e v="#NUM!"/>
    <x v="0"/>
    <x v="1"/>
    <s v="永久歯"/>
  </r>
  <r>
    <s v="1975_男_85～"/>
    <x v="3"/>
    <x v="1"/>
    <x v="26"/>
    <n v="0"/>
    <x v="3"/>
    <e v="#NUM!"/>
    <e v="#NUM!"/>
    <x v="0"/>
    <x v="1"/>
    <s v="永久歯"/>
  </r>
  <r>
    <s v="1975_男_85～"/>
    <x v="3"/>
    <x v="1"/>
    <x v="26"/>
    <n v="0"/>
    <x v="11"/>
    <e v="#NUM!"/>
    <e v="#NUM!"/>
    <x v="0"/>
    <x v="1"/>
    <s v="永久歯"/>
  </r>
  <r>
    <s v="1975_男_85～"/>
    <x v="3"/>
    <x v="1"/>
    <x v="26"/>
    <n v="0"/>
    <x v="7"/>
    <e v="#NUM!"/>
    <e v="#NUM!"/>
    <x v="0"/>
    <x v="1"/>
    <s v="永久歯"/>
  </r>
  <r>
    <s v="1975_男_85～"/>
    <x v="3"/>
    <x v="1"/>
    <x v="26"/>
    <n v="0"/>
    <x v="9"/>
    <e v="#NUM!"/>
    <e v="#NUM!"/>
    <x v="0"/>
    <x v="1"/>
    <s v="永久歯"/>
  </r>
  <r>
    <s v="1975_男_85～"/>
    <x v="3"/>
    <x v="1"/>
    <x v="26"/>
    <n v="0"/>
    <x v="5"/>
    <e v="#NUM!"/>
    <e v="#NUM!"/>
    <x v="0"/>
    <x v="1"/>
    <s v="永久歯"/>
  </r>
  <r>
    <s v="1975_男_85～"/>
    <x v="3"/>
    <x v="1"/>
    <x v="26"/>
    <n v="0"/>
    <x v="10"/>
    <e v="#NUM!"/>
    <e v="#NUM!"/>
    <x v="0"/>
    <x v="1"/>
    <s v="永久歯"/>
  </r>
  <r>
    <s v="1975_男_85～"/>
    <x v="3"/>
    <x v="1"/>
    <x v="26"/>
    <n v="0"/>
    <x v="12"/>
    <e v="#NUM!"/>
    <e v="#NUM!"/>
    <x v="0"/>
    <x v="1"/>
    <s v="乳＋永久歯"/>
  </r>
  <r>
    <s v="1975_男_85～"/>
    <x v="3"/>
    <x v="1"/>
    <x v="26"/>
    <n v="0"/>
    <x v="13"/>
    <e v="#NUM!"/>
    <e v="#NUM!"/>
    <x v="0"/>
    <x v="1"/>
    <s v="乳＋永久歯"/>
  </r>
  <r>
    <s v="1975_総数_00～04"/>
    <x v="3"/>
    <x v="2"/>
    <x v="0"/>
    <n v="10005"/>
    <x v="0"/>
    <n v="45128.936170212764"/>
    <n v="4.5106382978723403"/>
    <x v="0"/>
    <x v="0"/>
    <s v="乳歯"/>
  </r>
  <r>
    <s v="1975_総数_00～04"/>
    <x v="3"/>
    <x v="2"/>
    <x v="0"/>
    <n v="10005"/>
    <x v="2"/>
    <n v="41531.393617021276"/>
    <n v="4.1510638297872342"/>
    <x v="0"/>
    <x v="0"/>
    <s v="乳歯"/>
  </r>
  <r>
    <s v="1975_総数_00～04"/>
    <x v="3"/>
    <x v="2"/>
    <x v="0"/>
    <n v="10005"/>
    <x v="4"/>
    <n v="3590.4468085106387"/>
    <n v="0.35886524822695037"/>
    <x v="0"/>
    <x v="0"/>
    <s v="乳歯"/>
  </r>
  <r>
    <s v="1975_総数_00～04"/>
    <x v="3"/>
    <x v="2"/>
    <x v="0"/>
    <n v="10005"/>
    <x v="6"/>
    <n v="179926.79787234042"/>
    <n v="17.98368794326241"/>
    <x v="0"/>
    <x v="0"/>
    <s v="乳歯"/>
  </r>
  <r>
    <s v="1975_総数_00～04"/>
    <x v="3"/>
    <x v="2"/>
    <x v="0"/>
    <n v="10005"/>
    <x v="8"/>
    <n v="134762.38297872341"/>
    <n v="13.469503546099292"/>
    <x v="0"/>
    <x v="0"/>
    <s v="乳歯"/>
  </r>
  <r>
    <s v="1975_総数_00～04"/>
    <x v="3"/>
    <x v="2"/>
    <x v="0"/>
    <n v="10005"/>
    <x v="1"/>
    <n v="0"/>
    <n v="0"/>
    <x v="0"/>
    <x v="0"/>
    <s v="永久歯"/>
  </r>
  <r>
    <s v="1975_総数_00～04"/>
    <x v="3"/>
    <x v="2"/>
    <x v="0"/>
    <n v="10005"/>
    <x v="3"/>
    <n v="0"/>
    <n v="0"/>
    <x v="0"/>
    <x v="0"/>
    <s v="永久歯"/>
  </r>
  <r>
    <s v="1975_総数_00～04"/>
    <x v="3"/>
    <x v="2"/>
    <x v="0"/>
    <n v="10005"/>
    <x v="11"/>
    <n v="0"/>
    <n v="0"/>
    <x v="0"/>
    <x v="0"/>
    <s v="永久歯"/>
  </r>
  <r>
    <s v="1975_総数_00～04"/>
    <x v="3"/>
    <x v="2"/>
    <x v="0"/>
    <n v="10005"/>
    <x v="7"/>
    <n v="0"/>
    <n v="0"/>
    <x v="0"/>
    <x v="0"/>
    <s v="永久歯"/>
  </r>
  <r>
    <s v="1975_総数_00～04"/>
    <x v="3"/>
    <x v="2"/>
    <x v="0"/>
    <n v="10005"/>
    <x v="9"/>
    <n v="0"/>
    <n v="0"/>
    <x v="0"/>
    <x v="0"/>
    <s v="永久歯"/>
  </r>
  <r>
    <s v="1975_総数_00～04"/>
    <x v="3"/>
    <x v="2"/>
    <x v="0"/>
    <n v="10005"/>
    <x v="5"/>
    <n v="0"/>
    <n v="0"/>
    <x v="0"/>
    <x v="0"/>
    <s v="永久歯"/>
  </r>
  <r>
    <s v="1975_総数_00～04"/>
    <x v="3"/>
    <x v="2"/>
    <x v="0"/>
    <n v="10005"/>
    <x v="10"/>
    <n v="0"/>
    <n v="0"/>
    <x v="0"/>
    <x v="0"/>
    <s v="永久歯"/>
  </r>
  <r>
    <s v="1975_総数_00～04"/>
    <x v="3"/>
    <x v="2"/>
    <x v="0"/>
    <n v="10005"/>
    <x v="12"/>
    <n v="45487.980851063825"/>
    <n v="4.5465248226950346"/>
    <x v="0"/>
    <x v="0"/>
    <s v="乳＋永久歯"/>
  </r>
  <r>
    <s v="1975_総数_00～04"/>
    <x v="3"/>
    <x v="2"/>
    <x v="0"/>
    <n v="10005"/>
    <x v="13"/>
    <n v="179926.79787234042"/>
    <n v="17.98368794326241"/>
    <x v="0"/>
    <x v="0"/>
    <s v="乳＋永久歯"/>
  </r>
  <r>
    <s v="1975_総数_05～09"/>
    <x v="3"/>
    <x v="2"/>
    <x v="1"/>
    <n v="8942"/>
    <x v="0"/>
    <n v="66055.596319018397"/>
    <n v="7.3871165644171768"/>
    <x v="0"/>
    <x v="1"/>
    <s v="乳歯"/>
  </r>
  <r>
    <s v="1975_総数_05～09"/>
    <x v="3"/>
    <x v="2"/>
    <x v="1"/>
    <n v="8942"/>
    <x v="2"/>
    <n v="54217.046625766867"/>
    <n v="6.0631901840490796"/>
    <x v="0"/>
    <x v="1"/>
    <s v="乳歯"/>
  </r>
  <r>
    <s v="1975_総数_05～09"/>
    <x v="3"/>
    <x v="2"/>
    <x v="1"/>
    <n v="8942"/>
    <x v="4"/>
    <n v="11849.521472392636"/>
    <n v="1.3251533742331287"/>
    <x v="0"/>
    <x v="1"/>
    <s v="乳歯"/>
  </r>
  <r>
    <s v="1975_総数_05～09"/>
    <x v="3"/>
    <x v="2"/>
    <x v="1"/>
    <n v="8942"/>
    <x v="6"/>
    <n v="117990.51288343557"/>
    <n v="13.195092024539877"/>
    <x v="0"/>
    <x v="1"/>
    <s v="乳歯"/>
  </r>
  <r>
    <s v="1975_総数_05～09"/>
    <x v="3"/>
    <x v="2"/>
    <x v="1"/>
    <n v="8942"/>
    <x v="8"/>
    <n v="51940.402453987735"/>
    <n v="5.8085889570552149"/>
    <x v="0"/>
    <x v="1"/>
    <s v="乳歯"/>
  </r>
  <r>
    <s v="1975_総数_05～09"/>
    <x v="3"/>
    <x v="2"/>
    <x v="1"/>
    <n v="8942"/>
    <x v="1"/>
    <n v="13363.626993865031"/>
    <n v="1.494478527607362"/>
    <x v="0"/>
    <x v="1"/>
    <s v="永久歯"/>
  </r>
  <r>
    <s v="1975_総数_05～09"/>
    <x v="3"/>
    <x v="2"/>
    <x v="1"/>
    <n v="8942"/>
    <x v="3"/>
    <n v="13703.752147239264"/>
    <n v="1.5325153374233129"/>
    <x v="0"/>
    <x v="1"/>
    <s v="永久歯"/>
  </r>
  <r>
    <s v="1975_総数_05～09"/>
    <x v="3"/>
    <x v="2"/>
    <x v="1"/>
    <n v="8942"/>
    <x v="11"/>
    <n v="59702.936196319017"/>
    <n v="6.676687116564417"/>
    <x v="0"/>
    <x v="1"/>
    <s v="永久歯"/>
  </r>
  <r>
    <s v="1975_総数_05～09"/>
    <x v="3"/>
    <x v="2"/>
    <x v="1"/>
    <n v="8942"/>
    <x v="7"/>
    <n v="5699.8392638036812"/>
    <n v="0.63742331288343557"/>
    <x v="0"/>
    <x v="1"/>
    <s v="永久歯"/>
  </r>
  <r>
    <s v="1975_総数_05～09"/>
    <x v="3"/>
    <x v="2"/>
    <x v="1"/>
    <n v="8942"/>
    <x v="9"/>
    <n v="340.12515337423315"/>
    <n v="3.8036809815950923E-2"/>
    <x v="0"/>
    <x v="1"/>
    <s v="永久歯"/>
  </r>
  <r>
    <s v="1975_総数_05～09"/>
    <x v="3"/>
    <x v="2"/>
    <x v="1"/>
    <n v="8942"/>
    <x v="5"/>
    <n v="7663.78773006135"/>
    <n v="0.85705521472392643"/>
    <x v="0"/>
    <x v="1"/>
    <s v="永久歯"/>
  </r>
  <r>
    <s v="1975_総数_05～09"/>
    <x v="3"/>
    <x v="2"/>
    <x v="1"/>
    <n v="8942"/>
    <x v="10"/>
    <n v="73066.563190184053"/>
    <n v="8.1711656441717793"/>
    <x v="0"/>
    <x v="1"/>
    <s v="永久歯"/>
  </r>
  <r>
    <s v="1975_総数_05～09"/>
    <x v="3"/>
    <x v="2"/>
    <x v="1"/>
    <n v="8942"/>
    <x v="12"/>
    <n v="75474.320122699384"/>
    <n v="8.4404294478527611"/>
    <x v="0"/>
    <x v="1"/>
    <s v="乳＋永久歯"/>
  </r>
  <r>
    <s v="1975_総数_05～09"/>
    <x v="3"/>
    <x v="2"/>
    <x v="1"/>
    <n v="8942"/>
    <x v="13"/>
    <n v="191057.07607361962"/>
    <n v="21.366257668711654"/>
    <x v="0"/>
    <x v="1"/>
    <s v="乳＋永久歯"/>
  </r>
  <r>
    <s v="1975_総数_05～14"/>
    <x v="3"/>
    <x v="2"/>
    <x v="2"/>
    <n v="17228"/>
    <x v="0"/>
    <n v="74142.029537249749"/>
    <n v="4.3035772891368556"/>
    <x v="1"/>
    <x v="0"/>
    <s v="乳歯"/>
  </r>
  <r>
    <s v="1975_総数_05～14"/>
    <x v="3"/>
    <x v="2"/>
    <x v="2"/>
    <n v="17228"/>
    <x v="2"/>
    <n v="60685.304890055799"/>
    <n v="3.5224811289793241"/>
    <x v="1"/>
    <x v="0"/>
    <s v="乳歯"/>
  </r>
  <r>
    <s v="1975_総数_05～14"/>
    <x v="3"/>
    <x v="2"/>
    <x v="2"/>
    <n v="17228"/>
    <x v="4"/>
    <n v="13451.070561207745"/>
    <n v="0.78076796849360031"/>
    <x v="1"/>
    <x v="0"/>
    <s v="乳歯"/>
  </r>
  <r>
    <s v="1975_総数_05～14"/>
    <x v="3"/>
    <x v="2"/>
    <x v="2"/>
    <n v="17228"/>
    <x v="6"/>
    <n v="130745.08434525762"/>
    <n v="7.5891040367574663"/>
    <x v="1"/>
    <x v="0"/>
    <s v="乳歯"/>
  </r>
  <r>
    <s v="1975_総数_05～14"/>
    <x v="3"/>
    <x v="2"/>
    <x v="2"/>
    <n v="17228"/>
    <x v="8"/>
    <n v="56603.054808007873"/>
    <n v="3.2855267476206103"/>
    <x v="1"/>
    <x v="0"/>
    <s v="乳歯"/>
  </r>
  <r>
    <s v="1975_総数_05～14"/>
    <x v="3"/>
    <x v="2"/>
    <x v="2"/>
    <n v="17228"/>
    <x v="1"/>
    <n v="56817.910075484084"/>
    <n v="3.2979980308500165"/>
    <x v="1"/>
    <x v="0"/>
    <s v="永久歯"/>
  </r>
  <r>
    <s v="1975_総数_05～14"/>
    <x v="3"/>
    <x v="2"/>
    <x v="2"/>
    <n v="17228"/>
    <x v="3"/>
    <n v="59062.582212011817"/>
    <n v="3.4282901214309156"/>
    <x v="1"/>
    <x v="0"/>
    <s v="永久歯"/>
  </r>
  <r>
    <s v="1975_総数_05～14"/>
    <x v="3"/>
    <x v="2"/>
    <x v="2"/>
    <n v="17228"/>
    <x v="11"/>
    <n v="214329.43747948803"/>
    <n v="12.440761404660321"/>
    <x v="1"/>
    <x v="0"/>
    <s v="永久歯"/>
  </r>
  <r>
    <s v="1975_総数_05～14"/>
    <x v="3"/>
    <x v="2"/>
    <x v="2"/>
    <n v="17228"/>
    <x v="7"/>
    <n v="28598.366918280277"/>
    <n v="1.6599934361667215"/>
    <x v="1"/>
    <x v="0"/>
    <s v="永久歯"/>
  </r>
  <r>
    <s v="1975_総数_05～14"/>
    <x v="3"/>
    <x v="2"/>
    <x v="2"/>
    <n v="17228"/>
    <x v="9"/>
    <n v="2244.6721365277322"/>
    <n v="0.13029209058089924"/>
    <x v="1"/>
    <x v="0"/>
    <s v="永久歯"/>
  </r>
  <r>
    <s v="1975_総数_05～14"/>
    <x v="3"/>
    <x v="2"/>
    <x v="2"/>
    <n v="17228"/>
    <x v="5"/>
    <n v="28219.543157203807"/>
    <n v="1.6380045946832951"/>
    <x v="1"/>
    <x v="0"/>
    <s v="永久歯"/>
  </r>
  <r>
    <s v="1975_総数_05～14"/>
    <x v="3"/>
    <x v="2"/>
    <x v="2"/>
    <n v="17228"/>
    <x v="10"/>
    <n v="271147.3475549721"/>
    <n v="15.738759435510339"/>
    <x v="1"/>
    <x v="0"/>
    <s v="永久歯"/>
  </r>
  <r>
    <s v="1975_総数_05～14"/>
    <x v="3"/>
    <x v="2"/>
    <x v="2"/>
    <n v="17228"/>
    <x v="12"/>
    <n v="106566.51644240235"/>
    <n v="6.1856580242861829"/>
    <x v="1"/>
    <x v="0"/>
    <s v="乳＋永久歯"/>
  </r>
  <r>
    <s v="1975_総数_05～14"/>
    <x v="3"/>
    <x v="2"/>
    <x v="2"/>
    <n v="17228"/>
    <x v="13"/>
    <n v="401892.43190022971"/>
    <n v="23.327863472267804"/>
    <x v="1"/>
    <x v="0"/>
    <s v="乳＋永久歯"/>
  </r>
  <r>
    <s v="1975_総数_10～14"/>
    <x v="3"/>
    <x v="2"/>
    <x v="3"/>
    <n v="8286"/>
    <x v="0"/>
    <n v="6268.5899788285114"/>
    <n v="0.75652787579393088"/>
    <x v="0"/>
    <x v="1"/>
    <s v="乳歯"/>
  </r>
  <r>
    <s v="1975_総数_10～14"/>
    <x v="3"/>
    <x v="2"/>
    <x v="3"/>
    <n v="8286"/>
    <x v="2"/>
    <n v="4970.4304869442485"/>
    <n v="0.59985885673959072"/>
    <x v="0"/>
    <x v="1"/>
    <s v="乳歯"/>
  </r>
  <r>
    <s v="1975_総数_10～14"/>
    <x v="3"/>
    <x v="2"/>
    <x v="3"/>
    <n v="8286"/>
    <x v="4"/>
    <n v="1280.6167960479888"/>
    <n v="0.15455187014820043"/>
    <x v="0"/>
    <x v="1"/>
    <s v="乳歯"/>
  </r>
  <r>
    <s v="1975_総数_10～14"/>
    <x v="3"/>
    <x v="2"/>
    <x v="3"/>
    <n v="8286"/>
    <x v="6"/>
    <n v="9449.6654904728312"/>
    <n v="1.1404375441072689"/>
    <x v="0"/>
    <x v="1"/>
    <s v="乳歯"/>
  </r>
  <r>
    <s v="1975_総数_10～14"/>
    <x v="3"/>
    <x v="2"/>
    <x v="3"/>
    <n v="8286"/>
    <x v="8"/>
    <n v="3175.2279463655614"/>
    <n v="0.38320395201129148"/>
    <x v="0"/>
    <x v="1"/>
    <s v="乳歯"/>
  </r>
  <r>
    <s v="1975_総数_10～14"/>
    <x v="3"/>
    <x v="2"/>
    <x v="3"/>
    <n v="8286"/>
    <x v="1"/>
    <n v="44517.514467184192"/>
    <n v="5.3726182074805928"/>
    <x v="0"/>
    <x v="1"/>
    <s v="永久歯"/>
  </r>
  <r>
    <s v="1975_総数_10～14"/>
    <x v="3"/>
    <x v="2"/>
    <x v="3"/>
    <n v="8286"/>
    <x v="3"/>
    <n v="46476.448835568095"/>
    <n v="5.6090331686661958"/>
    <x v="0"/>
    <x v="1"/>
    <s v="永久歯"/>
  </r>
  <r>
    <s v="1975_総数_10～14"/>
    <x v="3"/>
    <x v="2"/>
    <x v="3"/>
    <n v="8286"/>
    <x v="11"/>
    <n v="158024.60409315454"/>
    <n v="19.071277346506704"/>
    <x v="0"/>
    <x v="1"/>
    <s v="永久歯"/>
  </r>
  <r>
    <s v="1975_総数_10～14"/>
    <x v="3"/>
    <x v="2"/>
    <x v="3"/>
    <n v="8286"/>
    <x v="7"/>
    <n v="23501.364855328156"/>
    <n v="2.8362738179251941"/>
    <x v="0"/>
    <x v="1"/>
    <s v="永久歯"/>
  </r>
  <r>
    <s v="1975_総数_10～14"/>
    <x v="3"/>
    <x v="2"/>
    <x v="3"/>
    <n v="8286"/>
    <x v="9"/>
    <n v="1958.9343683839097"/>
    <n v="0.2364149611856034"/>
    <x v="0"/>
    <x v="1"/>
    <s v="永久歯"/>
  </r>
  <r>
    <s v="1975_総数_10～14"/>
    <x v="3"/>
    <x v="2"/>
    <x v="3"/>
    <n v="8286"/>
    <x v="5"/>
    <n v="21016.149611856035"/>
    <n v="2.5363443895553988"/>
    <x v="0"/>
    <x v="1"/>
    <s v="永久歯"/>
  </r>
  <r>
    <s v="1975_総数_10～14"/>
    <x v="3"/>
    <x v="2"/>
    <x v="3"/>
    <n v="8286"/>
    <x v="10"/>
    <n v="202542.11856033874"/>
    <n v="24.443895553987296"/>
    <x v="0"/>
    <x v="1"/>
    <s v="永久歯"/>
  </r>
  <r>
    <s v="1975_総数_10～14"/>
    <x v="3"/>
    <x v="2"/>
    <x v="3"/>
    <n v="8286"/>
    <x v="12"/>
    <n v="29762.93775582216"/>
    <n v="3.5919548341566689"/>
    <x v="0"/>
    <x v="1"/>
    <s v="乳＋永久歯"/>
  </r>
  <r>
    <s v="1975_総数_10～14"/>
    <x v="3"/>
    <x v="2"/>
    <x v="3"/>
    <n v="8286"/>
    <x v="13"/>
    <n v="211991.78405081158"/>
    <n v="25.584333098094568"/>
    <x v="0"/>
    <x v="1"/>
    <s v="乳＋永久歯"/>
  </r>
  <r>
    <s v="1975_総数_15～19"/>
    <x v="3"/>
    <x v="2"/>
    <x v="4"/>
    <n v="7952"/>
    <x v="0"/>
    <n v="0"/>
    <n v="0"/>
    <x v="0"/>
    <x v="1"/>
    <s v="乳歯"/>
  </r>
  <r>
    <s v="1975_総数_15～19"/>
    <x v="3"/>
    <x v="2"/>
    <x v="4"/>
    <n v="7952"/>
    <x v="2"/>
    <n v="0"/>
    <n v="0"/>
    <x v="0"/>
    <x v="1"/>
    <s v="乳歯"/>
  </r>
  <r>
    <s v="1975_総数_15～19"/>
    <x v="3"/>
    <x v="2"/>
    <x v="4"/>
    <n v="7952"/>
    <x v="4"/>
    <n v="0"/>
    <n v="0"/>
    <x v="0"/>
    <x v="1"/>
    <s v="乳歯"/>
  </r>
  <r>
    <s v="1975_総数_15～19"/>
    <x v="3"/>
    <x v="2"/>
    <x v="4"/>
    <n v="7952"/>
    <x v="6"/>
    <n v="0"/>
    <n v="0"/>
    <x v="0"/>
    <x v="1"/>
    <s v="乳歯"/>
  </r>
  <r>
    <s v="1975_総数_15～19"/>
    <x v="3"/>
    <x v="2"/>
    <x v="4"/>
    <n v="7952"/>
    <x v="8"/>
    <n v="0"/>
    <n v="0"/>
    <x v="0"/>
    <x v="1"/>
    <s v="乳歯"/>
  </r>
  <r>
    <s v="1975_総数_15～19"/>
    <x v="3"/>
    <x v="2"/>
    <x v="4"/>
    <n v="7952"/>
    <x v="1"/>
    <n v="65597.453347969262"/>
    <n v="8.249176728869374"/>
    <x v="0"/>
    <x v="1"/>
    <s v="永久歯"/>
  </r>
  <r>
    <s v="1975_総数_15～19"/>
    <x v="3"/>
    <x v="2"/>
    <x v="4"/>
    <n v="7952"/>
    <x v="3"/>
    <n v="68451.793633369933"/>
    <n v="8.6081229418221739"/>
    <x v="0"/>
    <x v="1"/>
    <s v="永久歯"/>
  </r>
  <r>
    <s v="1975_総数_15～19"/>
    <x v="3"/>
    <x v="2"/>
    <x v="4"/>
    <n v="7952"/>
    <x v="11"/>
    <n v="156587.18770581778"/>
    <n v="19.691547749725576"/>
    <x v="0"/>
    <x v="1"/>
    <s v="永久歯"/>
  </r>
  <r>
    <s v="1975_総数_15～19"/>
    <x v="3"/>
    <x v="2"/>
    <x v="4"/>
    <n v="7952"/>
    <x v="7"/>
    <n v="37900.750823271126"/>
    <n v="4.7661909989023048"/>
    <x v="0"/>
    <x v="1"/>
    <s v="永久歯"/>
  </r>
  <r>
    <s v="1975_総数_15～19"/>
    <x v="3"/>
    <x v="2"/>
    <x v="4"/>
    <n v="7952"/>
    <x v="9"/>
    <n v="2854.3402854006586"/>
    <n v="0.3589462129527991"/>
    <x v="0"/>
    <x v="1"/>
    <s v="永久歯"/>
  </r>
  <r>
    <s v="1975_総数_15～19"/>
    <x v="3"/>
    <x v="2"/>
    <x v="4"/>
    <n v="7952"/>
    <x v="5"/>
    <n v="27696.702524698136"/>
    <n v="3.4829857299670692"/>
    <x v="0"/>
    <x v="1"/>
    <s v="永久歯"/>
  </r>
  <r>
    <s v="1975_総数_15～19"/>
    <x v="3"/>
    <x v="2"/>
    <x v="4"/>
    <n v="7952"/>
    <x v="10"/>
    <n v="222184.64105378705"/>
    <n v="27.940724478594952"/>
    <x v="0"/>
    <x v="1"/>
    <s v="永久歯"/>
  </r>
  <r>
    <s v="1975_総数_15～19"/>
    <x v="3"/>
    <x v="2"/>
    <x v="4"/>
    <n v="7952"/>
    <x v="12"/>
    <n v="31486.777607025248"/>
    <n v="3.9596048298572999"/>
    <x v="0"/>
    <x v="1"/>
    <s v="乳＋永久歯"/>
  </r>
  <r>
    <s v="1975_総数_15～19"/>
    <x v="3"/>
    <x v="2"/>
    <x v="4"/>
    <n v="7952"/>
    <x v="13"/>
    <n v="222184.64105378705"/>
    <n v="27.940724478594952"/>
    <x v="0"/>
    <x v="1"/>
    <s v="乳＋永久歯"/>
  </r>
  <r>
    <s v="1975_総数_15～24"/>
    <x v="3"/>
    <x v="2"/>
    <x v="5"/>
    <n v="17027"/>
    <x v="0"/>
    <n v="0"/>
    <n v="0"/>
    <x v="1"/>
    <x v="0"/>
    <s v="乳歯"/>
  </r>
  <r>
    <s v="1975_総数_15～24"/>
    <x v="3"/>
    <x v="2"/>
    <x v="5"/>
    <n v="17027"/>
    <x v="2"/>
    <n v="0"/>
    <n v="0"/>
    <x v="1"/>
    <x v="0"/>
    <s v="乳歯"/>
  </r>
  <r>
    <s v="1975_総数_15～24"/>
    <x v="3"/>
    <x v="2"/>
    <x v="5"/>
    <n v="17027"/>
    <x v="4"/>
    <n v="0"/>
    <n v="0"/>
    <x v="1"/>
    <x v="0"/>
    <s v="乳歯"/>
  </r>
  <r>
    <s v="1975_総数_15～24"/>
    <x v="3"/>
    <x v="2"/>
    <x v="5"/>
    <n v="17027"/>
    <x v="6"/>
    <n v="0"/>
    <n v="0"/>
    <x v="1"/>
    <x v="0"/>
    <s v="乳歯"/>
  </r>
  <r>
    <s v="1975_総数_15～24"/>
    <x v="3"/>
    <x v="2"/>
    <x v="5"/>
    <n v="17027"/>
    <x v="8"/>
    <n v="0"/>
    <n v="0"/>
    <x v="1"/>
    <x v="0"/>
    <s v="乳歯"/>
  </r>
  <r>
    <s v="1975_総数_15～24"/>
    <x v="3"/>
    <x v="2"/>
    <x v="5"/>
    <n v="17027"/>
    <x v="1"/>
    <n v="150296.59741024132"/>
    <n v="8.8269570335491458"/>
    <x v="1"/>
    <x v="0"/>
    <s v="永久歯"/>
  </r>
  <r>
    <s v="1975_総数_15～24"/>
    <x v="3"/>
    <x v="2"/>
    <x v="5"/>
    <n v="17027"/>
    <x v="3"/>
    <n v="160809.44202472043"/>
    <n v="9.4443790464979394"/>
    <x v="1"/>
    <x v="0"/>
    <s v="永久歯"/>
  </r>
  <r>
    <s v="1975_総数_15～24"/>
    <x v="3"/>
    <x v="2"/>
    <x v="5"/>
    <n v="17027"/>
    <x v="11"/>
    <n v="330057.22071806941"/>
    <n v="19.384343731606826"/>
    <x v="1"/>
    <x v="0"/>
    <s v="永久歯"/>
  </r>
  <r>
    <s v="1975_総数_15～24"/>
    <x v="3"/>
    <x v="2"/>
    <x v="5"/>
    <n v="17027"/>
    <x v="7"/>
    <n v="91739.351383166577"/>
    <n v="5.3878752207180698"/>
    <x v="1"/>
    <x v="0"/>
    <s v="永久歯"/>
  </r>
  <r>
    <s v="1975_総数_15～24"/>
    <x v="3"/>
    <x v="2"/>
    <x v="5"/>
    <n v="17027"/>
    <x v="9"/>
    <n v="10512.844614479105"/>
    <n v="0.6174220129487934"/>
    <x v="1"/>
    <x v="0"/>
    <s v="永久歯"/>
  </r>
  <r>
    <s v="1975_総数_15～24"/>
    <x v="3"/>
    <x v="2"/>
    <x v="5"/>
    <n v="17027"/>
    <x v="5"/>
    <n v="58557.246027074747"/>
    <n v="3.4390818128310769"/>
    <x v="1"/>
    <x v="0"/>
    <s v="永久歯"/>
  </r>
  <r>
    <s v="1975_総数_15～24"/>
    <x v="3"/>
    <x v="2"/>
    <x v="5"/>
    <n v="17027"/>
    <x v="10"/>
    <n v="480353.81812831078"/>
    <n v="28.211300765155976"/>
    <x v="1"/>
    <x v="0"/>
    <s v="永久歯"/>
  </r>
  <r>
    <s v="1975_総数_15～24"/>
    <x v="3"/>
    <x v="2"/>
    <x v="5"/>
    <n v="17027"/>
    <x v="12"/>
    <n v="67731.181165391405"/>
    <n v="3.9778693349028837"/>
    <x v="1"/>
    <x v="0"/>
    <s v="乳＋永久歯"/>
  </r>
  <r>
    <s v="1975_総数_15～24"/>
    <x v="3"/>
    <x v="2"/>
    <x v="5"/>
    <n v="17027"/>
    <x v="13"/>
    <n v="480353.81812831078"/>
    <n v="28.211300765155976"/>
    <x v="1"/>
    <x v="0"/>
    <s v="乳＋永久歯"/>
  </r>
  <r>
    <s v="1975_総数_20～24"/>
    <x v="3"/>
    <x v="2"/>
    <x v="6"/>
    <n v="9075"/>
    <x v="0"/>
    <n v="0"/>
    <n v="0"/>
    <x v="0"/>
    <x v="1"/>
    <s v="乳歯"/>
  </r>
  <r>
    <s v="1975_総数_20～24"/>
    <x v="3"/>
    <x v="2"/>
    <x v="6"/>
    <n v="9075"/>
    <x v="2"/>
    <n v="0"/>
    <n v="0"/>
    <x v="0"/>
    <x v="1"/>
    <s v="乳歯"/>
  </r>
  <r>
    <s v="1975_総数_20～24"/>
    <x v="3"/>
    <x v="2"/>
    <x v="6"/>
    <n v="9075"/>
    <x v="4"/>
    <n v="0"/>
    <n v="0"/>
    <x v="0"/>
    <x v="1"/>
    <s v="乳歯"/>
  </r>
  <r>
    <s v="1975_総数_20～24"/>
    <x v="3"/>
    <x v="2"/>
    <x v="6"/>
    <n v="9075"/>
    <x v="6"/>
    <n v="0"/>
    <n v="0"/>
    <x v="0"/>
    <x v="1"/>
    <s v="乳歯"/>
  </r>
  <r>
    <s v="1975_総数_20～24"/>
    <x v="3"/>
    <x v="2"/>
    <x v="6"/>
    <n v="9075"/>
    <x v="8"/>
    <n v="0"/>
    <n v="0"/>
    <x v="0"/>
    <x v="1"/>
    <s v="乳歯"/>
  </r>
  <r>
    <s v="1975_総数_20～24"/>
    <x v="3"/>
    <x v="2"/>
    <x v="6"/>
    <n v="9075"/>
    <x v="1"/>
    <n v="86166.434010152283"/>
    <n v="9.4949238578680202"/>
    <x v="0"/>
    <x v="1"/>
    <s v="永久歯"/>
  </r>
  <r>
    <s v="1975_総数_20～24"/>
    <x v="3"/>
    <x v="2"/>
    <x v="6"/>
    <n v="9075"/>
    <x v="3"/>
    <n v="94481.345177664974"/>
    <n v="10.411167512690355"/>
    <x v="0"/>
    <x v="1"/>
    <s v="永久歯"/>
  </r>
  <r>
    <s v="1975_総数_20～24"/>
    <x v="3"/>
    <x v="2"/>
    <x v="6"/>
    <n v="9075"/>
    <x v="11"/>
    <n v="172689.87944162436"/>
    <n v="19.029187817258883"/>
    <x v="0"/>
    <x v="1"/>
    <s v="永久歯"/>
  </r>
  <r>
    <s v="1975_総数_20～24"/>
    <x v="3"/>
    <x v="2"/>
    <x v="6"/>
    <n v="9075"/>
    <x v="7"/>
    <n v="55417.385786802028"/>
    <n v="6.1065989847715736"/>
    <x v="0"/>
    <x v="1"/>
    <s v="永久歯"/>
  </r>
  <r>
    <s v="1975_総数_20～24"/>
    <x v="3"/>
    <x v="2"/>
    <x v="6"/>
    <n v="9075"/>
    <x v="9"/>
    <n v="8314.9111675126915"/>
    <n v="0.91624365482233516"/>
    <x v="0"/>
    <x v="1"/>
    <s v="永久歯"/>
  </r>
  <r>
    <s v="1975_総数_20～24"/>
    <x v="3"/>
    <x v="2"/>
    <x v="6"/>
    <n v="9075"/>
    <x v="5"/>
    <n v="30749.048223350252"/>
    <n v="3.3883248730964466"/>
    <x v="0"/>
    <x v="1"/>
    <s v="永久歯"/>
  </r>
  <r>
    <s v="1975_総数_20～24"/>
    <x v="3"/>
    <x v="2"/>
    <x v="6"/>
    <n v="9075"/>
    <x v="10"/>
    <n v="258856.31345177666"/>
    <n v="28.524111675126903"/>
    <x v="0"/>
    <x v="1"/>
    <s v="永久歯"/>
  </r>
  <r>
    <s v="1975_総数_20～24"/>
    <x v="3"/>
    <x v="2"/>
    <x v="6"/>
    <n v="9075"/>
    <x v="12"/>
    <n v="36290.786802030452"/>
    <n v="3.9989847715736038"/>
    <x v="0"/>
    <x v="1"/>
    <s v="乳＋永久歯"/>
  </r>
  <r>
    <s v="1975_総数_20～24"/>
    <x v="3"/>
    <x v="2"/>
    <x v="6"/>
    <n v="9075"/>
    <x v="13"/>
    <n v="258856.31345177666"/>
    <n v="28.524111675126903"/>
    <x v="0"/>
    <x v="1"/>
    <s v="乳＋永久歯"/>
  </r>
  <r>
    <s v="1975_総数_25～29"/>
    <x v="3"/>
    <x v="2"/>
    <x v="7"/>
    <n v="10799"/>
    <x v="0"/>
    <n v="0"/>
    <n v="0"/>
    <x v="0"/>
    <x v="1"/>
    <s v="乳歯"/>
  </r>
  <r>
    <s v="1975_総数_25～29"/>
    <x v="3"/>
    <x v="2"/>
    <x v="7"/>
    <n v="10799"/>
    <x v="2"/>
    <n v="0"/>
    <n v="0"/>
    <x v="0"/>
    <x v="1"/>
    <s v="乳歯"/>
  </r>
  <r>
    <s v="1975_総数_25～29"/>
    <x v="3"/>
    <x v="2"/>
    <x v="7"/>
    <n v="10799"/>
    <x v="4"/>
    <n v="0"/>
    <n v="0"/>
    <x v="0"/>
    <x v="1"/>
    <s v="乳歯"/>
  </r>
  <r>
    <s v="1975_総数_25～29"/>
    <x v="3"/>
    <x v="2"/>
    <x v="7"/>
    <n v="10799"/>
    <x v="6"/>
    <n v="0"/>
    <n v="0"/>
    <x v="0"/>
    <x v="1"/>
    <s v="乳歯"/>
  </r>
  <r>
    <s v="1975_総数_25～29"/>
    <x v="3"/>
    <x v="2"/>
    <x v="7"/>
    <n v="10799"/>
    <x v="8"/>
    <n v="0"/>
    <n v="0"/>
    <x v="0"/>
    <x v="1"/>
    <s v="乳歯"/>
  </r>
  <r>
    <s v="1975_総数_25～29"/>
    <x v="3"/>
    <x v="2"/>
    <x v="7"/>
    <n v="10799"/>
    <x v="1"/>
    <n v="107663.27866242037"/>
    <n v="9.9697452229299355"/>
    <x v="0"/>
    <x v="1"/>
    <s v="永久歯"/>
  </r>
  <r>
    <s v="1975_総数_25～29"/>
    <x v="3"/>
    <x v="2"/>
    <x v="7"/>
    <n v="10799"/>
    <x v="3"/>
    <n v="122262.5636942675"/>
    <n v="11.321656050955413"/>
    <x v="0"/>
    <x v="1"/>
    <s v="永久歯"/>
  </r>
  <r>
    <s v="1975_総数_25～29"/>
    <x v="3"/>
    <x v="2"/>
    <x v="7"/>
    <n v="10799"/>
    <x v="11"/>
    <n v="197279.50238853501"/>
    <n v="18.268312101910826"/>
    <x v="0"/>
    <x v="1"/>
    <s v="永久歯"/>
  </r>
  <r>
    <s v="1975_総数_25～29"/>
    <x v="3"/>
    <x v="2"/>
    <x v="7"/>
    <n v="10799"/>
    <x v="7"/>
    <n v="71423.003980891721"/>
    <n v="6.6138535031847132"/>
    <x v="0"/>
    <x v="1"/>
    <s v="永久歯"/>
  </r>
  <r>
    <s v="1975_総数_25～29"/>
    <x v="3"/>
    <x v="2"/>
    <x v="7"/>
    <n v="10799"/>
    <x v="9"/>
    <n v="14599.285031847134"/>
    <n v="1.3519108280254777"/>
    <x v="0"/>
    <x v="1"/>
    <s v="永久歯"/>
  </r>
  <r>
    <s v="1975_総数_25～29"/>
    <x v="3"/>
    <x v="2"/>
    <x v="7"/>
    <n v="10799"/>
    <x v="5"/>
    <n v="36240.274681528659"/>
    <n v="3.3558917197452227"/>
    <x v="0"/>
    <x v="1"/>
    <s v="永久歯"/>
  </r>
  <r>
    <s v="1975_総数_25～29"/>
    <x v="3"/>
    <x v="2"/>
    <x v="7"/>
    <n v="10799"/>
    <x v="10"/>
    <n v="304942.78105095541"/>
    <n v="28.238057324840764"/>
    <x v="0"/>
    <x v="1"/>
    <s v="永久歯"/>
  </r>
  <r>
    <s v="1975_総数_25～29"/>
    <x v="3"/>
    <x v="2"/>
    <x v="7"/>
    <n v="10799"/>
    <x v="12"/>
    <n v="43382.575079617833"/>
    <n v="4.0172770700636944"/>
    <x v="0"/>
    <x v="1"/>
    <s v="乳＋永久歯"/>
  </r>
  <r>
    <s v="1975_総数_25～29"/>
    <x v="3"/>
    <x v="2"/>
    <x v="7"/>
    <n v="10799"/>
    <x v="13"/>
    <n v="304942.78105095541"/>
    <n v="28.238057324840764"/>
    <x v="0"/>
    <x v="1"/>
    <s v="乳＋永久歯"/>
  </r>
  <r>
    <s v="1975_総数_25～34"/>
    <x v="3"/>
    <x v="2"/>
    <x v="8"/>
    <n v="20049"/>
    <x v="0"/>
    <n v="0"/>
    <n v="0"/>
    <x v="1"/>
    <x v="0"/>
    <s v="乳歯"/>
  </r>
  <r>
    <s v="1975_総数_25～34"/>
    <x v="3"/>
    <x v="2"/>
    <x v="8"/>
    <n v="20049"/>
    <x v="2"/>
    <n v="0"/>
    <n v="0"/>
    <x v="1"/>
    <x v="0"/>
    <s v="乳歯"/>
  </r>
  <r>
    <s v="1975_総数_25～34"/>
    <x v="3"/>
    <x v="2"/>
    <x v="8"/>
    <n v="20049"/>
    <x v="4"/>
    <n v="0"/>
    <n v="0"/>
    <x v="1"/>
    <x v="0"/>
    <s v="乳歯"/>
  </r>
  <r>
    <s v="1975_総数_25～34"/>
    <x v="3"/>
    <x v="2"/>
    <x v="8"/>
    <n v="20049"/>
    <x v="6"/>
    <n v="0"/>
    <n v="0"/>
    <x v="1"/>
    <x v="0"/>
    <s v="乳歯"/>
  </r>
  <r>
    <s v="1975_総数_25～34"/>
    <x v="3"/>
    <x v="2"/>
    <x v="8"/>
    <n v="20049"/>
    <x v="8"/>
    <n v="0"/>
    <n v="0"/>
    <x v="1"/>
    <x v="0"/>
    <s v="乳歯"/>
  </r>
  <r>
    <s v="1975_総数_25～34"/>
    <x v="3"/>
    <x v="2"/>
    <x v="8"/>
    <n v="20049"/>
    <x v="1"/>
    <n v="199549.82645290581"/>
    <n v="9.9531062124248493"/>
    <x v="1"/>
    <x v="0"/>
    <s v="永久歯"/>
  </r>
  <r>
    <s v="1975_総数_25～34"/>
    <x v="3"/>
    <x v="2"/>
    <x v="8"/>
    <n v="20049"/>
    <x v="3"/>
    <n v="228309.49418837673"/>
    <n v="11.3875751503006"/>
    <x v="1"/>
    <x v="0"/>
    <s v="永久歯"/>
  </r>
  <r>
    <s v="1975_総数_25～34"/>
    <x v="3"/>
    <x v="2"/>
    <x v="8"/>
    <n v="20049"/>
    <x v="11"/>
    <n v="362898.95350701403"/>
    <n v="18.10060120240481"/>
    <x v="1"/>
    <x v="0"/>
    <s v="永久歯"/>
  </r>
  <r>
    <s v="1975_総数_25～34"/>
    <x v="3"/>
    <x v="2"/>
    <x v="8"/>
    <n v="20049"/>
    <x v="7"/>
    <n v="132837.68296593186"/>
    <n v="6.6256513026052106"/>
    <x v="1"/>
    <x v="0"/>
    <s v="永久歯"/>
  </r>
  <r>
    <s v="1975_総数_25～34"/>
    <x v="3"/>
    <x v="2"/>
    <x v="8"/>
    <n v="20049"/>
    <x v="9"/>
    <n v="28759.667735470943"/>
    <n v="1.4344689378757516"/>
    <x v="1"/>
    <x v="0"/>
    <s v="永久歯"/>
  </r>
  <r>
    <s v="1975_総数_25～34"/>
    <x v="3"/>
    <x v="2"/>
    <x v="8"/>
    <n v="20049"/>
    <x v="5"/>
    <n v="66712.143486973946"/>
    <n v="3.3274549098196391"/>
    <x v="1"/>
    <x v="0"/>
    <s v="永久歯"/>
  </r>
  <r>
    <s v="1975_総数_25～34"/>
    <x v="3"/>
    <x v="2"/>
    <x v="8"/>
    <n v="20049"/>
    <x v="10"/>
    <n v="562448.77995991986"/>
    <n v="28.05370741482966"/>
    <x v="1"/>
    <x v="0"/>
    <s v="永久歯"/>
  </r>
  <r>
    <s v="1975_総数_25～34"/>
    <x v="3"/>
    <x v="2"/>
    <x v="8"/>
    <n v="20049"/>
    <x v="12"/>
    <n v="79995.911783567135"/>
    <n v="3.9900200400801604"/>
    <x v="1"/>
    <x v="0"/>
    <s v="乳＋永久歯"/>
  </r>
  <r>
    <s v="1975_総数_25～34"/>
    <x v="3"/>
    <x v="2"/>
    <x v="8"/>
    <n v="20049"/>
    <x v="13"/>
    <n v="562448.77995991986"/>
    <n v="28.05370741482966"/>
    <x v="1"/>
    <x v="0"/>
    <s v="乳＋永久歯"/>
  </r>
  <r>
    <s v="1975_総数_30～34"/>
    <x v="3"/>
    <x v="2"/>
    <x v="9"/>
    <n v="9250"/>
    <x v="0"/>
    <n v="0"/>
    <n v="0"/>
    <x v="0"/>
    <x v="1"/>
    <s v="乳歯"/>
  </r>
  <r>
    <s v="1975_総数_30～34"/>
    <x v="3"/>
    <x v="2"/>
    <x v="9"/>
    <n v="9250"/>
    <x v="2"/>
    <n v="0"/>
    <n v="0"/>
    <x v="0"/>
    <x v="1"/>
    <s v="乳歯"/>
  </r>
  <r>
    <s v="1975_総数_30～34"/>
    <x v="3"/>
    <x v="2"/>
    <x v="9"/>
    <n v="9250"/>
    <x v="4"/>
    <n v="0"/>
    <n v="0"/>
    <x v="0"/>
    <x v="1"/>
    <s v="乳歯"/>
  </r>
  <r>
    <s v="1975_総数_30～34"/>
    <x v="3"/>
    <x v="2"/>
    <x v="9"/>
    <n v="9250"/>
    <x v="6"/>
    <n v="0"/>
    <n v="0"/>
    <x v="0"/>
    <x v="1"/>
    <s v="乳歯"/>
  </r>
  <r>
    <s v="1975_総数_30～34"/>
    <x v="3"/>
    <x v="2"/>
    <x v="9"/>
    <n v="9250"/>
    <x v="8"/>
    <n v="0"/>
    <n v="0"/>
    <x v="0"/>
    <x v="1"/>
    <s v="乳歯"/>
  </r>
  <r>
    <s v="1975_総数_30～34"/>
    <x v="3"/>
    <x v="2"/>
    <x v="9"/>
    <n v="9250"/>
    <x v="1"/>
    <n v="91910.209846650512"/>
    <n v="9.9362389023405964"/>
    <x v="0"/>
    <x v="1"/>
    <s v="永久歯"/>
  </r>
  <r>
    <s v="1975_総数_30～34"/>
    <x v="3"/>
    <x v="2"/>
    <x v="9"/>
    <n v="9250"/>
    <x v="3"/>
    <n v="105953.18805488298"/>
    <n v="11.454398708635997"/>
    <x v="0"/>
    <x v="1"/>
    <s v="永久歯"/>
  </r>
  <r>
    <s v="1975_総数_30～34"/>
    <x v="3"/>
    <x v="2"/>
    <x v="9"/>
    <n v="9250"/>
    <x v="11"/>
    <n v="165857.94995964487"/>
    <n v="17.930589184826474"/>
    <x v="0"/>
    <x v="1"/>
    <s v="永久歯"/>
  </r>
  <r>
    <s v="1975_総数_30～34"/>
    <x v="3"/>
    <x v="2"/>
    <x v="9"/>
    <n v="9250"/>
    <x v="7"/>
    <n v="61397.901533494754"/>
    <n v="6.6376109765940274"/>
    <x v="0"/>
    <x v="1"/>
    <s v="永久歯"/>
  </r>
  <r>
    <s v="1975_総数_30～34"/>
    <x v="3"/>
    <x v="2"/>
    <x v="9"/>
    <n v="9250"/>
    <x v="9"/>
    <n v="14042.978208232445"/>
    <n v="1.5181598062953996"/>
    <x v="0"/>
    <x v="1"/>
    <s v="永久歯"/>
  </r>
  <r>
    <s v="1975_総数_30～34"/>
    <x v="3"/>
    <x v="2"/>
    <x v="9"/>
    <n v="9250"/>
    <x v="5"/>
    <n v="30512.308313155772"/>
    <n v="3.2986279257465698"/>
    <x v="0"/>
    <x v="1"/>
    <s v="永久歯"/>
  </r>
  <r>
    <s v="1975_総数_30～34"/>
    <x v="3"/>
    <x v="2"/>
    <x v="9"/>
    <n v="9250"/>
    <x v="10"/>
    <n v="257768.15980629541"/>
    <n v="27.866828087167072"/>
    <x v="0"/>
    <x v="1"/>
    <s v="永久歯"/>
  </r>
  <r>
    <s v="1975_総数_30～34"/>
    <x v="3"/>
    <x v="2"/>
    <x v="9"/>
    <n v="9250"/>
    <x v="12"/>
    <n v="36652.098466505246"/>
    <n v="3.9623890234059727"/>
    <x v="0"/>
    <x v="1"/>
    <s v="乳＋永久歯"/>
  </r>
  <r>
    <s v="1975_総数_30～34"/>
    <x v="3"/>
    <x v="2"/>
    <x v="9"/>
    <n v="9250"/>
    <x v="13"/>
    <n v="257768.15980629541"/>
    <n v="27.866828087167072"/>
    <x v="0"/>
    <x v="1"/>
    <s v="乳＋永久歯"/>
  </r>
  <r>
    <s v="1975_総数_35～39"/>
    <x v="3"/>
    <x v="2"/>
    <x v="10"/>
    <n v="8426"/>
    <x v="0"/>
    <n v="0"/>
    <n v="0"/>
    <x v="0"/>
    <x v="1"/>
    <s v="乳歯"/>
  </r>
  <r>
    <s v="1975_総数_35～39"/>
    <x v="3"/>
    <x v="2"/>
    <x v="10"/>
    <n v="8426"/>
    <x v="2"/>
    <n v="0"/>
    <n v="0"/>
    <x v="0"/>
    <x v="1"/>
    <s v="乳歯"/>
  </r>
  <r>
    <s v="1975_総数_35～39"/>
    <x v="3"/>
    <x v="2"/>
    <x v="10"/>
    <n v="8426"/>
    <x v="4"/>
    <n v="0"/>
    <n v="0"/>
    <x v="0"/>
    <x v="1"/>
    <s v="乳歯"/>
  </r>
  <r>
    <s v="1975_総数_35～39"/>
    <x v="3"/>
    <x v="2"/>
    <x v="10"/>
    <n v="8426"/>
    <x v="6"/>
    <n v="0"/>
    <n v="0"/>
    <x v="0"/>
    <x v="1"/>
    <s v="乳歯"/>
  </r>
  <r>
    <s v="1975_総数_35～39"/>
    <x v="3"/>
    <x v="2"/>
    <x v="10"/>
    <n v="8426"/>
    <x v="8"/>
    <n v="0"/>
    <n v="0"/>
    <x v="0"/>
    <x v="1"/>
    <s v="乳歯"/>
  </r>
  <r>
    <s v="1975_総数_35～39"/>
    <x v="3"/>
    <x v="2"/>
    <x v="10"/>
    <n v="8426"/>
    <x v="1"/>
    <n v="80756.118811881184"/>
    <n v="9.5841584158415838"/>
    <x v="0"/>
    <x v="1"/>
    <s v="永久歯"/>
  </r>
  <r>
    <s v="1975_総数_35～39"/>
    <x v="3"/>
    <x v="2"/>
    <x v="10"/>
    <n v="8426"/>
    <x v="3"/>
    <n v="103086.4092409241"/>
    <n v="12.234323432343235"/>
    <x v="0"/>
    <x v="1"/>
    <s v="永久歯"/>
  </r>
  <r>
    <s v="1975_総数_35～39"/>
    <x v="3"/>
    <x v="2"/>
    <x v="10"/>
    <n v="8426"/>
    <x v="11"/>
    <n v="143554.84653465345"/>
    <n v="17.037128712871286"/>
    <x v="0"/>
    <x v="1"/>
    <s v="永久歯"/>
  </r>
  <r>
    <s v="1975_総数_35～39"/>
    <x v="3"/>
    <x v="2"/>
    <x v="10"/>
    <n v="8426"/>
    <x v="7"/>
    <n v="53740.082508250824"/>
    <n v="6.3778877887788781"/>
    <x v="0"/>
    <x v="1"/>
    <s v="永久歯"/>
  </r>
  <r>
    <s v="1975_総数_35～39"/>
    <x v="3"/>
    <x v="2"/>
    <x v="10"/>
    <n v="8426"/>
    <x v="9"/>
    <n v="22330.290429042903"/>
    <n v="2.6501650165016502"/>
    <x v="0"/>
    <x v="1"/>
    <s v="永久歯"/>
  </r>
  <r>
    <s v="1975_総数_35～39"/>
    <x v="3"/>
    <x v="2"/>
    <x v="10"/>
    <n v="8426"/>
    <x v="5"/>
    <n v="27016.036303630361"/>
    <n v="3.2062706270627062"/>
    <x v="0"/>
    <x v="1"/>
    <s v="永久歯"/>
  </r>
  <r>
    <s v="1975_総数_35～39"/>
    <x v="3"/>
    <x v="2"/>
    <x v="10"/>
    <n v="8426"/>
    <x v="10"/>
    <n v="224310.96534653465"/>
    <n v="26.621287128712872"/>
    <x v="0"/>
    <x v="1"/>
    <s v="永久歯"/>
  </r>
  <r>
    <s v="1975_総数_35～39"/>
    <x v="3"/>
    <x v="2"/>
    <x v="10"/>
    <n v="8426"/>
    <x v="12"/>
    <n v="32390.044554455442"/>
    <n v="3.8440594059405937"/>
    <x v="0"/>
    <x v="1"/>
    <s v="乳＋永久歯"/>
  </r>
  <r>
    <s v="1975_総数_35～39"/>
    <x v="3"/>
    <x v="2"/>
    <x v="10"/>
    <n v="8426"/>
    <x v="13"/>
    <n v="224310.96534653465"/>
    <n v="26.621287128712872"/>
    <x v="0"/>
    <x v="1"/>
    <s v="乳＋永久歯"/>
  </r>
  <r>
    <s v="1975_総数_35～44"/>
    <x v="3"/>
    <x v="2"/>
    <x v="11"/>
    <n v="16653"/>
    <x v="0"/>
    <n v="0"/>
    <n v="0"/>
    <x v="1"/>
    <x v="0"/>
    <s v="乳歯"/>
  </r>
  <r>
    <s v="1975_総数_35～44"/>
    <x v="3"/>
    <x v="2"/>
    <x v="11"/>
    <n v="16653"/>
    <x v="2"/>
    <n v="0"/>
    <n v="0"/>
    <x v="1"/>
    <x v="0"/>
    <s v="乳歯"/>
  </r>
  <r>
    <s v="1975_総数_35～44"/>
    <x v="3"/>
    <x v="2"/>
    <x v="11"/>
    <n v="16653"/>
    <x v="4"/>
    <n v="0"/>
    <n v="0"/>
    <x v="1"/>
    <x v="0"/>
    <s v="乳歯"/>
  </r>
  <r>
    <s v="1975_総数_35～44"/>
    <x v="3"/>
    <x v="2"/>
    <x v="11"/>
    <n v="16653"/>
    <x v="6"/>
    <n v="0"/>
    <n v="0"/>
    <x v="1"/>
    <x v="0"/>
    <s v="乳歯"/>
  </r>
  <r>
    <s v="1975_総数_35～44"/>
    <x v="3"/>
    <x v="2"/>
    <x v="11"/>
    <n v="16653"/>
    <x v="8"/>
    <n v="0"/>
    <n v="0"/>
    <x v="1"/>
    <x v="0"/>
    <s v="乳歯"/>
  </r>
  <r>
    <s v="1975_総数_35～44"/>
    <x v="3"/>
    <x v="2"/>
    <x v="11"/>
    <n v="16653"/>
    <x v="1"/>
    <n v="161040.67777777778"/>
    <n v="9.6703703703703709"/>
    <x v="1"/>
    <x v="0"/>
    <s v="永久歯"/>
  </r>
  <r>
    <s v="1975_総数_35～44"/>
    <x v="3"/>
    <x v="2"/>
    <x v="11"/>
    <n v="16653"/>
    <x v="3"/>
    <n v="218325.62716049381"/>
    <n v="13.110288065843621"/>
    <x v="1"/>
    <x v="0"/>
    <s v="永久歯"/>
  </r>
  <r>
    <s v="1975_総数_35～44"/>
    <x v="3"/>
    <x v="2"/>
    <x v="11"/>
    <n v="16653"/>
    <x v="11"/>
    <n v="267852.88271604938"/>
    <n v="16.084362139917694"/>
    <x v="1"/>
    <x v="0"/>
    <s v="永久歯"/>
  </r>
  <r>
    <s v="1975_総数_35～44"/>
    <x v="3"/>
    <x v="2"/>
    <x v="11"/>
    <n v="16653"/>
    <x v="7"/>
    <n v="109142.25432098765"/>
    <n v="6.5539094650205758"/>
    <x v="1"/>
    <x v="0"/>
    <s v="永久歯"/>
  </r>
  <r>
    <s v="1975_総数_35～44"/>
    <x v="3"/>
    <x v="2"/>
    <x v="11"/>
    <n v="16653"/>
    <x v="9"/>
    <n v="57284.949382716048"/>
    <n v="3.4399176954732509"/>
    <x v="1"/>
    <x v="0"/>
    <s v="永久歯"/>
  </r>
  <r>
    <s v="1975_総数_35～44"/>
    <x v="3"/>
    <x v="2"/>
    <x v="11"/>
    <n v="16653"/>
    <x v="5"/>
    <n v="51898.423456790122"/>
    <n v="3.1164609053497943"/>
    <x v="1"/>
    <x v="0"/>
    <s v="永久歯"/>
  </r>
  <r>
    <s v="1975_総数_35～44"/>
    <x v="3"/>
    <x v="2"/>
    <x v="11"/>
    <n v="16653"/>
    <x v="10"/>
    <n v="428893.56049382716"/>
    <n v="25.754732510288065"/>
    <x v="1"/>
    <x v="0"/>
    <s v="永久歯"/>
  </r>
  <r>
    <s v="1975_総数_35～44"/>
    <x v="3"/>
    <x v="2"/>
    <x v="11"/>
    <n v="16653"/>
    <x v="12"/>
    <n v="62812.648888888885"/>
    <n v="3.7718518518518516"/>
    <x v="1"/>
    <x v="0"/>
    <s v="乳＋永久歯"/>
  </r>
  <r>
    <s v="1975_総数_35～44"/>
    <x v="3"/>
    <x v="2"/>
    <x v="11"/>
    <n v="16653"/>
    <x v="13"/>
    <n v="428893.56049382716"/>
    <n v="25.754732510288065"/>
    <x v="1"/>
    <x v="0"/>
    <s v="乳＋永久歯"/>
  </r>
  <r>
    <s v="1975_総数_40～44"/>
    <x v="3"/>
    <x v="2"/>
    <x v="12"/>
    <n v="8227"/>
    <x v="0"/>
    <n v="0"/>
    <n v="0"/>
    <x v="0"/>
    <x v="1"/>
    <s v="乳歯"/>
  </r>
  <r>
    <s v="1975_総数_40～44"/>
    <x v="3"/>
    <x v="2"/>
    <x v="12"/>
    <n v="8227"/>
    <x v="2"/>
    <n v="0"/>
    <n v="0"/>
    <x v="0"/>
    <x v="1"/>
    <s v="乳歯"/>
  </r>
  <r>
    <s v="1975_総数_40～44"/>
    <x v="3"/>
    <x v="2"/>
    <x v="12"/>
    <n v="8227"/>
    <x v="4"/>
    <n v="0"/>
    <n v="0"/>
    <x v="0"/>
    <x v="1"/>
    <s v="乳歯"/>
  </r>
  <r>
    <s v="1975_総数_40～44"/>
    <x v="3"/>
    <x v="2"/>
    <x v="12"/>
    <n v="8227"/>
    <x v="6"/>
    <n v="0"/>
    <n v="0"/>
    <x v="0"/>
    <x v="1"/>
    <s v="乳歯"/>
  </r>
  <r>
    <s v="1975_総数_40～44"/>
    <x v="3"/>
    <x v="2"/>
    <x v="12"/>
    <n v="8227"/>
    <x v="8"/>
    <n v="0"/>
    <n v="0"/>
    <x v="0"/>
    <x v="1"/>
    <s v="乳歯"/>
  </r>
  <r>
    <s v="1975_総数_40～44"/>
    <x v="3"/>
    <x v="2"/>
    <x v="12"/>
    <n v="8227"/>
    <x v="1"/>
    <n v="80263.908866995072"/>
    <n v="9.7561576354679804"/>
    <x v="0"/>
    <x v="1"/>
    <s v="永久歯"/>
  </r>
  <r>
    <s v="1975_総数_40～44"/>
    <x v="3"/>
    <x v="2"/>
    <x v="12"/>
    <n v="8227"/>
    <x v="3"/>
    <n v="115029.40065681445"/>
    <n v="13.981937602627259"/>
    <x v="0"/>
    <x v="1"/>
    <s v="永久歯"/>
  </r>
  <r>
    <s v="1975_総数_40～44"/>
    <x v="3"/>
    <x v="2"/>
    <x v="12"/>
    <n v="8227"/>
    <x v="11"/>
    <n v="124526.24958949097"/>
    <n v="15.136288998357964"/>
    <x v="0"/>
    <x v="1"/>
    <s v="永久歯"/>
  </r>
  <r>
    <s v="1975_総数_40～44"/>
    <x v="3"/>
    <x v="2"/>
    <x v="12"/>
    <n v="8227"/>
    <x v="7"/>
    <n v="55360.009852216754"/>
    <n v="6.7290640394088674"/>
    <x v="0"/>
    <x v="1"/>
    <s v="永久歯"/>
  </r>
  <r>
    <s v="1975_総数_40～44"/>
    <x v="3"/>
    <x v="2"/>
    <x v="12"/>
    <n v="8227"/>
    <x v="9"/>
    <n v="34765.491789819374"/>
    <n v="4.2257799671592773"/>
    <x v="0"/>
    <x v="1"/>
    <s v="永久歯"/>
  </r>
  <r>
    <s v="1975_総数_40～44"/>
    <x v="3"/>
    <x v="2"/>
    <x v="12"/>
    <n v="8227"/>
    <x v="5"/>
    <n v="24903.899014778326"/>
    <n v="3.0270935960591134"/>
    <x v="0"/>
    <x v="1"/>
    <s v="永久歯"/>
  </r>
  <r>
    <s v="1975_総数_40～44"/>
    <x v="3"/>
    <x v="2"/>
    <x v="12"/>
    <n v="8227"/>
    <x v="10"/>
    <n v="204790.15845648604"/>
    <n v="24.892446633825944"/>
    <x v="0"/>
    <x v="1"/>
    <s v="永久歯"/>
  </r>
  <r>
    <s v="1975_総数_40～44"/>
    <x v="3"/>
    <x v="2"/>
    <x v="12"/>
    <n v="8227"/>
    <x v="12"/>
    <n v="30439.9"/>
    <n v="3.7"/>
    <x v="0"/>
    <x v="1"/>
    <s v="乳＋永久歯"/>
  </r>
  <r>
    <s v="1975_総数_40～44"/>
    <x v="3"/>
    <x v="2"/>
    <x v="12"/>
    <n v="8227"/>
    <x v="13"/>
    <n v="204790.15845648604"/>
    <n v="24.892446633825944"/>
    <x v="0"/>
    <x v="1"/>
    <s v="乳＋永久歯"/>
  </r>
  <r>
    <s v="1975_総数_45～49"/>
    <x v="3"/>
    <x v="2"/>
    <x v="13"/>
    <n v="7364"/>
    <x v="0"/>
    <n v="0"/>
    <n v="0"/>
    <x v="0"/>
    <x v="1"/>
    <s v="乳歯"/>
  </r>
  <r>
    <s v="1975_総数_45～49"/>
    <x v="3"/>
    <x v="2"/>
    <x v="13"/>
    <n v="7364"/>
    <x v="2"/>
    <n v="0"/>
    <n v="0"/>
    <x v="0"/>
    <x v="1"/>
    <s v="乳歯"/>
  </r>
  <r>
    <s v="1975_総数_45～49"/>
    <x v="3"/>
    <x v="2"/>
    <x v="13"/>
    <n v="7364"/>
    <x v="4"/>
    <n v="0"/>
    <n v="0"/>
    <x v="0"/>
    <x v="1"/>
    <s v="乳歯"/>
  </r>
  <r>
    <s v="1975_総数_45～49"/>
    <x v="3"/>
    <x v="2"/>
    <x v="13"/>
    <n v="7364"/>
    <x v="6"/>
    <n v="0"/>
    <n v="0"/>
    <x v="0"/>
    <x v="1"/>
    <s v="乳歯"/>
  </r>
  <r>
    <s v="1975_総数_45～49"/>
    <x v="3"/>
    <x v="2"/>
    <x v="13"/>
    <n v="7364"/>
    <x v="8"/>
    <n v="0"/>
    <n v="0"/>
    <x v="0"/>
    <x v="1"/>
    <s v="乳歯"/>
  </r>
  <r>
    <s v="1975_総数_45～49"/>
    <x v="3"/>
    <x v="2"/>
    <x v="13"/>
    <n v="7364"/>
    <x v="1"/>
    <n v="68468.434325744311"/>
    <n v="9.2977232924693531"/>
    <x v="0"/>
    <x v="1"/>
    <s v="永久歯"/>
  </r>
  <r>
    <s v="1975_総数_45～49"/>
    <x v="3"/>
    <x v="2"/>
    <x v="13"/>
    <n v="7364"/>
    <x v="3"/>
    <n v="116914.78458844133"/>
    <n v="15.876532399299474"/>
    <x v="0"/>
    <x v="1"/>
    <s v="永久歯"/>
  </r>
  <r>
    <s v="1975_総数_45～49"/>
    <x v="3"/>
    <x v="2"/>
    <x v="13"/>
    <n v="7364"/>
    <x v="11"/>
    <n v="96447.765323992993"/>
    <n v="13.097197898423818"/>
    <x v="0"/>
    <x v="1"/>
    <s v="永久歯"/>
  </r>
  <r>
    <s v="1975_総数_45～49"/>
    <x v="3"/>
    <x v="2"/>
    <x v="13"/>
    <n v="7364"/>
    <x v="7"/>
    <n v="47859.551663747814"/>
    <n v="6.4991243432574439"/>
    <x v="0"/>
    <x v="1"/>
    <s v="永久歯"/>
  </r>
  <r>
    <s v="1975_総数_45～49"/>
    <x v="3"/>
    <x v="2"/>
    <x v="13"/>
    <n v="7364"/>
    <x v="9"/>
    <n v="48446.350262697022"/>
    <n v="6.5788091068301222"/>
    <x v="0"/>
    <x v="1"/>
    <s v="永久歯"/>
  </r>
  <r>
    <s v="1975_総数_45～49"/>
    <x v="3"/>
    <x v="2"/>
    <x v="13"/>
    <n v="7364"/>
    <x v="5"/>
    <n v="20608.882661996497"/>
    <n v="2.7985989492119088"/>
    <x v="0"/>
    <x v="1"/>
    <s v="永久歯"/>
  </r>
  <r>
    <s v="1975_総数_45～49"/>
    <x v="3"/>
    <x v="2"/>
    <x v="13"/>
    <n v="7364"/>
    <x v="10"/>
    <n v="164916.1996497373"/>
    <n v="22.394921190893172"/>
    <x v="0"/>
    <x v="1"/>
    <s v="永久歯"/>
  </r>
  <r>
    <s v="1975_総数_45～49"/>
    <x v="3"/>
    <x v="2"/>
    <x v="13"/>
    <n v="7364"/>
    <x v="12"/>
    <n v="25394.837828371277"/>
    <n v="3.4485113835376531"/>
    <x v="0"/>
    <x v="1"/>
    <s v="乳＋永久歯"/>
  </r>
  <r>
    <s v="1975_総数_45～49"/>
    <x v="3"/>
    <x v="2"/>
    <x v="13"/>
    <n v="7364"/>
    <x v="13"/>
    <n v="164916.1996497373"/>
    <n v="22.394921190893172"/>
    <x v="0"/>
    <x v="1"/>
    <s v="乳＋永久歯"/>
  </r>
  <r>
    <s v="1975_総数_45～54"/>
    <x v="3"/>
    <x v="2"/>
    <x v="14"/>
    <n v="13148"/>
    <x v="0"/>
    <n v="0"/>
    <n v="0"/>
    <x v="1"/>
    <x v="0"/>
    <s v="乳歯"/>
  </r>
  <r>
    <s v="1975_総数_45～54"/>
    <x v="3"/>
    <x v="2"/>
    <x v="14"/>
    <n v="13148"/>
    <x v="2"/>
    <n v="0"/>
    <n v="0"/>
    <x v="1"/>
    <x v="0"/>
    <s v="乳歯"/>
  </r>
  <r>
    <s v="1975_総数_45～54"/>
    <x v="3"/>
    <x v="2"/>
    <x v="14"/>
    <n v="13148"/>
    <x v="4"/>
    <n v="0"/>
    <n v="0"/>
    <x v="1"/>
    <x v="0"/>
    <s v="乳歯"/>
  </r>
  <r>
    <s v="1975_総数_45～54"/>
    <x v="3"/>
    <x v="2"/>
    <x v="14"/>
    <n v="13148"/>
    <x v="6"/>
    <n v="0"/>
    <n v="0"/>
    <x v="1"/>
    <x v="0"/>
    <s v="乳歯"/>
  </r>
  <r>
    <s v="1975_総数_45～54"/>
    <x v="3"/>
    <x v="2"/>
    <x v="14"/>
    <n v="13148"/>
    <x v="8"/>
    <n v="0"/>
    <n v="0"/>
    <x v="1"/>
    <x v="0"/>
    <s v="乳歯"/>
  </r>
  <r>
    <s v="1975_総数_45～54"/>
    <x v="3"/>
    <x v="2"/>
    <x v="14"/>
    <n v="13148"/>
    <x v="1"/>
    <n v="119290.70833333333"/>
    <n v="9.0729166666666661"/>
    <x v="1"/>
    <x v="0"/>
    <s v="永久歯"/>
  </r>
  <r>
    <s v="1975_総数_45～54"/>
    <x v="3"/>
    <x v="2"/>
    <x v="14"/>
    <n v="13148"/>
    <x v="3"/>
    <n v="221389.88492063494"/>
    <n v="16.838293650793652"/>
    <x v="1"/>
    <x v="0"/>
    <s v="永久歯"/>
  </r>
  <r>
    <s v="1975_総数_45～54"/>
    <x v="3"/>
    <x v="2"/>
    <x v="14"/>
    <n v="13148"/>
    <x v="11"/>
    <n v="158180.35317460317"/>
    <n v="12.030753968253968"/>
    <x v="1"/>
    <x v="0"/>
    <s v="永久歯"/>
  </r>
  <r>
    <s v="1975_総数_45～54"/>
    <x v="3"/>
    <x v="2"/>
    <x v="14"/>
    <n v="13148"/>
    <x v="7"/>
    <n v="82918.488095238092"/>
    <n v="6.3065476190476186"/>
    <x v="1"/>
    <x v="0"/>
    <s v="永久歯"/>
  </r>
  <r>
    <s v="1975_総数_45～54"/>
    <x v="3"/>
    <x v="2"/>
    <x v="14"/>
    <n v="13148"/>
    <x v="9"/>
    <n v="102099.17658730158"/>
    <n v="7.7653769841269842"/>
    <x v="1"/>
    <x v="0"/>
    <s v="永久歯"/>
  </r>
  <r>
    <s v="1975_総数_45～54"/>
    <x v="3"/>
    <x v="2"/>
    <x v="14"/>
    <n v="13148"/>
    <x v="5"/>
    <n v="36372.220238095237"/>
    <n v="2.7663690476190474"/>
    <x v="1"/>
    <x v="0"/>
    <s v="永久歯"/>
  </r>
  <r>
    <s v="1975_総数_45～54"/>
    <x v="3"/>
    <x v="2"/>
    <x v="14"/>
    <n v="13148"/>
    <x v="10"/>
    <n v="277471.06150793651"/>
    <n v="21.103670634920636"/>
    <x v="1"/>
    <x v="0"/>
    <s v="永久歯"/>
  </r>
  <r>
    <s v="1975_総数_45～54"/>
    <x v="3"/>
    <x v="2"/>
    <x v="14"/>
    <n v="13148"/>
    <x v="12"/>
    <n v="44664.06904761905"/>
    <n v="3.3970238095238097"/>
    <x v="1"/>
    <x v="0"/>
    <s v="乳＋永久歯"/>
  </r>
  <r>
    <s v="1975_総数_45～54"/>
    <x v="3"/>
    <x v="2"/>
    <x v="14"/>
    <n v="13148"/>
    <x v="13"/>
    <n v="277471.06150793651"/>
    <n v="21.103670634920636"/>
    <x v="1"/>
    <x v="0"/>
    <s v="乳＋永久歯"/>
  </r>
  <r>
    <s v="1975_総数_50～54"/>
    <x v="3"/>
    <x v="2"/>
    <x v="15"/>
    <n v="5784"/>
    <x v="0"/>
    <n v="0"/>
    <n v="0"/>
    <x v="0"/>
    <x v="1"/>
    <s v="乳歯"/>
  </r>
  <r>
    <s v="1975_総数_50～54"/>
    <x v="3"/>
    <x v="2"/>
    <x v="15"/>
    <n v="5784"/>
    <x v="2"/>
    <n v="0"/>
    <n v="0"/>
    <x v="0"/>
    <x v="1"/>
    <s v="乳歯"/>
  </r>
  <r>
    <s v="1975_総数_50～54"/>
    <x v="3"/>
    <x v="2"/>
    <x v="15"/>
    <n v="5784"/>
    <x v="4"/>
    <n v="0"/>
    <n v="0"/>
    <x v="0"/>
    <x v="1"/>
    <s v="乳歯"/>
  </r>
  <r>
    <s v="1975_総数_50～54"/>
    <x v="3"/>
    <x v="2"/>
    <x v="15"/>
    <n v="5784"/>
    <x v="6"/>
    <n v="0"/>
    <n v="0"/>
    <x v="0"/>
    <x v="1"/>
    <s v="乳歯"/>
  </r>
  <r>
    <s v="1975_総数_50～54"/>
    <x v="3"/>
    <x v="2"/>
    <x v="15"/>
    <n v="5784"/>
    <x v="8"/>
    <n v="0"/>
    <n v="0"/>
    <x v="0"/>
    <x v="1"/>
    <s v="乳歯"/>
  </r>
  <r>
    <s v="1975_総数_50～54"/>
    <x v="3"/>
    <x v="2"/>
    <x v="15"/>
    <n v="5784"/>
    <x v="1"/>
    <n v="50778.755148741417"/>
    <n v="8.7791762013729979"/>
    <x v="0"/>
    <x v="1"/>
    <s v="永久歯"/>
  </r>
  <r>
    <s v="1975_総数_50～54"/>
    <x v="3"/>
    <x v="2"/>
    <x v="15"/>
    <n v="5784"/>
    <x v="3"/>
    <n v="104661.28146453088"/>
    <n v="18.094965675057207"/>
    <x v="0"/>
    <x v="1"/>
    <s v="永久歯"/>
  </r>
  <r>
    <s v="1975_総数_50～54"/>
    <x v="3"/>
    <x v="2"/>
    <x v="15"/>
    <n v="5784"/>
    <x v="11"/>
    <n v="61526.1418764302"/>
    <n v="10.637299771167047"/>
    <x v="0"/>
    <x v="1"/>
    <s v="永久歯"/>
  </r>
  <r>
    <s v="1975_総数_50～54"/>
    <x v="3"/>
    <x v="2"/>
    <x v="15"/>
    <n v="5784"/>
    <x v="7"/>
    <n v="35021.656750572081"/>
    <n v="6.054919908466819"/>
    <x v="0"/>
    <x v="1"/>
    <s v="永久歯"/>
  </r>
  <r>
    <s v="1975_総数_50～54"/>
    <x v="3"/>
    <x v="2"/>
    <x v="15"/>
    <n v="5784"/>
    <x v="9"/>
    <n v="53882.526315789473"/>
    <n v="9.3157894736842106"/>
    <x v="0"/>
    <x v="1"/>
    <s v="永久歯"/>
  </r>
  <r>
    <s v="1975_総数_50～54"/>
    <x v="3"/>
    <x v="2"/>
    <x v="15"/>
    <n v="5784"/>
    <x v="5"/>
    <n v="15757.098398169335"/>
    <n v="2.7242562929061784"/>
    <x v="0"/>
    <x v="1"/>
    <s v="永久歯"/>
  </r>
  <r>
    <s v="1975_総数_50～54"/>
    <x v="3"/>
    <x v="2"/>
    <x v="15"/>
    <n v="5784"/>
    <x v="10"/>
    <n v="112304.89702517162"/>
    <n v="19.416475972540045"/>
    <x v="0"/>
    <x v="1"/>
    <s v="永久歯"/>
  </r>
  <r>
    <s v="1975_総数_50～54"/>
    <x v="3"/>
    <x v="2"/>
    <x v="15"/>
    <n v="5784"/>
    <x v="12"/>
    <n v="19259.264073226543"/>
    <n v="3.3297482837528602"/>
    <x v="0"/>
    <x v="1"/>
    <s v="乳＋永久歯"/>
  </r>
  <r>
    <s v="1975_総数_50～54"/>
    <x v="3"/>
    <x v="2"/>
    <x v="15"/>
    <n v="5784"/>
    <x v="13"/>
    <n v="112304.89702517162"/>
    <n v="19.416475972540045"/>
    <x v="0"/>
    <x v="1"/>
    <s v="乳＋永久歯"/>
  </r>
  <r>
    <s v="1975_総数_55～59"/>
    <x v="3"/>
    <x v="2"/>
    <x v="16"/>
    <n v="4676"/>
    <x v="0"/>
    <n v="0"/>
    <n v="0"/>
    <x v="0"/>
    <x v="1"/>
    <s v="乳歯"/>
  </r>
  <r>
    <s v="1975_総数_55～59"/>
    <x v="3"/>
    <x v="2"/>
    <x v="16"/>
    <n v="4676"/>
    <x v="2"/>
    <n v="0"/>
    <n v="0"/>
    <x v="0"/>
    <x v="1"/>
    <s v="乳歯"/>
  </r>
  <r>
    <s v="1975_総数_55～59"/>
    <x v="3"/>
    <x v="2"/>
    <x v="16"/>
    <n v="4676"/>
    <x v="4"/>
    <n v="0"/>
    <n v="0"/>
    <x v="0"/>
    <x v="1"/>
    <s v="乳歯"/>
  </r>
  <r>
    <s v="1975_総数_55～59"/>
    <x v="3"/>
    <x v="2"/>
    <x v="16"/>
    <n v="4676"/>
    <x v="6"/>
    <n v="0"/>
    <n v="0"/>
    <x v="0"/>
    <x v="1"/>
    <s v="乳歯"/>
  </r>
  <r>
    <s v="1975_総数_55～59"/>
    <x v="3"/>
    <x v="2"/>
    <x v="16"/>
    <n v="4676"/>
    <x v="8"/>
    <n v="0"/>
    <n v="0"/>
    <x v="0"/>
    <x v="1"/>
    <s v="乳歯"/>
  </r>
  <r>
    <s v="1975_総数_55～59"/>
    <x v="3"/>
    <x v="2"/>
    <x v="16"/>
    <n v="4676"/>
    <x v="1"/>
    <n v="35184.670299727521"/>
    <n v="7.5245231607629428"/>
    <x v="0"/>
    <x v="1"/>
    <s v="永久歯"/>
  </r>
  <r>
    <s v="1975_総数_55～59"/>
    <x v="3"/>
    <x v="2"/>
    <x v="16"/>
    <n v="4676"/>
    <x v="3"/>
    <n v="95488.506811989093"/>
    <n v="20.420980926430516"/>
    <x v="0"/>
    <x v="1"/>
    <s v="永久歯"/>
  </r>
  <r>
    <s v="1975_総数_55～59"/>
    <x v="3"/>
    <x v="2"/>
    <x v="16"/>
    <n v="4676"/>
    <x v="11"/>
    <n v="37713.787465940055"/>
    <n v="8.0653950953678475"/>
    <x v="0"/>
    <x v="1"/>
    <s v="永久歯"/>
  </r>
  <r>
    <s v="1975_総数_55～59"/>
    <x v="3"/>
    <x v="2"/>
    <x v="16"/>
    <n v="4676"/>
    <x v="7"/>
    <n v="24150.839237057218"/>
    <n v="5.1648501362397816"/>
    <x v="0"/>
    <x v="1"/>
    <s v="永久歯"/>
  </r>
  <r>
    <s v="1975_総数_55～59"/>
    <x v="3"/>
    <x v="2"/>
    <x v="16"/>
    <n v="4676"/>
    <x v="9"/>
    <n v="60303.83651226158"/>
    <n v="12.896457765667575"/>
    <x v="0"/>
    <x v="1"/>
    <s v="永久歯"/>
  </r>
  <r>
    <s v="1975_総数_55～59"/>
    <x v="3"/>
    <x v="2"/>
    <x v="16"/>
    <n v="4676"/>
    <x v="5"/>
    <n v="11033.831062670301"/>
    <n v="2.3596730245231607"/>
    <x v="0"/>
    <x v="1"/>
    <s v="永久歯"/>
  </r>
  <r>
    <s v="1975_総数_55～59"/>
    <x v="3"/>
    <x v="2"/>
    <x v="16"/>
    <n v="4676"/>
    <x v="10"/>
    <n v="72898.457765667568"/>
    <n v="15.589918256130789"/>
    <x v="0"/>
    <x v="1"/>
    <s v="永久歯"/>
  </r>
  <r>
    <s v="1975_総数_55～59"/>
    <x v="3"/>
    <x v="2"/>
    <x v="16"/>
    <n v="4676"/>
    <x v="12"/>
    <n v="13448.914986376021"/>
    <n v="2.876158038147139"/>
    <x v="0"/>
    <x v="1"/>
    <s v="乳＋永久歯"/>
  </r>
  <r>
    <s v="1975_総数_55～59"/>
    <x v="3"/>
    <x v="2"/>
    <x v="16"/>
    <n v="4676"/>
    <x v="13"/>
    <n v="72898.457765667568"/>
    <n v="15.589918256130789"/>
    <x v="0"/>
    <x v="1"/>
    <s v="乳＋永久歯"/>
  </r>
  <r>
    <s v="1975_総数_55～64"/>
    <x v="3"/>
    <x v="2"/>
    <x v="17"/>
    <n v="8961"/>
    <x v="0"/>
    <n v="0"/>
    <n v="0"/>
    <x v="1"/>
    <x v="0"/>
    <s v="乳歯"/>
  </r>
  <r>
    <s v="1975_総数_55～64"/>
    <x v="3"/>
    <x v="2"/>
    <x v="17"/>
    <n v="8961"/>
    <x v="2"/>
    <n v="0"/>
    <n v="0"/>
    <x v="1"/>
    <x v="0"/>
    <s v="乳歯"/>
  </r>
  <r>
    <s v="1975_総数_55～64"/>
    <x v="3"/>
    <x v="2"/>
    <x v="17"/>
    <n v="8961"/>
    <x v="4"/>
    <n v="0"/>
    <n v="0"/>
    <x v="1"/>
    <x v="0"/>
    <s v="乳歯"/>
  </r>
  <r>
    <s v="1975_総数_55～64"/>
    <x v="3"/>
    <x v="2"/>
    <x v="17"/>
    <n v="8961"/>
    <x v="6"/>
    <n v="0"/>
    <n v="0"/>
    <x v="1"/>
    <x v="0"/>
    <s v="乳歯"/>
  </r>
  <r>
    <s v="1975_総数_55～64"/>
    <x v="3"/>
    <x v="2"/>
    <x v="17"/>
    <n v="8961"/>
    <x v="8"/>
    <n v="0"/>
    <n v="0"/>
    <x v="1"/>
    <x v="0"/>
    <s v="乳歯"/>
  </r>
  <r>
    <s v="1975_総数_55～64"/>
    <x v="3"/>
    <x v="2"/>
    <x v="17"/>
    <n v="8961"/>
    <x v="1"/>
    <n v="60455.285814606745"/>
    <n v="6.746488764044944"/>
    <x v="1"/>
    <x v="0"/>
    <s v="永久歯"/>
  </r>
  <r>
    <s v="1975_総数_55～64"/>
    <x v="3"/>
    <x v="2"/>
    <x v="17"/>
    <n v="8961"/>
    <x v="3"/>
    <n v="189785.67345505618"/>
    <n v="21.179073033707866"/>
    <x v="1"/>
    <x v="0"/>
    <s v="永久歯"/>
  </r>
  <r>
    <s v="1975_総数_55～64"/>
    <x v="3"/>
    <x v="2"/>
    <x v="17"/>
    <n v="8961"/>
    <x v="11"/>
    <n v="64935.785814606745"/>
    <n v="7.246488764044944"/>
    <x v="1"/>
    <x v="0"/>
    <s v="永久歯"/>
  </r>
  <r>
    <s v="1975_総数_55～64"/>
    <x v="3"/>
    <x v="2"/>
    <x v="17"/>
    <n v="8961"/>
    <x v="7"/>
    <n v="41608.238764044945"/>
    <n v="4.643258426966292"/>
    <x v="1"/>
    <x v="0"/>
    <s v="永久歯"/>
  </r>
  <r>
    <s v="1975_総数_55～64"/>
    <x v="3"/>
    <x v="2"/>
    <x v="17"/>
    <n v="8961"/>
    <x v="9"/>
    <n v="129330.38764044944"/>
    <n v="14.432584269662922"/>
    <x v="1"/>
    <x v="0"/>
    <s v="永久歯"/>
  </r>
  <r>
    <s v="1975_総数_55～64"/>
    <x v="3"/>
    <x v="2"/>
    <x v="17"/>
    <n v="8961"/>
    <x v="5"/>
    <n v="18847.047050561796"/>
    <n v="2.1032303370786516"/>
    <x v="1"/>
    <x v="0"/>
    <s v="永久歯"/>
  </r>
  <r>
    <s v="1975_総数_55～64"/>
    <x v="3"/>
    <x v="2"/>
    <x v="17"/>
    <n v="8961"/>
    <x v="10"/>
    <n v="125391.07162921349"/>
    <n v="13.992977528089888"/>
    <x v="1"/>
    <x v="0"/>
    <s v="永久歯"/>
  </r>
  <r>
    <s v="1975_総数_55～64"/>
    <x v="3"/>
    <x v="2"/>
    <x v="17"/>
    <n v="8961"/>
    <x v="12"/>
    <n v="23007.87092696629"/>
    <n v="2.5675561797752806"/>
    <x v="1"/>
    <x v="0"/>
    <s v="乳＋永久歯"/>
  </r>
  <r>
    <s v="1975_総数_55～64"/>
    <x v="3"/>
    <x v="2"/>
    <x v="17"/>
    <n v="8961"/>
    <x v="13"/>
    <n v="125391.07162921349"/>
    <n v="13.992977528089888"/>
    <x v="1"/>
    <x v="0"/>
    <s v="乳＋永久歯"/>
  </r>
  <r>
    <s v="1975_総数_60～64"/>
    <x v="3"/>
    <x v="2"/>
    <x v="18"/>
    <n v="4285"/>
    <x v="0"/>
    <n v="0"/>
    <n v="0"/>
    <x v="0"/>
    <x v="1"/>
    <s v="乳歯"/>
  </r>
  <r>
    <s v="1975_総数_60～64"/>
    <x v="3"/>
    <x v="2"/>
    <x v="18"/>
    <n v="4285"/>
    <x v="2"/>
    <n v="0"/>
    <n v="0"/>
    <x v="0"/>
    <x v="1"/>
    <s v="乳歯"/>
  </r>
  <r>
    <s v="1975_総数_60～64"/>
    <x v="3"/>
    <x v="2"/>
    <x v="18"/>
    <n v="4285"/>
    <x v="4"/>
    <n v="0"/>
    <n v="0"/>
    <x v="0"/>
    <x v="1"/>
    <s v="乳歯"/>
  </r>
  <r>
    <s v="1975_総数_60～64"/>
    <x v="3"/>
    <x v="2"/>
    <x v="18"/>
    <n v="4285"/>
    <x v="6"/>
    <n v="0"/>
    <n v="0"/>
    <x v="0"/>
    <x v="1"/>
    <s v="乳歯"/>
  </r>
  <r>
    <s v="1975_総数_60～64"/>
    <x v="3"/>
    <x v="2"/>
    <x v="18"/>
    <n v="4285"/>
    <x v="8"/>
    <n v="0"/>
    <n v="0"/>
    <x v="0"/>
    <x v="1"/>
    <s v="乳歯"/>
  </r>
  <r>
    <s v="1975_総数_60～64"/>
    <x v="3"/>
    <x v="2"/>
    <x v="18"/>
    <n v="4285"/>
    <x v="1"/>
    <n v="25362.231884057972"/>
    <n v="5.9188405797101451"/>
    <x v="0"/>
    <x v="1"/>
    <s v="永久歯"/>
  </r>
  <r>
    <s v="1975_総数_60～64"/>
    <x v="3"/>
    <x v="2"/>
    <x v="18"/>
    <n v="4285"/>
    <x v="3"/>
    <n v="94207.89855072464"/>
    <n v="21.985507246376812"/>
    <x v="0"/>
    <x v="1"/>
    <s v="永久歯"/>
  </r>
  <r>
    <s v="1975_総数_60～64"/>
    <x v="3"/>
    <x v="2"/>
    <x v="18"/>
    <n v="4285"/>
    <x v="11"/>
    <n v="27318.427536231884"/>
    <n v="6.3753623188405797"/>
    <x v="0"/>
    <x v="1"/>
    <s v="永久歯"/>
  </r>
  <r>
    <s v="1975_総数_60～64"/>
    <x v="3"/>
    <x v="2"/>
    <x v="18"/>
    <n v="4285"/>
    <x v="7"/>
    <n v="17518.818840579712"/>
    <n v="4.0884057971014496"/>
    <x v="0"/>
    <x v="1"/>
    <s v="永久歯"/>
  </r>
  <r>
    <s v="1975_総数_60～64"/>
    <x v="3"/>
    <x v="2"/>
    <x v="18"/>
    <n v="4285"/>
    <x v="9"/>
    <n v="68845.666666666672"/>
    <n v="16.066666666666666"/>
    <x v="0"/>
    <x v="1"/>
    <s v="永久歯"/>
  </r>
  <r>
    <s v="1975_総数_60～64"/>
    <x v="3"/>
    <x v="2"/>
    <x v="18"/>
    <n v="4285"/>
    <x v="5"/>
    <n v="7843.413043478261"/>
    <n v="1.8304347826086957"/>
    <x v="0"/>
    <x v="1"/>
    <s v="永久歯"/>
  </r>
  <r>
    <s v="1975_総数_60～64"/>
    <x v="3"/>
    <x v="2"/>
    <x v="18"/>
    <n v="4285"/>
    <x v="10"/>
    <n v="52680.659420289849"/>
    <n v="12.294202898550724"/>
    <x v="0"/>
    <x v="1"/>
    <s v="永久歯"/>
  </r>
  <r>
    <s v="1975_総数_60～64"/>
    <x v="3"/>
    <x v="2"/>
    <x v="18"/>
    <n v="4285"/>
    <x v="12"/>
    <n v="9595.2949275362316"/>
    <n v="2.2392753623188404"/>
    <x v="0"/>
    <x v="1"/>
    <s v="乳＋永久歯"/>
  </r>
  <r>
    <s v="1975_総数_60～64"/>
    <x v="3"/>
    <x v="2"/>
    <x v="18"/>
    <n v="4285"/>
    <x v="13"/>
    <n v="52680.659420289849"/>
    <n v="12.294202898550724"/>
    <x v="0"/>
    <x v="1"/>
    <s v="乳＋永久歯"/>
  </r>
  <r>
    <s v="1975_総数_65～69"/>
    <x v="3"/>
    <x v="2"/>
    <x v="19"/>
    <n v="3450"/>
    <x v="0"/>
    <n v="0"/>
    <n v="0"/>
    <x v="0"/>
    <x v="1"/>
    <s v="乳歯"/>
  </r>
  <r>
    <s v="1975_総数_65～69"/>
    <x v="3"/>
    <x v="2"/>
    <x v="19"/>
    <n v="3450"/>
    <x v="2"/>
    <n v="0"/>
    <n v="0"/>
    <x v="0"/>
    <x v="1"/>
    <s v="乳歯"/>
  </r>
  <r>
    <s v="1975_総数_65～69"/>
    <x v="3"/>
    <x v="2"/>
    <x v="19"/>
    <n v="3450"/>
    <x v="4"/>
    <n v="0"/>
    <n v="0"/>
    <x v="0"/>
    <x v="1"/>
    <s v="乳歯"/>
  </r>
  <r>
    <s v="1975_総数_65～69"/>
    <x v="3"/>
    <x v="2"/>
    <x v="19"/>
    <n v="3450"/>
    <x v="6"/>
    <n v="0"/>
    <n v="0"/>
    <x v="0"/>
    <x v="1"/>
    <s v="乳歯"/>
  </r>
  <r>
    <s v="1975_総数_65～69"/>
    <x v="3"/>
    <x v="2"/>
    <x v="19"/>
    <n v="3450"/>
    <x v="8"/>
    <n v="0"/>
    <n v="0"/>
    <x v="0"/>
    <x v="1"/>
    <s v="乳歯"/>
  </r>
  <r>
    <s v="1975_総数_65～69"/>
    <x v="3"/>
    <x v="2"/>
    <x v="19"/>
    <n v="3450"/>
    <x v="1"/>
    <n v="16547.678571428572"/>
    <n v="4.7964285714285717"/>
    <x v="0"/>
    <x v="1"/>
    <s v="永久歯"/>
  </r>
  <r>
    <s v="1975_総数_65～69"/>
    <x v="3"/>
    <x v="2"/>
    <x v="19"/>
    <n v="3450"/>
    <x v="3"/>
    <n v="81974.46428571429"/>
    <n v="23.760714285714286"/>
    <x v="0"/>
    <x v="1"/>
    <s v="永久歯"/>
  </r>
  <r>
    <s v="1975_総数_65～69"/>
    <x v="3"/>
    <x v="2"/>
    <x v="19"/>
    <n v="3450"/>
    <x v="11"/>
    <n v="15555.803571428571"/>
    <n v="4.5089285714285712"/>
    <x v="0"/>
    <x v="1"/>
    <s v="永久歯"/>
  </r>
  <r>
    <s v="1975_総数_65～69"/>
    <x v="3"/>
    <x v="2"/>
    <x v="19"/>
    <n v="3450"/>
    <x v="7"/>
    <n v="10331.517857142857"/>
    <n v="2.9946428571428569"/>
    <x v="0"/>
    <x v="1"/>
    <s v="永久歯"/>
  </r>
  <r>
    <s v="1975_総数_65～69"/>
    <x v="3"/>
    <x v="2"/>
    <x v="19"/>
    <n v="3450"/>
    <x v="9"/>
    <n v="65426.785714285717"/>
    <n v="18.964285714285715"/>
    <x v="0"/>
    <x v="1"/>
    <s v="永久歯"/>
  </r>
  <r>
    <s v="1975_総数_65～69"/>
    <x v="3"/>
    <x v="2"/>
    <x v="19"/>
    <n v="3450"/>
    <x v="5"/>
    <n v="6216.1607142857147"/>
    <n v="1.8017857142857143"/>
    <x v="0"/>
    <x v="1"/>
    <s v="永久歯"/>
  </r>
  <r>
    <s v="1975_総数_65～69"/>
    <x v="3"/>
    <x v="2"/>
    <x v="19"/>
    <n v="3450"/>
    <x v="10"/>
    <n v="32103.482142857141"/>
    <n v="9.305357142857142"/>
    <x v="0"/>
    <x v="1"/>
    <s v="永久歯"/>
  </r>
  <r>
    <s v="1975_総数_65～69"/>
    <x v="3"/>
    <x v="2"/>
    <x v="19"/>
    <n v="3450"/>
    <x v="12"/>
    <n v="7249.3125"/>
    <n v="2.1012499999999998"/>
    <x v="0"/>
    <x v="1"/>
    <s v="乳＋永久歯"/>
  </r>
  <r>
    <s v="1975_総数_65～69"/>
    <x v="3"/>
    <x v="2"/>
    <x v="19"/>
    <n v="3450"/>
    <x v="13"/>
    <n v="32103.482142857141"/>
    <n v="9.305357142857142"/>
    <x v="0"/>
    <x v="1"/>
    <s v="乳＋永久歯"/>
  </r>
  <r>
    <s v="1975_総数_65～74"/>
    <x v="3"/>
    <x v="2"/>
    <x v="20"/>
    <n v="6027"/>
    <x v="0"/>
    <n v="0"/>
    <n v="0"/>
    <x v="1"/>
    <x v="0"/>
    <s v="乳歯"/>
  </r>
  <r>
    <s v="1975_総数_65～74"/>
    <x v="3"/>
    <x v="2"/>
    <x v="20"/>
    <n v="6027"/>
    <x v="2"/>
    <n v="0"/>
    <n v="0"/>
    <x v="1"/>
    <x v="0"/>
    <s v="乳歯"/>
  </r>
  <r>
    <s v="1975_総数_65～74"/>
    <x v="3"/>
    <x v="2"/>
    <x v="20"/>
    <n v="6027"/>
    <x v="4"/>
    <n v="0"/>
    <n v="0"/>
    <x v="1"/>
    <x v="0"/>
    <s v="乳歯"/>
  </r>
  <r>
    <s v="1975_総数_65～74"/>
    <x v="3"/>
    <x v="2"/>
    <x v="20"/>
    <n v="6027"/>
    <x v="6"/>
    <n v="0"/>
    <n v="0"/>
    <x v="1"/>
    <x v="0"/>
    <s v="乳歯"/>
  </r>
  <r>
    <s v="1975_総数_65～74"/>
    <x v="3"/>
    <x v="2"/>
    <x v="20"/>
    <n v="6027"/>
    <x v="8"/>
    <n v="0"/>
    <n v="0"/>
    <x v="1"/>
    <x v="0"/>
    <s v="乳歯"/>
  </r>
  <r>
    <s v="1975_総数_65～74"/>
    <x v="3"/>
    <x v="2"/>
    <x v="20"/>
    <n v="6027"/>
    <x v="1"/>
    <n v="26704.43912591051"/>
    <n v="4.4308012486992716"/>
    <x v="1"/>
    <x v="0"/>
    <s v="永久歯"/>
  </r>
  <r>
    <s v="1975_総数_65～74"/>
    <x v="3"/>
    <x v="2"/>
    <x v="20"/>
    <n v="6027"/>
    <x v="3"/>
    <n v="146880.68678459938"/>
    <n v="24.370447450572321"/>
    <x v="1"/>
    <x v="0"/>
    <s v="永久歯"/>
  </r>
  <r>
    <s v="1975_総数_65～74"/>
    <x v="3"/>
    <x v="2"/>
    <x v="20"/>
    <n v="6027"/>
    <x v="11"/>
    <n v="23186.075962539024"/>
    <n v="3.8470343392299693"/>
    <x v="1"/>
    <x v="0"/>
    <s v="永久歯"/>
  </r>
  <r>
    <s v="1975_総数_65～74"/>
    <x v="3"/>
    <x v="2"/>
    <x v="20"/>
    <n v="6027"/>
    <x v="7"/>
    <n v="16350.040582726326"/>
    <n v="2.7127991675338188"/>
    <x v="1"/>
    <x v="0"/>
    <s v="永久歯"/>
  </r>
  <r>
    <s v="1975_総数_65～74"/>
    <x v="3"/>
    <x v="2"/>
    <x v="20"/>
    <n v="6027"/>
    <x v="9"/>
    <n v="120176.24765868887"/>
    <n v="19.93964620187305"/>
    <x v="1"/>
    <x v="0"/>
    <s v="永久歯"/>
  </r>
  <r>
    <s v="1975_総数_65～74"/>
    <x v="3"/>
    <x v="2"/>
    <x v="20"/>
    <n v="6027"/>
    <x v="5"/>
    <n v="10354.398543184183"/>
    <n v="1.7180020811654526"/>
    <x v="1"/>
    <x v="0"/>
    <s v="永久歯"/>
  </r>
  <r>
    <s v="1975_総数_65～74"/>
    <x v="3"/>
    <x v="2"/>
    <x v="20"/>
    <n v="6027"/>
    <x v="10"/>
    <n v="49890.515088449538"/>
    <n v="8.2778355879292409"/>
    <x v="1"/>
    <x v="0"/>
    <s v="永久歯"/>
  </r>
  <r>
    <s v="1975_総数_65～74"/>
    <x v="3"/>
    <x v="2"/>
    <x v="20"/>
    <n v="6027"/>
    <x v="12"/>
    <n v="11989.402601456815"/>
    <n v="1.9892819979188345"/>
    <x v="1"/>
    <x v="0"/>
    <s v="乳＋永久歯"/>
  </r>
  <r>
    <s v="1975_総数_65～74"/>
    <x v="3"/>
    <x v="2"/>
    <x v="20"/>
    <n v="6027"/>
    <x v="13"/>
    <n v="49890.515088449538"/>
    <n v="8.2778355879292409"/>
    <x v="1"/>
    <x v="0"/>
    <s v="乳＋永久歯"/>
  </r>
  <r>
    <s v="1975_総数_70～74"/>
    <x v="3"/>
    <x v="2"/>
    <x v="21"/>
    <n v="2577"/>
    <x v="0"/>
    <n v="0"/>
    <n v="0"/>
    <x v="0"/>
    <x v="1"/>
    <s v="乳歯"/>
  </r>
  <r>
    <s v="1975_総数_70～74"/>
    <x v="3"/>
    <x v="2"/>
    <x v="21"/>
    <n v="2577"/>
    <x v="2"/>
    <n v="0"/>
    <n v="0"/>
    <x v="0"/>
    <x v="1"/>
    <s v="乳歯"/>
  </r>
  <r>
    <s v="1975_総数_70～74"/>
    <x v="3"/>
    <x v="2"/>
    <x v="21"/>
    <n v="2577"/>
    <x v="4"/>
    <n v="0"/>
    <n v="0"/>
    <x v="0"/>
    <x v="1"/>
    <s v="乳歯"/>
  </r>
  <r>
    <s v="1975_総数_70～74"/>
    <x v="3"/>
    <x v="2"/>
    <x v="21"/>
    <n v="2577"/>
    <x v="6"/>
    <n v="0"/>
    <n v="0"/>
    <x v="0"/>
    <x v="1"/>
    <s v="乳歯"/>
  </r>
  <r>
    <s v="1975_総数_70～74"/>
    <x v="3"/>
    <x v="2"/>
    <x v="21"/>
    <n v="2577"/>
    <x v="8"/>
    <n v="0"/>
    <n v="0"/>
    <x v="0"/>
    <x v="1"/>
    <s v="乳歯"/>
  </r>
  <r>
    <s v="1975_総数_70～74"/>
    <x v="3"/>
    <x v="2"/>
    <x v="21"/>
    <n v="2577"/>
    <x v="1"/>
    <n v="10102.354114713216"/>
    <n v="3.9201995012468824"/>
    <x v="0"/>
    <x v="1"/>
    <s v="永久歯"/>
  </r>
  <r>
    <s v="1975_総数_70～74"/>
    <x v="3"/>
    <x v="2"/>
    <x v="21"/>
    <n v="2577"/>
    <x v="3"/>
    <n v="64996.952618453863"/>
    <n v="25.221945137157107"/>
    <x v="0"/>
    <x v="1"/>
    <s v="永久歯"/>
  </r>
  <r>
    <s v="1975_総数_70～74"/>
    <x v="3"/>
    <x v="2"/>
    <x v="21"/>
    <n v="2577"/>
    <x v="11"/>
    <n v="7531.7805486284287"/>
    <n v="2.9226932668329177"/>
    <x v="0"/>
    <x v="1"/>
    <s v="永久歯"/>
  </r>
  <r>
    <s v="1975_総数_70～74"/>
    <x v="3"/>
    <x v="2"/>
    <x v="21"/>
    <n v="2577"/>
    <x v="7"/>
    <n v="5976.5835411471326"/>
    <n v="2.3192019950124689"/>
    <x v="0"/>
    <x v="1"/>
    <s v="永久歯"/>
  </r>
  <r>
    <s v="1975_総数_70～74"/>
    <x v="3"/>
    <x v="2"/>
    <x v="21"/>
    <n v="2577"/>
    <x v="9"/>
    <n v="54894.59850374065"/>
    <n v="21.301745635910226"/>
    <x v="0"/>
    <x v="1"/>
    <s v="永久歯"/>
  </r>
  <r>
    <s v="1975_総数_70～74"/>
    <x v="3"/>
    <x v="2"/>
    <x v="21"/>
    <n v="2577"/>
    <x v="5"/>
    <n v="4125.7705735660847"/>
    <n v="1.6009975062344139"/>
    <x v="0"/>
    <x v="1"/>
    <s v="永久歯"/>
  </r>
  <r>
    <s v="1975_総数_70～74"/>
    <x v="3"/>
    <x v="2"/>
    <x v="21"/>
    <n v="2577"/>
    <x v="10"/>
    <n v="17634.134663341647"/>
    <n v="6.8428927680798006"/>
    <x v="0"/>
    <x v="1"/>
    <s v="永久歯"/>
  </r>
  <r>
    <s v="1975_総数_70～74"/>
    <x v="3"/>
    <x v="2"/>
    <x v="21"/>
    <n v="2577"/>
    <x v="12"/>
    <n v="4723.4289276807976"/>
    <n v="1.8329177057356607"/>
    <x v="0"/>
    <x v="1"/>
    <s v="乳＋永久歯"/>
  </r>
  <r>
    <s v="1975_総数_70～74"/>
    <x v="3"/>
    <x v="2"/>
    <x v="21"/>
    <n v="2577"/>
    <x v="13"/>
    <n v="17634.134663341647"/>
    <n v="6.8428927680798006"/>
    <x v="0"/>
    <x v="1"/>
    <s v="乳＋永久歯"/>
  </r>
  <r>
    <s v="1975_総数_75～"/>
    <x v="3"/>
    <x v="2"/>
    <x v="22"/>
    <n v="2842"/>
    <x v="0"/>
    <n v="0"/>
    <n v="0"/>
    <x v="1"/>
    <x v="0"/>
    <s v="乳歯"/>
  </r>
  <r>
    <s v="1975_総数_75～"/>
    <x v="3"/>
    <x v="2"/>
    <x v="22"/>
    <n v="2842"/>
    <x v="2"/>
    <n v="0"/>
    <n v="0"/>
    <x v="1"/>
    <x v="0"/>
    <s v="乳歯"/>
  </r>
  <r>
    <s v="1975_総数_75～"/>
    <x v="3"/>
    <x v="2"/>
    <x v="22"/>
    <n v="2842"/>
    <x v="4"/>
    <n v="0"/>
    <n v="0"/>
    <x v="1"/>
    <x v="0"/>
    <s v="乳歯"/>
  </r>
  <r>
    <s v="1975_総数_75～"/>
    <x v="3"/>
    <x v="2"/>
    <x v="22"/>
    <n v="2842"/>
    <x v="6"/>
    <n v="0"/>
    <n v="0"/>
    <x v="1"/>
    <x v="0"/>
    <s v="乳歯"/>
  </r>
  <r>
    <s v="1975_総数_75～"/>
    <x v="3"/>
    <x v="2"/>
    <x v="22"/>
    <n v="2842"/>
    <x v="8"/>
    <n v="0"/>
    <n v="0"/>
    <x v="1"/>
    <x v="0"/>
    <s v="乳歯"/>
  </r>
  <r>
    <s v="1975_総数_75～"/>
    <x v="3"/>
    <x v="2"/>
    <x v="22"/>
    <n v="2842"/>
    <x v="1"/>
    <n v="7734.6646706586826"/>
    <n v="2.7215568862275448"/>
    <x v="1"/>
    <x v="0"/>
    <s v="永久歯"/>
  </r>
  <r>
    <s v="1975_総数_75～"/>
    <x v="3"/>
    <x v="2"/>
    <x v="22"/>
    <n v="2842"/>
    <x v="3"/>
    <n v="75389.580838323353"/>
    <n v="26.526946107784433"/>
    <x v="1"/>
    <x v="0"/>
    <s v="永久歯"/>
  </r>
  <r>
    <s v="1975_総数_75～"/>
    <x v="3"/>
    <x v="2"/>
    <x v="22"/>
    <n v="2842"/>
    <x v="11"/>
    <n v="4467.2155688622752"/>
    <n v="1.5718562874251496"/>
    <x v="1"/>
    <x v="0"/>
    <s v="永久歯"/>
  </r>
  <r>
    <s v="1975_総数_75～"/>
    <x v="3"/>
    <x v="2"/>
    <x v="22"/>
    <n v="2842"/>
    <x v="7"/>
    <n v="3097.269461077844"/>
    <n v="1.0898203592814371"/>
    <x v="1"/>
    <x v="0"/>
    <s v="永久歯"/>
  </r>
  <r>
    <s v="1975_総数_75～"/>
    <x v="3"/>
    <x v="2"/>
    <x v="22"/>
    <n v="2842"/>
    <x v="9"/>
    <n v="67654.916167664676"/>
    <n v="23.805389221556887"/>
    <x v="1"/>
    <x v="0"/>
    <s v="永久歯"/>
  </r>
  <r>
    <s v="1975_総数_75～"/>
    <x v="3"/>
    <x v="2"/>
    <x v="22"/>
    <n v="2842"/>
    <x v="5"/>
    <n v="4637.3952095808381"/>
    <n v="1.6317365269461077"/>
    <x v="1"/>
    <x v="0"/>
    <s v="永久歯"/>
  </r>
  <r>
    <s v="1975_総数_75～"/>
    <x v="3"/>
    <x v="2"/>
    <x v="22"/>
    <n v="2842"/>
    <x v="10"/>
    <n v="12201.880239520959"/>
    <n v="4.293413173652695"/>
    <x v="1"/>
    <x v="0"/>
    <s v="永久歯"/>
  </r>
  <r>
    <s v="1975_総数_75～"/>
    <x v="3"/>
    <x v="2"/>
    <x v="22"/>
    <n v="2842"/>
    <x v="12"/>
    <n v="4947.1221556886221"/>
    <n v="1.7407185628742512"/>
    <x v="1"/>
    <x v="0"/>
    <s v="乳＋永久歯"/>
  </r>
  <r>
    <s v="1975_総数_75～"/>
    <x v="3"/>
    <x v="2"/>
    <x v="22"/>
    <n v="2842"/>
    <x v="13"/>
    <n v="12201.880239520959"/>
    <n v="4.293413173652695"/>
    <x v="1"/>
    <x v="0"/>
    <s v="乳＋永久歯"/>
  </r>
  <r>
    <s v="1975_総数_75～79"/>
    <x v="3"/>
    <x v="2"/>
    <x v="23"/>
    <n v="1642"/>
    <x v="0"/>
    <n v="0"/>
    <n v="0"/>
    <x v="0"/>
    <x v="1"/>
    <s v="乳歯"/>
  </r>
  <r>
    <s v="1975_総数_75～79"/>
    <x v="3"/>
    <x v="2"/>
    <x v="23"/>
    <n v="1642"/>
    <x v="2"/>
    <n v="0"/>
    <n v="0"/>
    <x v="0"/>
    <x v="1"/>
    <s v="乳歯"/>
  </r>
  <r>
    <s v="1975_総数_75～79"/>
    <x v="3"/>
    <x v="2"/>
    <x v="23"/>
    <n v="1642"/>
    <x v="4"/>
    <n v="0"/>
    <n v="0"/>
    <x v="0"/>
    <x v="1"/>
    <s v="乳歯"/>
  </r>
  <r>
    <s v="1975_総数_75～79"/>
    <x v="3"/>
    <x v="2"/>
    <x v="23"/>
    <n v="1642"/>
    <x v="6"/>
    <n v="0"/>
    <n v="0"/>
    <x v="0"/>
    <x v="1"/>
    <s v="乳歯"/>
  </r>
  <r>
    <s v="1975_総数_75～79"/>
    <x v="3"/>
    <x v="2"/>
    <x v="23"/>
    <n v="1642"/>
    <x v="8"/>
    <n v="0"/>
    <n v="0"/>
    <x v="0"/>
    <x v="1"/>
    <s v="乳歯"/>
  </r>
  <r>
    <s v="1975_総数_75～79"/>
    <x v="3"/>
    <x v="2"/>
    <x v="23"/>
    <n v="1642"/>
    <x v="1"/>
    <n v="5010.7981220657275"/>
    <n v="3.051643192488263"/>
    <x v="0"/>
    <x v="1"/>
    <s v="永久歯"/>
  </r>
  <r>
    <s v="1975_総数_75～79"/>
    <x v="3"/>
    <x v="2"/>
    <x v="23"/>
    <n v="1642"/>
    <x v="3"/>
    <n v="43378.093896713617"/>
    <n v="26.417840375586856"/>
    <x v="0"/>
    <x v="1"/>
    <s v="永久歯"/>
  </r>
  <r>
    <s v="1975_総数_75～79"/>
    <x v="3"/>
    <x v="2"/>
    <x v="23"/>
    <n v="1642"/>
    <x v="11"/>
    <n v="2782.9201877934274"/>
    <n v="1.6948356807511737"/>
    <x v="0"/>
    <x v="1"/>
    <s v="永久歯"/>
  </r>
  <r>
    <s v="1975_総数_75～79"/>
    <x v="3"/>
    <x v="2"/>
    <x v="23"/>
    <n v="1642"/>
    <x v="7"/>
    <n v="2166.2065727699528"/>
    <n v="1.3192488262910798"/>
    <x v="0"/>
    <x v="1"/>
    <s v="永久歯"/>
  </r>
  <r>
    <s v="1975_総数_75～79"/>
    <x v="3"/>
    <x v="2"/>
    <x v="23"/>
    <n v="1642"/>
    <x v="9"/>
    <n v="38367.295774647886"/>
    <n v="23.366197183098592"/>
    <x v="0"/>
    <x v="1"/>
    <s v="永久歯"/>
  </r>
  <r>
    <s v="1975_総数_75～79"/>
    <x v="3"/>
    <x v="2"/>
    <x v="23"/>
    <n v="1642"/>
    <x v="5"/>
    <n v="2844.5915492957747"/>
    <n v="1.7323943661971832"/>
    <x v="0"/>
    <x v="1"/>
    <s v="永久歯"/>
  </r>
  <r>
    <s v="1975_総数_75～79"/>
    <x v="3"/>
    <x v="2"/>
    <x v="23"/>
    <n v="1642"/>
    <x v="10"/>
    <n v="7793.7183098591559"/>
    <n v="4.746478873239437"/>
    <x v="0"/>
    <x v="1"/>
    <s v="永久歯"/>
  </r>
  <r>
    <s v="1975_総数_75～79"/>
    <x v="3"/>
    <x v="2"/>
    <x v="23"/>
    <n v="1642"/>
    <x v="12"/>
    <n v="3061.2122065727699"/>
    <n v="1.864319248826291"/>
    <x v="0"/>
    <x v="1"/>
    <s v="乳＋永久歯"/>
  </r>
  <r>
    <s v="1975_総数_75～79"/>
    <x v="3"/>
    <x v="2"/>
    <x v="23"/>
    <n v="1642"/>
    <x v="13"/>
    <n v="7793.7183098591559"/>
    <n v="4.746478873239437"/>
    <x v="0"/>
    <x v="1"/>
    <s v="乳＋永久歯"/>
  </r>
  <r>
    <s v="1975_総数_80～"/>
    <x v="3"/>
    <x v="2"/>
    <x v="24"/>
    <n v="1200"/>
    <x v="0"/>
    <n v="0"/>
    <n v="0"/>
    <x v="0"/>
    <x v="1"/>
    <s v="乳歯"/>
  </r>
  <r>
    <s v="1975_総数_80～"/>
    <x v="3"/>
    <x v="2"/>
    <x v="24"/>
    <n v="1200"/>
    <x v="2"/>
    <n v="0"/>
    <n v="0"/>
    <x v="0"/>
    <x v="1"/>
    <s v="乳歯"/>
  </r>
  <r>
    <s v="1975_総数_80～"/>
    <x v="3"/>
    <x v="2"/>
    <x v="24"/>
    <n v="1200"/>
    <x v="4"/>
    <n v="0"/>
    <n v="0"/>
    <x v="0"/>
    <x v="1"/>
    <s v="乳歯"/>
  </r>
  <r>
    <s v="1975_総数_80～"/>
    <x v="3"/>
    <x v="2"/>
    <x v="24"/>
    <n v="1200"/>
    <x v="6"/>
    <n v="0"/>
    <n v="0"/>
    <x v="0"/>
    <x v="1"/>
    <s v="乳歯"/>
  </r>
  <r>
    <s v="1975_総数_80～"/>
    <x v="3"/>
    <x v="2"/>
    <x v="24"/>
    <n v="1200"/>
    <x v="8"/>
    <n v="0"/>
    <n v="0"/>
    <x v="0"/>
    <x v="1"/>
    <s v="乳歯"/>
  </r>
  <r>
    <s v="1975_総数_80～"/>
    <x v="3"/>
    <x v="2"/>
    <x v="24"/>
    <n v="1200"/>
    <x v="1"/>
    <n v="2568.5950413223145"/>
    <n v="2.1404958677685952"/>
    <x v="0"/>
    <x v="1"/>
    <s v="永久歯"/>
  </r>
  <r>
    <s v="1975_総数_80～"/>
    <x v="3"/>
    <x v="2"/>
    <x v="24"/>
    <n v="1200"/>
    <x v="3"/>
    <n v="32062.809917355375"/>
    <n v="26.719008264462811"/>
    <x v="0"/>
    <x v="1"/>
    <s v="永久歯"/>
  </r>
  <r>
    <s v="1975_総数_80～"/>
    <x v="3"/>
    <x v="2"/>
    <x v="24"/>
    <n v="1200"/>
    <x v="11"/>
    <n v="1626.4462809917354"/>
    <n v="1.3553719008264462"/>
    <x v="0"/>
    <x v="1"/>
    <s v="永久歯"/>
  </r>
  <r>
    <s v="1975_総数_80～"/>
    <x v="3"/>
    <x v="2"/>
    <x v="24"/>
    <n v="1200"/>
    <x v="7"/>
    <n v="823.14049586776866"/>
    <n v="0.68595041322314054"/>
    <x v="0"/>
    <x v="1"/>
    <s v="永久歯"/>
  </r>
  <r>
    <s v="1975_総数_80～"/>
    <x v="3"/>
    <x v="2"/>
    <x v="24"/>
    <n v="1200"/>
    <x v="9"/>
    <n v="29494.214876033056"/>
    <n v="24.578512396694215"/>
    <x v="0"/>
    <x v="1"/>
    <s v="永久歯"/>
  </r>
  <r>
    <s v="1975_総数_80～"/>
    <x v="3"/>
    <x v="2"/>
    <x v="24"/>
    <n v="1200"/>
    <x v="5"/>
    <n v="1745.4545454545455"/>
    <n v="1.4545454545454546"/>
    <x v="0"/>
    <x v="1"/>
    <s v="永久歯"/>
  </r>
  <r>
    <s v="1975_総数_80～"/>
    <x v="3"/>
    <x v="2"/>
    <x v="24"/>
    <n v="1200"/>
    <x v="10"/>
    <n v="4195.0413223140495"/>
    <n v="3.495867768595041"/>
    <x v="0"/>
    <x v="1"/>
    <s v="永久歯"/>
  </r>
  <r>
    <s v="1975_総数_80～"/>
    <x v="3"/>
    <x v="2"/>
    <x v="24"/>
    <n v="1200"/>
    <x v="12"/>
    <n v="1827.7685950413224"/>
    <n v="1.5231404958677688"/>
    <x v="0"/>
    <x v="1"/>
    <s v="乳＋永久歯"/>
  </r>
  <r>
    <s v="1975_総数_80～"/>
    <x v="3"/>
    <x v="2"/>
    <x v="24"/>
    <n v="1200"/>
    <x v="13"/>
    <n v="4195.0413223140495"/>
    <n v="3.495867768595041"/>
    <x v="0"/>
    <x v="1"/>
    <s v="乳＋永久歯"/>
  </r>
  <r>
    <s v="1975_総数_80～84"/>
    <x v="3"/>
    <x v="2"/>
    <x v="25"/>
    <n v="0"/>
    <x v="0"/>
    <n v="0"/>
    <e v="#NUM!"/>
    <x v="0"/>
    <x v="1"/>
    <s v="乳歯"/>
  </r>
  <r>
    <s v="1975_総数_80～84"/>
    <x v="3"/>
    <x v="2"/>
    <x v="25"/>
    <n v="0"/>
    <x v="2"/>
    <n v="0"/>
    <e v="#NUM!"/>
    <x v="0"/>
    <x v="1"/>
    <s v="乳歯"/>
  </r>
  <r>
    <s v="1975_総数_80～84"/>
    <x v="3"/>
    <x v="2"/>
    <x v="25"/>
    <n v="0"/>
    <x v="4"/>
    <n v="0"/>
    <e v="#NUM!"/>
    <x v="0"/>
    <x v="1"/>
    <s v="乳歯"/>
  </r>
  <r>
    <s v="1975_総数_80～84"/>
    <x v="3"/>
    <x v="2"/>
    <x v="25"/>
    <n v="0"/>
    <x v="6"/>
    <n v="0"/>
    <e v="#NUM!"/>
    <x v="0"/>
    <x v="1"/>
    <s v="乳歯"/>
  </r>
  <r>
    <s v="1975_総数_80～84"/>
    <x v="3"/>
    <x v="2"/>
    <x v="25"/>
    <n v="0"/>
    <x v="8"/>
    <n v="0"/>
    <e v="#NUM!"/>
    <x v="0"/>
    <x v="1"/>
    <s v="乳歯"/>
  </r>
  <r>
    <s v="1975_総数_80～84"/>
    <x v="3"/>
    <x v="2"/>
    <x v="25"/>
    <n v="0"/>
    <x v="1"/>
    <e v="#NUM!"/>
    <e v="#NUM!"/>
    <x v="0"/>
    <x v="1"/>
    <s v="永久歯"/>
  </r>
  <r>
    <s v="1975_総数_80～84"/>
    <x v="3"/>
    <x v="2"/>
    <x v="25"/>
    <n v="0"/>
    <x v="3"/>
    <e v="#NUM!"/>
    <e v="#NUM!"/>
    <x v="0"/>
    <x v="1"/>
    <s v="永久歯"/>
  </r>
  <r>
    <s v="1975_総数_80～84"/>
    <x v="3"/>
    <x v="2"/>
    <x v="25"/>
    <n v="0"/>
    <x v="11"/>
    <e v="#NUM!"/>
    <e v="#NUM!"/>
    <x v="0"/>
    <x v="1"/>
    <s v="永久歯"/>
  </r>
  <r>
    <s v="1975_総数_80～84"/>
    <x v="3"/>
    <x v="2"/>
    <x v="25"/>
    <n v="0"/>
    <x v="7"/>
    <e v="#NUM!"/>
    <e v="#NUM!"/>
    <x v="0"/>
    <x v="1"/>
    <s v="永久歯"/>
  </r>
  <r>
    <s v="1975_総数_80～84"/>
    <x v="3"/>
    <x v="2"/>
    <x v="25"/>
    <n v="0"/>
    <x v="9"/>
    <e v="#NUM!"/>
    <e v="#NUM!"/>
    <x v="0"/>
    <x v="1"/>
    <s v="永久歯"/>
  </r>
  <r>
    <s v="1975_総数_80～84"/>
    <x v="3"/>
    <x v="2"/>
    <x v="25"/>
    <n v="0"/>
    <x v="5"/>
    <e v="#NUM!"/>
    <e v="#NUM!"/>
    <x v="0"/>
    <x v="1"/>
    <s v="永久歯"/>
  </r>
  <r>
    <s v="1975_総数_80～84"/>
    <x v="3"/>
    <x v="2"/>
    <x v="25"/>
    <n v="0"/>
    <x v="10"/>
    <e v="#NUM!"/>
    <e v="#NUM!"/>
    <x v="0"/>
    <x v="1"/>
    <s v="永久歯"/>
  </r>
  <r>
    <s v="1975_総数_80～84"/>
    <x v="3"/>
    <x v="2"/>
    <x v="25"/>
    <n v="0"/>
    <x v="12"/>
    <e v="#NUM!"/>
    <e v="#NUM!"/>
    <x v="0"/>
    <x v="1"/>
    <s v="乳＋永久歯"/>
  </r>
  <r>
    <s v="1975_総数_80～84"/>
    <x v="3"/>
    <x v="2"/>
    <x v="25"/>
    <n v="0"/>
    <x v="13"/>
    <e v="#NUM!"/>
    <e v="#NUM!"/>
    <x v="0"/>
    <x v="1"/>
    <s v="乳＋永久歯"/>
  </r>
  <r>
    <s v="1975_総数_85～"/>
    <x v="3"/>
    <x v="2"/>
    <x v="26"/>
    <n v="0"/>
    <x v="0"/>
    <n v="0"/>
    <e v="#NUM!"/>
    <x v="0"/>
    <x v="1"/>
    <s v="乳歯"/>
  </r>
  <r>
    <s v="1975_総数_85～"/>
    <x v="3"/>
    <x v="2"/>
    <x v="26"/>
    <n v="0"/>
    <x v="2"/>
    <n v="0"/>
    <e v="#NUM!"/>
    <x v="0"/>
    <x v="1"/>
    <s v="乳歯"/>
  </r>
  <r>
    <s v="1975_総数_85～"/>
    <x v="3"/>
    <x v="2"/>
    <x v="26"/>
    <n v="0"/>
    <x v="4"/>
    <n v="0"/>
    <e v="#NUM!"/>
    <x v="0"/>
    <x v="1"/>
    <s v="乳歯"/>
  </r>
  <r>
    <s v="1975_総数_85～"/>
    <x v="3"/>
    <x v="2"/>
    <x v="26"/>
    <n v="0"/>
    <x v="6"/>
    <n v="0"/>
    <e v="#NUM!"/>
    <x v="0"/>
    <x v="1"/>
    <s v="乳歯"/>
  </r>
  <r>
    <s v="1975_総数_85～"/>
    <x v="3"/>
    <x v="2"/>
    <x v="26"/>
    <n v="0"/>
    <x v="8"/>
    <n v="0"/>
    <e v="#NUM!"/>
    <x v="0"/>
    <x v="1"/>
    <s v="乳歯"/>
  </r>
  <r>
    <s v="1975_総数_85～"/>
    <x v="3"/>
    <x v="2"/>
    <x v="26"/>
    <n v="0"/>
    <x v="1"/>
    <e v="#NUM!"/>
    <e v="#NUM!"/>
    <x v="0"/>
    <x v="1"/>
    <s v="永久歯"/>
  </r>
  <r>
    <s v="1975_総数_85～"/>
    <x v="3"/>
    <x v="2"/>
    <x v="26"/>
    <n v="0"/>
    <x v="3"/>
    <e v="#NUM!"/>
    <e v="#NUM!"/>
    <x v="0"/>
    <x v="1"/>
    <s v="永久歯"/>
  </r>
  <r>
    <s v="1975_総数_85～"/>
    <x v="3"/>
    <x v="2"/>
    <x v="26"/>
    <n v="0"/>
    <x v="11"/>
    <e v="#NUM!"/>
    <e v="#NUM!"/>
    <x v="0"/>
    <x v="1"/>
    <s v="永久歯"/>
  </r>
  <r>
    <s v="1975_総数_85～"/>
    <x v="3"/>
    <x v="2"/>
    <x v="26"/>
    <n v="0"/>
    <x v="7"/>
    <e v="#NUM!"/>
    <e v="#NUM!"/>
    <x v="0"/>
    <x v="1"/>
    <s v="永久歯"/>
  </r>
  <r>
    <s v="1975_総数_85～"/>
    <x v="3"/>
    <x v="2"/>
    <x v="26"/>
    <n v="0"/>
    <x v="9"/>
    <e v="#NUM!"/>
    <e v="#NUM!"/>
    <x v="0"/>
    <x v="1"/>
    <s v="永久歯"/>
  </r>
  <r>
    <s v="1975_総数_85～"/>
    <x v="3"/>
    <x v="2"/>
    <x v="26"/>
    <n v="0"/>
    <x v="5"/>
    <e v="#NUM!"/>
    <e v="#NUM!"/>
    <x v="0"/>
    <x v="1"/>
    <s v="永久歯"/>
  </r>
  <r>
    <s v="1975_総数_85～"/>
    <x v="3"/>
    <x v="2"/>
    <x v="26"/>
    <n v="0"/>
    <x v="10"/>
    <e v="#NUM!"/>
    <e v="#NUM!"/>
    <x v="0"/>
    <x v="1"/>
    <s v="永久歯"/>
  </r>
  <r>
    <s v="1975_総数_85～"/>
    <x v="3"/>
    <x v="2"/>
    <x v="26"/>
    <n v="0"/>
    <x v="12"/>
    <e v="#NUM!"/>
    <e v="#NUM!"/>
    <x v="0"/>
    <x v="1"/>
    <s v="乳＋永久歯"/>
  </r>
  <r>
    <s v="1975_総数_85～"/>
    <x v="3"/>
    <x v="2"/>
    <x v="26"/>
    <n v="0"/>
    <x v="13"/>
    <e v="#NUM!"/>
    <e v="#NUM!"/>
    <x v="0"/>
    <x v="1"/>
    <s v="乳＋永久歯"/>
  </r>
  <r>
    <s v="1981_女_00～04"/>
    <x v="4"/>
    <x v="0"/>
    <x v="0"/>
    <n v="3998"/>
    <x v="0"/>
    <n v="12672.597137014314"/>
    <n v="3.1697341513292434"/>
    <x v="0"/>
    <x v="0"/>
    <s v="乳歯"/>
  </r>
  <r>
    <s v="1981_女_00～04"/>
    <x v="4"/>
    <x v="0"/>
    <x v="0"/>
    <n v="3998"/>
    <x v="2"/>
    <n v="10922.961145194275"/>
    <n v="2.7321063394683027"/>
    <x v="0"/>
    <x v="0"/>
    <s v="乳歯"/>
  </r>
  <r>
    <s v="1981_女_00～04"/>
    <x v="4"/>
    <x v="0"/>
    <x v="0"/>
    <n v="3998"/>
    <x v="4"/>
    <n v="1741.4601226993864"/>
    <n v="0.43558282208588955"/>
    <x v="0"/>
    <x v="0"/>
    <s v="乳歯"/>
  </r>
  <r>
    <s v="1981_女_00～04"/>
    <x v="4"/>
    <x v="0"/>
    <x v="0"/>
    <n v="3998"/>
    <x v="6"/>
    <n v="71686.02044989774"/>
    <n v="17.93047034764826"/>
    <x v="0"/>
    <x v="0"/>
    <s v="乳歯"/>
  </r>
  <r>
    <s v="1981_女_00～04"/>
    <x v="4"/>
    <x v="0"/>
    <x v="0"/>
    <n v="3998"/>
    <x v="8"/>
    <n v="59013.423312883431"/>
    <n v="14.760736196319018"/>
    <x v="0"/>
    <x v="0"/>
    <s v="乳歯"/>
  </r>
  <r>
    <s v="1981_女_00～04"/>
    <x v="4"/>
    <x v="0"/>
    <x v="0"/>
    <n v="3998"/>
    <x v="1"/>
    <n v="0"/>
    <n v="0"/>
    <x v="0"/>
    <x v="0"/>
    <s v="永久歯"/>
  </r>
  <r>
    <s v="1981_女_00～04"/>
    <x v="4"/>
    <x v="0"/>
    <x v="0"/>
    <n v="3998"/>
    <x v="3"/>
    <n v="0"/>
    <n v="0"/>
    <x v="0"/>
    <x v="0"/>
    <s v="永久歯"/>
  </r>
  <r>
    <s v="1981_女_00～04"/>
    <x v="4"/>
    <x v="0"/>
    <x v="0"/>
    <n v="3998"/>
    <x v="11"/>
    <n v="0"/>
    <n v="0"/>
    <x v="0"/>
    <x v="0"/>
    <s v="永久歯"/>
  </r>
  <r>
    <s v="1981_女_00～04"/>
    <x v="4"/>
    <x v="0"/>
    <x v="0"/>
    <n v="3998"/>
    <x v="7"/>
    <n v="0"/>
    <n v="0"/>
    <x v="0"/>
    <x v="0"/>
    <s v="永久歯"/>
  </r>
  <r>
    <s v="1981_女_00～04"/>
    <x v="4"/>
    <x v="0"/>
    <x v="0"/>
    <n v="3998"/>
    <x v="9"/>
    <n v="0"/>
    <n v="0"/>
    <x v="0"/>
    <x v="0"/>
    <s v="永久歯"/>
  </r>
  <r>
    <s v="1981_女_00～04"/>
    <x v="4"/>
    <x v="0"/>
    <x v="0"/>
    <n v="3998"/>
    <x v="5"/>
    <n v="0"/>
    <n v="0"/>
    <x v="0"/>
    <x v="0"/>
    <s v="永久歯"/>
  </r>
  <r>
    <s v="1981_女_00～04"/>
    <x v="4"/>
    <x v="0"/>
    <x v="0"/>
    <n v="3998"/>
    <x v="10"/>
    <n v="0"/>
    <n v="0"/>
    <x v="0"/>
    <x v="0"/>
    <s v="永久歯"/>
  </r>
  <r>
    <s v="1981_女_00～04"/>
    <x v="4"/>
    <x v="0"/>
    <x v="0"/>
    <n v="3998"/>
    <x v="12"/>
    <n v="12846.743149284253"/>
    <n v="3.2132924335378323"/>
    <x v="0"/>
    <x v="0"/>
    <s v="乳＋永久歯"/>
  </r>
  <r>
    <s v="1981_女_00～04"/>
    <x v="4"/>
    <x v="0"/>
    <x v="0"/>
    <n v="3998"/>
    <x v="13"/>
    <n v="71686.02044989774"/>
    <n v="17.93047034764826"/>
    <x v="0"/>
    <x v="0"/>
    <s v="乳＋永久歯"/>
  </r>
  <r>
    <s v="1981_女_05～09"/>
    <x v="4"/>
    <x v="0"/>
    <x v="1"/>
    <n v="4821"/>
    <x v="0"/>
    <n v="29612.065384615387"/>
    <n v="6.1423076923076927"/>
    <x v="0"/>
    <x v="1"/>
    <s v="乳歯"/>
  </r>
  <r>
    <s v="1981_女_05～09"/>
    <x v="4"/>
    <x v="0"/>
    <x v="1"/>
    <n v="4821"/>
    <x v="2"/>
    <n v="20192.573076923079"/>
    <n v="4.1884615384615387"/>
    <x v="0"/>
    <x v="1"/>
    <s v="乳歯"/>
  </r>
  <r>
    <s v="1981_女_05～09"/>
    <x v="4"/>
    <x v="0"/>
    <x v="1"/>
    <n v="4821"/>
    <x v="4"/>
    <n v="9407.1307692307691"/>
    <n v="1.9512820512820512"/>
    <x v="0"/>
    <x v="1"/>
    <s v="乳歯"/>
  </r>
  <r>
    <s v="1981_女_05～09"/>
    <x v="4"/>
    <x v="0"/>
    <x v="1"/>
    <n v="4821"/>
    <x v="6"/>
    <n v="57425.526923076919"/>
    <n v="11.911538461538461"/>
    <x v="0"/>
    <x v="1"/>
    <s v="乳歯"/>
  </r>
  <r>
    <s v="1981_女_05～09"/>
    <x v="4"/>
    <x v="0"/>
    <x v="1"/>
    <n v="4821"/>
    <x v="8"/>
    <n v="27838.184615384616"/>
    <n v="5.7743589743589743"/>
    <x v="0"/>
    <x v="1"/>
    <s v="乳歯"/>
  </r>
  <r>
    <s v="1981_女_05～09"/>
    <x v="4"/>
    <x v="0"/>
    <x v="1"/>
    <n v="4821"/>
    <x v="1"/>
    <n v="8517.1"/>
    <n v="1.7666666666666668"/>
    <x v="0"/>
    <x v="1"/>
    <s v="永久歯"/>
  </r>
  <r>
    <s v="1981_女_05～09"/>
    <x v="4"/>
    <x v="0"/>
    <x v="1"/>
    <n v="4821"/>
    <x v="3"/>
    <n v="8708.7038461538468"/>
    <n v="1.8064102564102567"/>
    <x v="0"/>
    <x v="1"/>
    <s v="永久歯"/>
  </r>
  <r>
    <s v="1981_女_05～09"/>
    <x v="4"/>
    <x v="0"/>
    <x v="1"/>
    <n v="4821"/>
    <x v="11"/>
    <n v="38654.530769230769"/>
    <n v="8.0179487179487179"/>
    <x v="0"/>
    <x v="1"/>
    <s v="永久歯"/>
  </r>
  <r>
    <s v="1981_女_05～09"/>
    <x v="4"/>
    <x v="0"/>
    <x v="1"/>
    <n v="4821"/>
    <x v="7"/>
    <n v="4332.7192307692312"/>
    <n v="0.89871794871794886"/>
    <x v="0"/>
    <x v="1"/>
    <s v="永久歯"/>
  </r>
  <r>
    <s v="1981_女_05～09"/>
    <x v="4"/>
    <x v="0"/>
    <x v="1"/>
    <n v="4821"/>
    <x v="9"/>
    <n v="203.96538461538464"/>
    <n v="4.230769230769231E-2"/>
    <x v="0"/>
    <x v="1"/>
    <s v="永久歯"/>
  </r>
  <r>
    <s v="1981_女_05～09"/>
    <x v="4"/>
    <x v="0"/>
    <x v="1"/>
    <n v="4821"/>
    <x v="5"/>
    <n v="4184.3807692307691"/>
    <n v="0.86794871794871797"/>
    <x v="0"/>
    <x v="1"/>
    <s v="永久歯"/>
  </r>
  <r>
    <s v="1981_女_05～09"/>
    <x v="4"/>
    <x v="0"/>
    <x v="1"/>
    <n v="4821"/>
    <x v="10"/>
    <n v="47171.630769230775"/>
    <n v="9.7846153846153854"/>
    <x v="0"/>
    <x v="1"/>
    <s v="永久歯"/>
  </r>
  <r>
    <s v="1981_女_05～09"/>
    <x v="4"/>
    <x v="0"/>
    <x v="1"/>
    <n v="4821"/>
    <x v="12"/>
    <n v="35170.431153846155"/>
    <n v="7.2952564102564104"/>
    <x v="0"/>
    <x v="1"/>
    <s v="乳＋永久歯"/>
  </r>
  <r>
    <s v="1981_女_05～09"/>
    <x v="4"/>
    <x v="0"/>
    <x v="1"/>
    <n v="4821"/>
    <x v="13"/>
    <n v="104597.15769230769"/>
    <n v="21.696153846153848"/>
    <x v="0"/>
    <x v="1"/>
    <s v="乳＋永久歯"/>
  </r>
  <r>
    <s v="1981_女_05～14"/>
    <x v="4"/>
    <x v="0"/>
    <x v="2"/>
    <n v="9447"/>
    <x v="0"/>
    <n v="33171.565999999999"/>
    <n v="3.5113333333333334"/>
    <x v="1"/>
    <x v="0"/>
    <s v="乳歯"/>
  </r>
  <r>
    <s v="1981_女_05～14"/>
    <x v="4"/>
    <x v="0"/>
    <x v="2"/>
    <n v="9447"/>
    <x v="2"/>
    <n v="22326.41"/>
    <n v="2.3633333333333333"/>
    <x v="1"/>
    <x v="0"/>
    <s v="乳歯"/>
  </r>
  <r>
    <s v="1981_女_05～14"/>
    <x v="4"/>
    <x v="0"/>
    <x v="2"/>
    <n v="9447"/>
    <x v="4"/>
    <n v="10845.155999999999"/>
    <n v="1.1479999999999999"/>
    <x v="1"/>
    <x v="0"/>
    <s v="乳歯"/>
  </r>
  <r>
    <s v="1981_女_05～14"/>
    <x v="4"/>
    <x v="0"/>
    <x v="2"/>
    <n v="9447"/>
    <x v="6"/>
    <n v="62740.676000000007"/>
    <n v="6.6413333333333338"/>
    <x v="1"/>
    <x v="0"/>
    <s v="乳歯"/>
  </r>
  <r>
    <s v="1981_女_05～14"/>
    <x v="4"/>
    <x v="0"/>
    <x v="2"/>
    <n v="9447"/>
    <x v="8"/>
    <n v="29575.407999999999"/>
    <n v="3.1306666666666665"/>
    <x v="1"/>
    <x v="0"/>
    <s v="乳歯"/>
  </r>
  <r>
    <s v="1981_女_05～14"/>
    <x v="4"/>
    <x v="0"/>
    <x v="2"/>
    <n v="9447"/>
    <x v="1"/>
    <n v="36616.572"/>
    <n v="3.8759999999999999"/>
    <x v="1"/>
    <x v="0"/>
    <s v="永久歯"/>
  </r>
  <r>
    <s v="1981_女_05～14"/>
    <x v="4"/>
    <x v="0"/>
    <x v="2"/>
    <n v="9447"/>
    <x v="3"/>
    <n v="37567.57"/>
    <n v="3.9766666666666666"/>
    <x v="1"/>
    <x v="0"/>
    <s v="永久歯"/>
  </r>
  <r>
    <s v="1981_女_05～14"/>
    <x v="4"/>
    <x v="0"/>
    <x v="2"/>
    <n v="9447"/>
    <x v="11"/>
    <n v="124284.732"/>
    <n v="13.156000000000001"/>
    <x v="1"/>
    <x v="0"/>
    <s v="永久歯"/>
  </r>
  <r>
    <s v="1981_女_05～14"/>
    <x v="4"/>
    <x v="0"/>
    <x v="2"/>
    <n v="9447"/>
    <x v="7"/>
    <n v="21192.769999999997"/>
    <n v="2.2433333333333332"/>
    <x v="1"/>
    <x v="0"/>
    <s v="永久歯"/>
  </r>
  <r>
    <s v="1981_女_05～14"/>
    <x v="4"/>
    <x v="0"/>
    <x v="2"/>
    <n v="9447"/>
    <x v="9"/>
    <n v="969.89200000000005"/>
    <n v="0.10266666666666667"/>
    <x v="1"/>
    <x v="0"/>
    <s v="永久歯"/>
  </r>
  <r>
    <s v="1981_女_05～14"/>
    <x v="4"/>
    <x v="0"/>
    <x v="2"/>
    <n v="9447"/>
    <x v="5"/>
    <n v="15423.802"/>
    <n v="1.6326666666666667"/>
    <x v="1"/>
    <x v="0"/>
    <s v="永久歯"/>
  </r>
  <r>
    <s v="1981_女_05～14"/>
    <x v="4"/>
    <x v="0"/>
    <x v="2"/>
    <n v="9447"/>
    <x v="10"/>
    <n v="160901.304"/>
    <n v="17.032"/>
    <x v="1"/>
    <x v="0"/>
    <s v="永久歯"/>
  </r>
  <r>
    <s v="1981_女_05～14"/>
    <x v="4"/>
    <x v="0"/>
    <x v="2"/>
    <n v="9447"/>
    <x v="12"/>
    <n v="51799.160600000003"/>
    <n v="5.4831333333333339"/>
    <x v="1"/>
    <x v="0"/>
    <s v="乳＋永久歯"/>
  </r>
  <r>
    <s v="1981_女_05～14"/>
    <x v="4"/>
    <x v="0"/>
    <x v="2"/>
    <n v="9447"/>
    <x v="13"/>
    <n v="223641.98"/>
    <n v="23.673333333333336"/>
    <x v="1"/>
    <x v="0"/>
    <s v="乳＋永久歯"/>
  </r>
  <r>
    <s v="1981_女_10～14"/>
    <x v="4"/>
    <x v="0"/>
    <x v="3"/>
    <n v="4626"/>
    <x v="0"/>
    <n v="3058.2999999999997"/>
    <n v="0.66111111111111109"/>
    <x v="0"/>
    <x v="1"/>
    <s v="乳歯"/>
  </r>
  <r>
    <s v="1981_女_10～14"/>
    <x v="4"/>
    <x v="0"/>
    <x v="3"/>
    <n v="4626"/>
    <x v="2"/>
    <n v="1786.15"/>
    <n v="0.38611111111111113"/>
    <x v="0"/>
    <x v="1"/>
    <s v="乳歯"/>
  </r>
  <r>
    <s v="1981_女_10～14"/>
    <x v="4"/>
    <x v="0"/>
    <x v="3"/>
    <n v="4626"/>
    <x v="4"/>
    <n v="1285"/>
    <n v="0.27777777777777779"/>
    <x v="0"/>
    <x v="1"/>
    <s v="乳歯"/>
  </r>
  <r>
    <s v="1981_女_10～14"/>
    <x v="4"/>
    <x v="0"/>
    <x v="3"/>
    <n v="4626"/>
    <x v="6"/>
    <n v="4311.1750000000002"/>
    <n v="0.93194444444444446"/>
    <x v="0"/>
    <x v="1"/>
    <s v="乳歯"/>
  </r>
  <r>
    <s v="1981_女_10～14"/>
    <x v="4"/>
    <x v="0"/>
    <x v="3"/>
    <n v="4626"/>
    <x v="8"/>
    <n v="1233.5999999999999"/>
    <n v="0.26666666666666666"/>
    <x v="0"/>
    <x v="1"/>
    <s v="乳歯"/>
  </r>
  <r>
    <s v="1981_女_10～14"/>
    <x v="4"/>
    <x v="0"/>
    <x v="3"/>
    <n v="4626"/>
    <x v="1"/>
    <n v="28501.300000000003"/>
    <n v="6.1611111111111114"/>
    <x v="0"/>
    <x v="1"/>
    <s v="永久歯"/>
  </r>
  <r>
    <s v="1981_女_10～14"/>
    <x v="4"/>
    <x v="0"/>
    <x v="3"/>
    <n v="4626"/>
    <x v="3"/>
    <n v="29272.3"/>
    <n v="6.3277777777777775"/>
    <x v="0"/>
    <x v="1"/>
    <s v="永久歯"/>
  </r>
  <r>
    <s v="1981_女_10～14"/>
    <x v="4"/>
    <x v="0"/>
    <x v="3"/>
    <n v="4626"/>
    <x v="11"/>
    <n v="86609"/>
    <n v="18.722222222222221"/>
    <x v="0"/>
    <x v="1"/>
    <s v="永久歯"/>
  </r>
  <r>
    <s v="1981_女_10～14"/>
    <x v="4"/>
    <x v="0"/>
    <x v="3"/>
    <n v="4626"/>
    <x v="7"/>
    <n v="17116.2"/>
    <n v="3.7"/>
    <x v="0"/>
    <x v="1"/>
    <s v="永久歯"/>
  </r>
  <r>
    <s v="1981_女_10～14"/>
    <x v="4"/>
    <x v="0"/>
    <x v="3"/>
    <n v="4626"/>
    <x v="9"/>
    <n v="777.42500000000007"/>
    <n v="0.16805555555555557"/>
    <x v="0"/>
    <x v="1"/>
    <s v="永久歯"/>
  </r>
  <r>
    <s v="1981_女_10～14"/>
    <x v="4"/>
    <x v="0"/>
    <x v="3"/>
    <n v="4626"/>
    <x v="5"/>
    <n v="11385.1"/>
    <n v="2.4611111111111112"/>
    <x v="0"/>
    <x v="1"/>
    <s v="永久歯"/>
  </r>
  <r>
    <s v="1981_女_10～14"/>
    <x v="4"/>
    <x v="0"/>
    <x v="3"/>
    <n v="4626"/>
    <x v="10"/>
    <n v="115110.3"/>
    <n v="24.883333333333333"/>
    <x v="0"/>
    <x v="1"/>
    <s v="永久歯"/>
  </r>
  <r>
    <s v="1981_女_10～14"/>
    <x v="4"/>
    <x v="0"/>
    <x v="3"/>
    <n v="4626"/>
    <x v="12"/>
    <n v="16283.52"/>
    <n v="3.52"/>
    <x v="0"/>
    <x v="1"/>
    <s v="乳＋永久歯"/>
  </r>
  <r>
    <s v="1981_女_10～14"/>
    <x v="4"/>
    <x v="0"/>
    <x v="3"/>
    <n v="4626"/>
    <x v="13"/>
    <n v="119421.47500000001"/>
    <n v="25.81527777777778"/>
    <x v="0"/>
    <x v="1"/>
    <s v="乳＋永久歯"/>
  </r>
  <r>
    <s v="1981_女_15～19"/>
    <x v="4"/>
    <x v="0"/>
    <x v="4"/>
    <n v="3984"/>
    <x v="0"/>
    <n v="0"/>
    <n v="0"/>
    <x v="0"/>
    <x v="1"/>
    <s v="乳歯"/>
  </r>
  <r>
    <s v="1981_女_15～19"/>
    <x v="4"/>
    <x v="0"/>
    <x v="4"/>
    <n v="3984"/>
    <x v="2"/>
    <n v="0"/>
    <n v="0"/>
    <x v="0"/>
    <x v="1"/>
    <s v="乳歯"/>
  </r>
  <r>
    <s v="1981_女_15～19"/>
    <x v="4"/>
    <x v="0"/>
    <x v="4"/>
    <n v="3984"/>
    <x v="4"/>
    <n v="0"/>
    <n v="0"/>
    <x v="0"/>
    <x v="1"/>
    <s v="乳歯"/>
  </r>
  <r>
    <s v="1981_女_15～19"/>
    <x v="4"/>
    <x v="0"/>
    <x v="4"/>
    <n v="3984"/>
    <x v="6"/>
    <n v="0"/>
    <n v="0"/>
    <x v="0"/>
    <x v="1"/>
    <s v="乳歯"/>
  </r>
  <r>
    <s v="1981_女_15～19"/>
    <x v="4"/>
    <x v="0"/>
    <x v="4"/>
    <n v="3984"/>
    <x v="8"/>
    <n v="0"/>
    <n v="0"/>
    <x v="0"/>
    <x v="1"/>
    <s v="乳歯"/>
  </r>
  <r>
    <s v="1981_女_15～19"/>
    <x v="4"/>
    <x v="0"/>
    <x v="4"/>
    <n v="3984"/>
    <x v="1"/>
    <n v="41298.515970515975"/>
    <n v="10.366093366093367"/>
    <x v="0"/>
    <x v="1"/>
    <s v="永久歯"/>
  </r>
  <r>
    <s v="1981_女_15～19"/>
    <x v="4"/>
    <x v="0"/>
    <x v="4"/>
    <n v="3984"/>
    <x v="3"/>
    <n v="42678.722358722356"/>
    <n v="10.712530712530713"/>
    <x v="0"/>
    <x v="1"/>
    <s v="永久歯"/>
  </r>
  <r>
    <s v="1981_女_15～19"/>
    <x v="4"/>
    <x v="0"/>
    <x v="4"/>
    <n v="3984"/>
    <x v="11"/>
    <n v="69529.120393120393"/>
    <n v="17.452088452088454"/>
    <x v="0"/>
    <x v="1"/>
    <s v="永久歯"/>
  </r>
  <r>
    <s v="1981_女_15～19"/>
    <x v="4"/>
    <x v="0"/>
    <x v="4"/>
    <n v="3984"/>
    <x v="7"/>
    <n v="28768.982800982802"/>
    <n v="7.2211302211302213"/>
    <x v="0"/>
    <x v="1"/>
    <s v="永久歯"/>
  </r>
  <r>
    <s v="1981_女_15～19"/>
    <x v="4"/>
    <x v="0"/>
    <x v="4"/>
    <n v="3984"/>
    <x v="9"/>
    <n v="1380.2063882063881"/>
    <n v="0.34643734643734642"/>
    <x v="0"/>
    <x v="1"/>
    <s v="永久歯"/>
  </r>
  <r>
    <s v="1981_女_15～19"/>
    <x v="4"/>
    <x v="0"/>
    <x v="4"/>
    <n v="3984"/>
    <x v="5"/>
    <n v="12519.744471744472"/>
    <n v="3.1425061425061425"/>
    <x v="0"/>
    <x v="1"/>
    <s v="永久歯"/>
  </r>
  <r>
    <s v="1981_女_15～19"/>
    <x v="4"/>
    <x v="0"/>
    <x v="4"/>
    <n v="3984"/>
    <x v="10"/>
    <n v="110817.84766584767"/>
    <n v="27.815724815724817"/>
    <x v="0"/>
    <x v="1"/>
    <s v="永久歯"/>
  </r>
  <r>
    <s v="1981_女_15～19"/>
    <x v="4"/>
    <x v="0"/>
    <x v="4"/>
    <n v="3984"/>
    <x v="12"/>
    <n v="15396.642751842752"/>
    <n v="3.8646191646191648"/>
    <x v="0"/>
    <x v="1"/>
    <s v="乳＋永久歯"/>
  </r>
  <r>
    <s v="1981_女_15～19"/>
    <x v="4"/>
    <x v="0"/>
    <x v="4"/>
    <n v="3984"/>
    <x v="13"/>
    <n v="110817.84766584767"/>
    <n v="27.815724815724817"/>
    <x v="0"/>
    <x v="1"/>
    <s v="乳＋永久歯"/>
  </r>
  <r>
    <s v="1981_女_15～24"/>
    <x v="4"/>
    <x v="0"/>
    <x v="5"/>
    <n v="7841"/>
    <x v="0"/>
    <n v="0"/>
    <n v="0"/>
    <x v="1"/>
    <x v="0"/>
    <s v="乳歯"/>
  </r>
  <r>
    <s v="1981_女_15～24"/>
    <x v="4"/>
    <x v="0"/>
    <x v="5"/>
    <n v="7841"/>
    <x v="2"/>
    <n v="0"/>
    <n v="0"/>
    <x v="1"/>
    <x v="0"/>
    <s v="乳歯"/>
  </r>
  <r>
    <s v="1981_女_15～24"/>
    <x v="4"/>
    <x v="0"/>
    <x v="5"/>
    <n v="7841"/>
    <x v="4"/>
    <n v="0"/>
    <n v="0"/>
    <x v="1"/>
    <x v="0"/>
    <s v="乳歯"/>
  </r>
  <r>
    <s v="1981_女_15～24"/>
    <x v="4"/>
    <x v="0"/>
    <x v="5"/>
    <n v="7841"/>
    <x v="6"/>
    <n v="0"/>
    <n v="0"/>
    <x v="1"/>
    <x v="0"/>
    <s v="乳歯"/>
  </r>
  <r>
    <s v="1981_女_15～24"/>
    <x v="4"/>
    <x v="0"/>
    <x v="5"/>
    <n v="7841"/>
    <x v="8"/>
    <n v="0"/>
    <n v="0"/>
    <x v="1"/>
    <x v="0"/>
    <s v="乳歯"/>
  </r>
  <r>
    <s v="1981_女_15～24"/>
    <x v="4"/>
    <x v="0"/>
    <x v="5"/>
    <n v="7841"/>
    <x v="1"/>
    <n v="86156.149193548394"/>
    <n v="10.987903225806452"/>
    <x v="1"/>
    <x v="0"/>
    <s v="永久歯"/>
  </r>
  <r>
    <s v="1981_女_15～24"/>
    <x v="4"/>
    <x v="0"/>
    <x v="5"/>
    <n v="7841"/>
    <x v="3"/>
    <n v="90508.747311827959"/>
    <n v="11.543010752688172"/>
    <x v="1"/>
    <x v="0"/>
    <s v="永久歯"/>
  </r>
  <r>
    <s v="1981_女_15～24"/>
    <x v="4"/>
    <x v="0"/>
    <x v="5"/>
    <n v="7841"/>
    <x v="11"/>
    <n v="134003.1115591398"/>
    <n v="17.090053763440864"/>
    <x v="1"/>
    <x v="0"/>
    <s v="永久歯"/>
  </r>
  <r>
    <s v="1981_女_15～24"/>
    <x v="4"/>
    <x v="0"/>
    <x v="5"/>
    <n v="7841"/>
    <x v="7"/>
    <n v="61853.264784946237"/>
    <n v="7.888440860215054"/>
    <x v="1"/>
    <x v="0"/>
    <s v="永久歯"/>
  </r>
  <r>
    <s v="1981_女_15～24"/>
    <x v="4"/>
    <x v="0"/>
    <x v="5"/>
    <n v="7841"/>
    <x v="9"/>
    <n v="4352.5981182795695"/>
    <n v="0.55510752688172038"/>
    <x v="1"/>
    <x v="0"/>
    <s v="永久歯"/>
  </r>
  <r>
    <s v="1981_女_15～24"/>
    <x v="4"/>
    <x v="0"/>
    <x v="5"/>
    <n v="7841"/>
    <x v="5"/>
    <n v="24292.345430107525"/>
    <n v="3.0981182795698921"/>
    <x v="1"/>
    <x v="0"/>
    <s v="永久歯"/>
  </r>
  <r>
    <s v="1981_女_15～24"/>
    <x v="4"/>
    <x v="0"/>
    <x v="5"/>
    <n v="7841"/>
    <x v="10"/>
    <n v="220148.72177419355"/>
    <n v="28.076612903225808"/>
    <x v="1"/>
    <x v="0"/>
    <s v="永久歯"/>
  </r>
  <r>
    <s v="1981_女_15～24"/>
    <x v="4"/>
    <x v="0"/>
    <x v="5"/>
    <n v="7841"/>
    <x v="12"/>
    <n v="30477.671908602148"/>
    <n v="3.8869623655913976"/>
    <x v="1"/>
    <x v="0"/>
    <s v="乳＋永久歯"/>
  </r>
  <r>
    <s v="1981_女_15～24"/>
    <x v="4"/>
    <x v="0"/>
    <x v="5"/>
    <n v="7841"/>
    <x v="13"/>
    <n v="220148.72177419355"/>
    <n v="28.076612903225808"/>
    <x v="1"/>
    <x v="0"/>
    <s v="乳＋永久歯"/>
  </r>
  <r>
    <s v="1981_女_20～24"/>
    <x v="4"/>
    <x v="0"/>
    <x v="6"/>
    <n v="3857"/>
    <x v="0"/>
    <n v="0"/>
    <n v="0"/>
    <x v="0"/>
    <x v="1"/>
    <s v="乳歯"/>
  </r>
  <r>
    <s v="1981_女_20～24"/>
    <x v="4"/>
    <x v="0"/>
    <x v="6"/>
    <n v="3857"/>
    <x v="2"/>
    <n v="0"/>
    <n v="0"/>
    <x v="0"/>
    <x v="1"/>
    <s v="乳歯"/>
  </r>
  <r>
    <s v="1981_女_20～24"/>
    <x v="4"/>
    <x v="0"/>
    <x v="6"/>
    <n v="3857"/>
    <x v="4"/>
    <n v="0"/>
    <n v="0"/>
    <x v="0"/>
    <x v="1"/>
    <s v="乳歯"/>
  </r>
  <r>
    <s v="1981_女_20～24"/>
    <x v="4"/>
    <x v="0"/>
    <x v="6"/>
    <n v="3857"/>
    <x v="6"/>
    <n v="0"/>
    <n v="0"/>
    <x v="0"/>
    <x v="1"/>
    <s v="乳歯"/>
  </r>
  <r>
    <s v="1981_女_20～24"/>
    <x v="4"/>
    <x v="0"/>
    <x v="6"/>
    <n v="3857"/>
    <x v="8"/>
    <n v="0"/>
    <n v="0"/>
    <x v="0"/>
    <x v="1"/>
    <s v="乳歯"/>
  </r>
  <r>
    <s v="1981_女_20～24"/>
    <x v="4"/>
    <x v="0"/>
    <x v="6"/>
    <n v="3857"/>
    <x v="1"/>
    <n v="45276.83086053413"/>
    <n v="11.738872403560832"/>
    <x v="0"/>
    <x v="1"/>
    <s v="永久歯"/>
  </r>
  <r>
    <s v="1981_女_20～24"/>
    <x v="4"/>
    <x v="0"/>
    <x v="6"/>
    <n v="3857"/>
    <x v="3"/>
    <n v="48389.899109792284"/>
    <n v="12.545994065281899"/>
    <x v="0"/>
    <x v="1"/>
    <s v="永久歯"/>
  </r>
  <r>
    <s v="1981_女_20～24"/>
    <x v="4"/>
    <x v="0"/>
    <x v="6"/>
    <n v="3857"/>
    <x v="11"/>
    <n v="64229.92284866469"/>
    <n v="16.652818991097924"/>
    <x v="0"/>
    <x v="1"/>
    <s v="永久歯"/>
  </r>
  <r>
    <s v="1981_女_20～24"/>
    <x v="4"/>
    <x v="0"/>
    <x v="6"/>
    <n v="3857"/>
    <x v="7"/>
    <n v="33534.15430267062"/>
    <n v="8.6943620178041527"/>
    <x v="0"/>
    <x v="1"/>
    <s v="永久歯"/>
  </r>
  <r>
    <s v="1981_女_20～24"/>
    <x v="4"/>
    <x v="0"/>
    <x v="6"/>
    <n v="3857"/>
    <x v="9"/>
    <n v="3113.0682492581604"/>
    <n v="0.80712166172106825"/>
    <x v="0"/>
    <x v="1"/>
    <s v="永久歯"/>
  </r>
  <r>
    <s v="1981_女_20～24"/>
    <x v="4"/>
    <x v="0"/>
    <x v="6"/>
    <n v="3857"/>
    <x v="5"/>
    <n v="11742.676557863502"/>
    <n v="3.0445103857566767"/>
    <x v="0"/>
    <x v="1"/>
    <s v="永久歯"/>
  </r>
  <r>
    <s v="1981_女_20～24"/>
    <x v="4"/>
    <x v="0"/>
    <x v="6"/>
    <n v="3857"/>
    <x v="10"/>
    <n v="109506.75370919881"/>
    <n v="28.39169139465875"/>
    <x v="0"/>
    <x v="1"/>
    <s v="永久歯"/>
  </r>
  <r>
    <s v="1981_女_20～24"/>
    <x v="4"/>
    <x v="0"/>
    <x v="6"/>
    <n v="3857"/>
    <x v="12"/>
    <n v="15096.091988130564"/>
    <n v="3.913946587537092"/>
    <x v="0"/>
    <x v="1"/>
    <s v="乳＋永久歯"/>
  </r>
  <r>
    <s v="1981_女_20～24"/>
    <x v="4"/>
    <x v="0"/>
    <x v="6"/>
    <n v="3857"/>
    <x v="13"/>
    <n v="109506.75370919881"/>
    <n v="28.39169139465875"/>
    <x v="0"/>
    <x v="1"/>
    <s v="乳＋永久歯"/>
  </r>
  <r>
    <s v="1981_女_25～29"/>
    <x v="4"/>
    <x v="0"/>
    <x v="7"/>
    <n v="4278"/>
    <x v="0"/>
    <n v="0"/>
    <n v="0"/>
    <x v="0"/>
    <x v="1"/>
    <s v="乳歯"/>
  </r>
  <r>
    <s v="1981_女_25～29"/>
    <x v="4"/>
    <x v="0"/>
    <x v="7"/>
    <n v="4278"/>
    <x v="2"/>
    <n v="0"/>
    <n v="0"/>
    <x v="0"/>
    <x v="1"/>
    <s v="乳歯"/>
  </r>
  <r>
    <s v="1981_女_25～29"/>
    <x v="4"/>
    <x v="0"/>
    <x v="7"/>
    <n v="4278"/>
    <x v="4"/>
    <n v="0"/>
    <n v="0"/>
    <x v="0"/>
    <x v="1"/>
    <s v="乳歯"/>
  </r>
  <r>
    <s v="1981_女_25～29"/>
    <x v="4"/>
    <x v="0"/>
    <x v="7"/>
    <n v="4278"/>
    <x v="6"/>
    <n v="0"/>
    <n v="0"/>
    <x v="0"/>
    <x v="1"/>
    <s v="乳歯"/>
  </r>
  <r>
    <s v="1981_女_25～29"/>
    <x v="4"/>
    <x v="0"/>
    <x v="7"/>
    <n v="4278"/>
    <x v="8"/>
    <n v="0"/>
    <n v="0"/>
    <x v="0"/>
    <x v="1"/>
    <s v="乳歯"/>
  </r>
  <r>
    <s v="1981_女_25～29"/>
    <x v="4"/>
    <x v="0"/>
    <x v="7"/>
    <n v="4278"/>
    <x v="1"/>
    <n v="52147.197604790417"/>
    <n v="12.189620758483034"/>
    <x v="0"/>
    <x v="1"/>
    <s v="永久歯"/>
  </r>
  <r>
    <s v="1981_女_25～29"/>
    <x v="4"/>
    <x v="0"/>
    <x v="7"/>
    <n v="4278"/>
    <x v="3"/>
    <n v="58235.44910179641"/>
    <n v="13.612774451097804"/>
    <x v="0"/>
    <x v="1"/>
    <s v="永久歯"/>
  </r>
  <r>
    <s v="1981_女_25～29"/>
    <x v="4"/>
    <x v="0"/>
    <x v="7"/>
    <n v="4278"/>
    <x v="11"/>
    <n v="66902.45508982036"/>
    <n v="15.63872255489022"/>
    <x v="0"/>
    <x v="1"/>
    <s v="永久歯"/>
  </r>
  <r>
    <s v="1981_女_25～29"/>
    <x v="4"/>
    <x v="0"/>
    <x v="7"/>
    <n v="4278"/>
    <x v="7"/>
    <n v="38348.299401197604"/>
    <n v="8.9640718562874255"/>
    <x v="0"/>
    <x v="1"/>
    <s v="永久歯"/>
  </r>
  <r>
    <s v="1981_女_25～29"/>
    <x v="4"/>
    <x v="0"/>
    <x v="7"/>
    <n v="4278"/>
    <x v="9"/>
    <n v="6096.7904191616763"/>
    <n v="1.4251497005988023"/>
    <x v="0"/>
    <x v="1"/>
    <s v="永久歯"/>
  </r>
  <r>
    <s v="1981_女_25～29"/>
    <x v="4"/>
    <x v="0"/>
    <x v="7"/>
    <n v="4278"/>
    <x v="5"/>
    <n v="13798.898203592815"/>
    <n v="3.2255489021956087"/>
    <x v="0"/>
    <x v="1"/>
    <s v="永久歯"/>
  </r>
  <r>
    <s v="1981_女_25～29"/>
    <x v="4"/>
    <x v="0"/>
    <x v="7"/>
    <n v="4278"/>
    <x v="10"/>
    <n v="119049.65269461078"/>
    <n v="27.828343313373253"/>
    <x v="0"/>
    <x v="1"/>
    <s v="永久歯"/>
  </r>
  <r>
    <s v="1981_女_25～29"/>
    <x v="4"/>
    <x v="0"/>
    <x v="7"/>
    <n v="4278"/>
    <x v="12"/>
    <n v="17633.728143712575"/>
    <n v="4.1219560878243513"/>
    <x v="0"/>
    <x v="1"/>
    <s v="乳＋永久歯"/>
  </r>
  <r>
    <s v="1981_女_25～29"/>
    <x v="4"/>
    <x v="0"/>
    <x v="7"/>
    <n v="4278"/>
    <x v="13"/>
    <n v="119049.65269461078"/>
    <n v="27.828343313373253"/>
    <x v="0"/>
    <x v="1"/>
    <s v="乳＋永久歯"/>
  </r>
  <r>
    <s v="1981_女_25～34"/>
    <x v="4"/>
    <x v="0"/>
    <x v="8"/>
    <n v="9915"/>
    <x v="0"/>
    <n v="0"/>
    <n v="0"/>
    <x v="1"/>
    <x v="0"/>
    <s v="乳歯"/>
  </r>
  <r>
    <s v="1981_女_25～34"/>
    <x v="4"/>
    <x v="0"/>
    <x v="8"/>
    <n v="9915"/>
    <x v="2"/>
    <n v="0"/>
    <n v="0"/>
    <x v="1"/>
    <x v="0"/>
    <s v="乳歯"/>
  </r>
  <r>
    <s v="1981_女_25～34"/>
    <x v="4"/>
    <x v="0"/>
    <x v="8"/>
    <n v="9915"/>
    <x v="4"/>
    <n v="0"/>
    <n v="0"/>
    <x v="1"/>
    <x v="0"/>
    <s v="乳歯"/>
  </r>
  <r>
    <s v="1981_女_25～34"/>
    <x v="4"/>
    <x v="0"/>
    <x v="8"/>
    <n v="9915"/>
    <x v="6"/>
    <n v="0"/>
    <n v="0"/>
    <x v="1"/>
    <x v="0"/>
    <s v="乳歯"/>
  </r>
  <r>
    <s v="1981_女_25～34"/>
    <x v="4"/>
    <x v="0"/>
    <x v="8"/>
    <n v="9915"/>
    <x v="8"/>
    <n v="0"/>
    <n v="0"/>
    <x v="1"/>
    <x v="0"/>
    <s v="乳歯"/>
  </r>
  <r>
    <s v="1981_女_25～34"/>
    <x v="4"/>
    <x v="0"/>
    <x v="8"/>
    <n v="9915"/>
    <x v="1"/>
    <n v="121120.56971514242"/>
    <n v="12.215892053973013"/>
    <x v="1"/>
    <x v="0"/>
    <s v="永久歯"/>
  </r>
  <r>
    <s v="1981_女_25～34"/>
    <x v="4"/>
    <x v="0"/>
    <x v="8"/>
    <n v="9915"/>
    <x v="3"/>
    <n v="139694.47151424288"/>
    <n v="14.089205397301349"/>
    <x v="1"/>
    <x v="0"/>
    <s v="永久歯"/>
  </r>
  <r>
    <s v="1981_女_25～34"/>
    <x v="4"/>
    <x v="0"/>
    <x v="8"/>
    <n v="9915"/>
    <x v="11"/>
    <n v="149334.46776611696"/>
    <n v="15.061469265367318"/>
    <x v="1"/>
    <x v="0"/>
    <s v="永久歯"/>
  </r>
  <r>
    <s v="1981_女_25～34"/>
    <x v="4"/>
    <x v="0"/>
    <x v="8"/>
    <n v="9915"/>
    <x v="7"/>
    <n v="89822.170164917552"/>
    <n v="9.0592203898050983"/>
    <x v="1"/>
    <x v="0"/>
    <s v="永久歯"/>
  </r>
  <r>
    <s v="1981_女_25～34"/>
    <x v="4"/>
    <x v="0"/>
    <x v="8"/>
    <n v="9915"/>
    <x v="9"/>
    <n v="18544.171664167916"/>
    <n v="1.8703148425787106"/>
    <x v="1"/>
    <x v="0"/>
    <s v="永久歯"/>
  </r>
  <r>
    <s v="1981_女_25～34"/>
    <x v="4"/>
    <x v="0"/>
    <x v="8"/>
    <n v="9915"/>
    <x v="5"/>
    <n v="31298.399550224887"/>
    <n v="3.156671664167916"/>
    <x v="1"/>
    <x v="0"/>
    <s v="永久歯"/>
  </r>
  <r>
    <s v="1981_女_25～34"/>
    <x v="4"/>
    <x v="0"/>
    <x v="8"/>
    <n v="9915"/>
    <x v="10"/>
    <n v="270455.03748125938"/>
    <n v="27.277361319340329"/>
    <x v="1"/>
    <x v="0"/>
    <s v="永久歯"/>
  </r>
  <r>
    <s v="1981_女_25～34"/>
    <x v="4"/>
    <x v="0"/>
    <x v="8"/>
    <n v="9915"/>
    <x v="12"/>
    <n v="40280.616566716642"/>
    <n v="4.0625937031484263"/>
    <x v="1"/>
    <x v="0"/>
    <s v="乳＋永久歯"/>
  </r>
  <r>
    <s v="1981_女_25～34"/>
    <x v="4"/>
    <x v="0"/>
    <x v="8"/>
    <n v="9915"/>
    <x v="13"/>
    <n v="270455.03748125938"/>
    <n v="27.277361319340329"/>
    <x v="1"/>
    <x v="0"/>
    <s v="乳＋永久歯"/>
  </r>
  <r>
    <s v="1981_女_30～34"/>
    <x v="4"/>
    <x v="0"/>
    <x v="9"/>
    <n v="5637"/>
    <x v="0"/>
    <n v="0"/>
    <n v="0"/>
    <x v="0"/>
    <x v="1"/>
    <s v="乳歯"/>
  </r>
  <r>
    <s v="1981_女_30～34"/>
    <x v="4"/>
    <x v="0"/>
    <x v="9"/>
    <n v="5637"/>
    <x v="2"/>
    <n v="0"/>
    <n v="0"/>
    <x v="0"/>
    <x v="1"/>
    <s v="乳歯"/>
  </r>
  <r>
    <s v="1981_女_30～34"/>
    <x v="4"/>
    <x v="0"/>
    <x v="9"/>
    <n v="5637"/>
    <x v="4"/>
    <n v="0"/>
    <n v="0"/>
    <x v="0"/>
    <x v="1"/>
    <s v="乳歯"/>
  </r>
  <r>
    <s v="1981_女_30～34"/>
    <x v="4"/>
    <x v="0"/>
    <x v="9"/>
    <n v="5637"/>
    <x v="6"/>
    <n v="0"/>
    <n v="0"/>
    <x v="0"/>
    <x v="1"/>
    <s v="乳歯"/>
  </r>
  <r>
    <s v="1981_女_30～34"/>
    <x v="4"/>
    <x v="0"/>
    <x v="9"/>
    <n v="5637"/>
    <x v="8"/>
    <n v="0"/>
    <n v="0"/>
    <x v="0"/>
    <x v="1"/>
    <s v="乳歯"/>
  </r>
  <r>
    <s v="1981_女_30～34"/>
    <x v="4"/>
    <x v="0"/>
    <x v="9"/>
    <n v="5637"/>
    <x v="1"/>
    <n v="68950.051620648257"/>
    <n v="12.231692677070829"/>
    <x v="0"/>
    <x v="1"/>
    <s v="永久歯"/>
  </r>
  <r>
    <s v="1981_女_30～34"/>
    <x v="4"/>
    <x v="0"/>
    <x v="9"/>
    <n v="5637"/>
    <x v="3"/>
    <n v="81036.104441776712"/>
    <n v="14.375750300120048"/>
    <x v="0"/>
    <x v="1"/>
    <s v="永久歯"/>
  </r>
  <r>
    <s v="1981_女_30～34"/>
    <x v="4"/>
    <x v="0"/>
    <x v="9"/>
    <n v="5637"/>
    <x v="11"/>
    <n v="82944.428571428565"/>
    <n v="14.714285714285714"/>
    <x v="0"/>
    <x v="1"/>
    <s v="永久歯"/>
  </r>
  <r>
    <s v="1981_女_30～34"/>
    <x v="4"/>
    <x v="0"/>
    <x v="9"/>
    <n v="5637"/>
    <x v="7"/>
    <n v="51389.409363745493"/>
    <n v="9.1164465786314519"/>
    <x v="0"/>
    <x v="1"/>
    <s v="永久歯"/>
  </r>
  <r>
    <s v="1981_女_30～34"/>
    <x v="4"/>
    <x v="0"/>
    <x v="9"/>
    <n v="5637"/>
    <x v="9"/>
    <n v="12052.217286914765"/>
    <n v="2.1380552220888354"/>
    <x v="0"/>
    <x v="1"/>
    <s v="永久歯"/>
  </r>
  <r>
    <s v="1981_女_30～34"/>
    <x v="4"/>
    <x v="0"/>
    <x v="9"/>
    <n v="5637"/>
    <x v="5"/>
    <n v="17560.64225690276"/>
    <n v="3.1152460984393757"/>
    <x v="0"/>
    <x v="1"/>
    <s v="永久歯"/>
  </r>
  <r>
    <s v="1981_女_30～34"/>
    <x v="4"/>
    <x v="0"/>
    <x v="9"/>
    <n v="5637"/>
    <x v="10"/>
    <n v="151894.48019207685"/>
    <n v="26.945978391356547"/>
    <x v="0"/>
    <x v="1"/>
    <s v="永久歯"/>
  </r>
  <r>
    <s v="1981_女_30～34"/>
    <x v="4"/>
    <x v="0"/>
    <x v="9"/>
    <n v="5637"/>
    <x v="12"/>
    <n v="22699.583193277307"/>
    <n v="4.02689075630252"/>
    <x v="0"/>
    <x v="1"/>
    <s v="乳＋永久歯"/>
  </r>
  <r>
    <s v="1981_女_30～34"/>
    <x v="4"/>
    <x v="0"/>
    <x v="9"/>
    <n v="5637"/>
    <x v="13"/>
    <n v="151894.48019207685"/>
    <n v="26.945978391356547"/>
    <x v="0"/>
    <x v="1"/>
    <s v="乳＋永久歯"/>
  </r>
  <r>
    <s v="1981_女_35～39"/>
    <x v="4"/>
    <x v="0"/>
    <x v="10"/>
    <n v="4375"/>
    <x v="0"/>
    <n v="0"/>
    <n v="0"/>
    <x v="0"/>
    <x v="1"/>
    <s v="乳歯"/>
  </r>
  <r>
    <s v="1981_女_35～39"/>
    <x v="4"/>
    <x v="0"/>
    <x v="10"/>
    <n v="4375"/>
    <x v="2"/>
    <n v="0"/>
    <n v="0"/>
    <x v="0"/>
    <x v="1"/>
    <s v="乳歯"/>
  </r>
  <r>
    <s v="1981_女_35～39"/>
    <x v="4"/>
    <x v="0"/>
    <x v="10"/>
    <n v="4375"/>
    <x v="4"/>
    <n v="0"/>
    <n v="0"/>
    <x v="0"/>
    <x v="1"/>
    <s v="乳歯"/>
  </r>
  <r>
    <s v="1981_女_35～39"/>
    <x v="4"/>
    <x v="0"/>
    <x v="10"/>
    <n v="4375"/>
    <x v="6"/>
    <n v="0"/>
    <n v="0"/>
    <x v="0"/>
    <x v="1"/>
    <s v="乳歯"/>
  </r>
  <r>
    <s v="1981_女_35～39"/>
    <x v="4"/>
    <x v="0"/>
    <x v="10"/>
    <n v="4375"/>
    <x v="8"/>
    <n v="0"/>
    <n v="0"/>
    <x v="0"/>
    <x v="1"/>
    <s v="乳歯"/>
  </r>
  <r>
    <s v="1981_女_35～39"/>
    <x v="4"/>
    <x v="0"/>
    <x v="10"/>
    <n v="4375"/>
    <x v="1"/>
    <n v="52587.354409317806"/>
    <n v="12.019966722129784"/>
    <x v="0"/>
    <x v="1"/>
    <s v="永久歯"/>
  </r>
  <r>
    <s v="1981_女_35～39"/>
    <x v="4"/>
    <x v="0"/>
    <x v="10"/>
    <n v="4375"/>
    <x v="3"/>
    <n v="63550.332778702163"/>
    <n v="14.525790349417637"/>
    <x v="0"/>
    <x v="1"/>
    <s v="永久歯"/>
  </r>
  <r>
    <s v="1981_女_35～39"/>
    <x v="4"/>
    <x v="0"/>
    <x v="10"/>
    <n v="4375"/>
    <x v="11"/>
    <n v="62392.886855241268"/>
    <n v="14.261231281198004"/>
    <x v="0"/>
    <x v="1"/>
    <s v="永久歯"/>
  </r>
  <r>
    <s v="1981_女_35～39"/>
    <x v="4"/>
    <x v="0"/>
    <x v="10"/>
    <n v="4375"/>
    <x v="7"/>
    <n v="40386.855241264559"/>
    <n v="9.2312811980033285"/>
    <x v="0"/>
    <x v="1"/>
    <s v="永久歯"/>
  </r>
  <r>
    <s v="1981_女_35～39"/>
    <x v="4"/>
    <x v="0"/>
    <x v="10"/>
    <n v="4375"/>
    <x v="9"/>
    <n v="10955.698835274543"/>
    <n v="2.5041597337770383"/>
    <x v="0"/>
    <x v="1"/>
    <s v="永久歯"/>
  </r>
  <r>
    <s v="1981_女_35～39"/>
    <x v="4"/>
    <x v="0"/>
    <x v="10"/>
    <n v="4375"/>
    <x v="5"/>
    <n v="12193.219633943429"/>
    <n v="2.7870216306156408"/>
    <x v="0"/>
    <x v="1"/>
    <s v="永久歯"/>
  </r>
  <r>
    <s v="1981_女_35～39"/>
    <x v="4"/>
    <x v="0"/>
    <x v="10"/>
    <n v="4375"/>
    <x v="10"/>
    <n v="114980.24126455907"/>
    <n v="26.281198003327788"/>
    <x v="0"/>
    <x v="1"/>
    <s v="永久歯"/>
  </r>
  <r>
    <s v="1981_女_35～39"/>
    <x v="4"/>
    <x v="0"/>
    <x v="10"/>
    <n v="4375"/>
    <x v="12"/>
    <n v="16231.905158069883"/>
    <n v="3.7101497504159733"/>
    <x v="0"/>
    <x v="1"/>
    <s v="乳＋永久歯"/>
  </r>
  <r>
    <s v="1981_女_35～39"/>
    <x v="4"/>
    <x v="0"/>
    <x v="10"/>
    <n v="4375"/>
    <x v="13"/>
    <n v="114980.24126455907"/>
    <n v="26.281198003327788"/>
    <x v="0"/>
    <x v="1"/>
    <s v="乳＋永久歯"/>
  </r>
  <r>
    <s v="1981_女_35～44"/>
    <x v="4"/>
    <x v="0"/>
    <x v="11"/>
    <n v="8638"/>
    <x v="0"/>
    <n v="0"/>
    <n v="0"/>
    <x v="1"/>
    <x v="0"/>
    <s v="乳歯"/>
  </r>
  <r>
    <s v="1981_女_35～44"/>
    <x v="4"/>
    <x v="0"/>
    <x v="11"/>
    <n v="8638"/>
    <x v="2"/>
    <n v="0"/>
    <n v="0"/>
    <x v="1"/>
    <x v="0"/>
    <s v="乳歯"/>
  </r>
  <r>
    <s v="1981_女_35～44"/>
    <x v="4"/>
    <x v="0"/>
    <x v="11"/>
    <n v="8638"/>
    <x v="4"/>
    <n v="0"/>
    <n v="0"/>
    <x v="1"/>
    <x v="0"/>
    <s v="乳歯"/>
  </r>
  <r>
    <s v="1981_女_35～44"/>
    <x v="4"/>
    <x v="0"/>
    <x v="11"/>
    <n v="8638"/>
    <x v="6"/>
    <n v="0"/>
    <n v="0"/>
    <x v="1"/>
    <x v="0"/>
    <s v="乳歯"/>
  </r>
  <r>
    <s v="1981_女_35～44"/>
    <x v="4"/>
    <x v="0"/>
    <x v="11"/>
    <n v="8638"/>
    <x v="8"/>
    <n v="0"/>
    <n v="0"/>
    <x v="1"/>
    <x v="0"/>
    <s v="乳歯"/>
  </r>
  <r>
    <s v="1981_女_35～44"/>
    <x v="4"/>
    <x v="0"/>
    <x v="11"/>
    <n v="8638"/>
    <x v="1"/>
    <n v="103586.28248587571"/>
    <n v="11.991928974979823"/>
    <x v="1"/>
    <x v="0"/>
    <s v="永久歯"/>
  </r>
  <r>
    <s v="1981_女_35～44"/>
    <x v="4"/>
    <x v="0"/>
    <x v="11"/>
    <n v="8638"/>
    <x v="3"/>
    <n v="130978.29378531073"/>
    <n v="15.163034705407586"/>
    <x v="1"/>
    <x v="0"/>
    <s v="永久歯"/>
  </r>
  <r>
    <s v="1981_女_35～44"/>
    <x v="4"/>
    <x v="0"/>
    <x v="11"/>
    <n v="8638"/>
    <x v="11"/>
    <n v="116881.41242937853"/>
    <n v="13.531073446327683"/>
    <x v="1"/>
    <x v="0"/>
    <s v="永久歯"/>
  </r>
  <r>
    <s v="1981_女_35～44"/>
    <x v="4"/>
    <x v="0"/>
    <x v="11"/>
    <n v="8638"/>
    <x v="7"/>
    <n v="78857.480225988693"/>
    <n v="9.1291364003228406"/>
    <x v="1"/>
    <x v="0"/>
    <s v="永久歯"/>
  </r>
  <r>
    <s v="1981_女_35～44"/>
    <x v="4"/>
    <x v="0"/>
    <x v="11"/>
    <n v="8638"/>
    <x v="9"/>
    <n v="27385.039548022596"/>
    <n v="3.1702986279257463"/>
    <x v="1"/>
    <x v="0"/>
    <s v="永久歯"/>
  </r>
  <r>
    <s v="1981_女_35～44"/>
    <x v="4"/>
    <x v="0"/>
    <x v="11"/>
    <n v="8638"/>
    <x v="5"/>
    <n v="24721.830508474577"/>
    <n v="2.8619854721549638"/>
    <x v="1"/>
    <x v="0"/>
    <s v="永久歯"/>
  </r>
  <r>
    <s v="1981_女_35～44"/>
    <x v="4"/>
    <x v="0"/>
    <x v="11"/>
    <n v="8638"/>
    <x v="10"/>
    <n v="220467.69491525425"/>
    <n v="25.523002421307506"/>
    <x v="1"/>
    <x v="0"/>
    <s v="永久歯"/>
  </r>
  <r>
    <s v="1981_女_35～44"/>
    <x v="4"/>
    <x v="0"/>
    <x v="11"/>
    <n v="8638"/>
    <x v="12"/>
    <n v="32607.578531073446"/>
    <n v="3.7748991121872479"/>
    <x v="1"/>
    <x v="0"/>
    <s v="乳＋永久歯"/>
  </r>
  <r>
    <s v="1981_女_35～44"/>
    <x v="4"/>
    <x v="0"/>
    <x v="11"/>
    <n v="8638"/>
    <x v="13"/>
    <n v="220467.69491525425"/>
    <n v="25.523002421307506"/>
    <x v="1"/>
    <x v="0"/>
    <s v="乳＋永久歯"/>
  </r>
  <r>
    <s v="1981_女_40～44"/>
    <x v="4"/>
    <x v="0"/>
    <x v="12"/>
    <n v="4263"/>
    <x v="0"/>
    <n v="0"/>
    <n v="0"/>
    <x v="0"/>
    <x v="1"/>
    <s v="乳歯"/>
  </r>
  <r>
    <s v="1981_女_40～44"/>
    <x v="4"/>
    <x v="0"/>
    <x v="12"/>
    <n v="4263"/>
    <x v="2"/>
    <n v="0"/>
    <n v="0"/>
    <x v="0"/>
    <x v="1"/>
    <s v="乳歯"/>
  </r>
  <r>
    <s v="1981_女_40～44"/>
    <x v="4"/>
    <x v="0"/>
    <x v="12"/>
    <n v="4263"/>
    <x v="4"/>
    <n v="0"/>
    <n v="0"/>
    <x v="0"/>
    <x v="1"/>
    <s v="乳歯"/>
  </r>
  <r>
    <s v="1981_女_40～44"/>
    <x v="4"/>
    <x v="0"/>
    <x v="12"/>
    <n v="4263"/>
    <x v="6"/>
    <n v="0"/>
    <n v="0"/>
    <x v="0"/>
    <x v="1"/>
    <s v="乳歯"/>
  </r>
  <r>
    <s v="1981_女_40～44"/>
    <x v="4"/>
    <x v="0"/>
    <x v="12"/>
    <n v="4263"/>
    <x v="8"/>
    <n v="0"/>
    <n v="0"/>
    <x v="0"/>
    <x v="1"/>
    <s v="乳歯"/>
  </r>
  <r>
    <s v="1981_女_40～44"/>
    <x v="4"/>
    <x v="0"/>
    <x v="12"/>
    <n v="4263"/>
    <x v="1"/>
    <n v="51009"/>
    <n v="11.96551724137931"/>
    <x v="0"/>
    <x v="1"/>
    <s v="永久歯"/>
  </r>
  <r>
    <s v="1981_女_40～44"/>
    <x v="4"/>
    <x v="0"/>
    <x v="12"/>
    <n v="4263"/>
    <x v="3"/>
    <n v="67199.045454545456"/>
    <n v="15.76332288401254"/>
    <x v="0"/>
    <x v="1"/>
    <s v="永久歯"/>
  </r>
  <r>
    <s v="1981_女_40～44"/>
    <x v="4"/>
    <x v="0"/>
    <x v="12"/>
    <n v="4263"/>
    <x v="11"/>
    <n v="54750.818181818177"/>
    <n v="12.843260188087774"/>
    <x v="0"/>
    <x v="1"/>
    <s v="永久歯"/>
  </r>
  <r>
    <s v="1981_女_40～44"/>
    <x v="4"/>
    <x v="0"/>
    <x v="12"/>
    <n v="4263"/>
    <x v="7"/>
    <n v="38507.318181818184"/>
    <n v="9.0329153605015673"/>
    <x v="0"/>
    <x v="1"/>
    <s v="永久歯"/>
  </r>
  <r>
    <s v="1981_女_40～44"/>
    <x v="4"/>
    <x v="0"/>
    <x v="12"/>
    <n v="4263"/>
    <x v="9"/>
    <n v="16190.045454545454"/>
    <n v="3.7978056426332287"/>
    <x v="0"/>
    <x v="1"/>
    <s v="永久歯"/>
  </r>
  <r>
    <s v="1981_女_40～44"/>
    <x v="4"/>
    <x v="0"/>
    <x v="12"/>
    <n v="4263"/>
    <x v="5"/>
    <n v="12501.681818181818"/>
    <n v="2.9326018808777428"/>
    <x v="0"/>
    <x v="1"/>
    <s v="永久歯"/>
  </r>
  <r>
    <s v="1981_女_40～44"/>
    <x v="4"/>
    <x v="0"/>
    <x v="12"/>
    <n v="4263"/>
    <x v="10"/>
    <n v="105759.81818181818"/>
    <n v="24.808777429467085"/>
    <x v="0"/>
    <x v="1"/>
    <s v="永久歯"/>
  </r>
  <r>
    <s v="1981_女_40～44"/>
    <x v="4"/>
    <x v="0"/>
    <x v="12"/>
    <n v="4263"/>
    <x v="12"/>
    <n v="16352.413636363635"/>
    <n v="3.8358934169278993"/>
    <x v="0"/>
    <x v="1"/>
    <s v="乳＋永久歯"/>
  </r>
  <r>
    <s v="1981_女_40～44"/>
    <x v="4"/>
    <x v="0"/>
    <x v="12"/>
    <n v="4263"/>
    <x v="13"/>
    <n v="105759.81818181818"/>
    <n v="24.808777429467085"/>
    <x v="0"/>
    <x v="1"/>
    <s v="乳＋永久歯"/>
  </r>
  <r>
    <s v="1981_女_45～49"/>
    <x v="4"/>
    <x v="0"/>
    <x v="13"/>
    <n v="4124"/>
    <x v="0"/>
    <n v="0"/>
    <n v="0"/>
    <x v="0"/>
    <x v="1"/>
    <s v="乳歯"/>
  </r>
  <r>
    <s v="1981_女_45～49"/>
    <x v="4"/>
    <x v="0"/>
    <x v="13"/>
    <n v="4124"/>
    <x v="2"/>
    <n v="0"/>
    <n v="0"/>
    <x v="0"/>
    <x v="1"/>
    <s v="乳歯"/>
  </r>
  <r>
    <s v="1981_女_45～49"/>
    <x v="4"/>
    <x v="0"/>
    <x v="13"/>
    <n v="4124"/>
    <x v="4"/>
    <n v="0"/>
    <n v="0"/>
    <x v="0"/>
    <x v="1"/>
    <s v="乳歯"/>
  </r>
  <r>
    <s v="1981_女_45～49"/>
    <x v="4"/>
    <x v="0"/>
    <x v="13"/>
    <n v="4124"/>
    <x v="6"/>
    <n v="0"/>
    <n v="0"/>
    <x v="0"/>
    <x v="1"/>
    <s v="乳歯"/>
  </r>
  <r>
    <s v="1981_女_45～49"/>
    <x v="4"/>
    <x v="0"/>
    <x v="13"/>
    <n v="4124"/>
    <x v="8"/>
    <n v="0"/>
    <n v="0"/>
    <x v="0"/>
    <x v="1"/>
    <s v="乳歯"/>
  </r>
  <r>
    <s v="1981_女_45～49"/>
    <x v="4"/>
    <x v="0"/>
    <x v="13"/>
    <n v="4124"/>
    <x v="1"/>
    <n v="49087.673343605551"/>
    <n v="11.902927580893683"/>
    <x v="0"/>
    <x v="1"/>
    <s v="永久歯"/>
  </r>
  <r>
    <s v="1981_女_45～49"/>
    <x v="4"/>
    <x v="0"/>
    <x v="13"/>
    <n v="4124"/>
    <x v="3"/>
    <n v="73882.508474576272"/>
    <n v="17.915254237288135"/>
    <x v="0"/>
    <x v="1"/>
    <s v="永久歯"/>
  </r>
  <r>
    <s v="1981_女_45～49"/>
    <x v="4"/>
    <x v="0"/>
    <x v="13"/>
    <n v="4124"/>
    <x v="11"/>
    <n v="44112.184899845917"/>
    <n v="10.696456086286595"/>
    <x v="0"/>
    <x v="1"/>
    <s v="永久歯"/>
  </r>
  <r>
    <s v="1981_女_45～49"/>
    <x v="4"/>
    <x v="0"/>
    <x v="13"/>
    <n v="4124"/>
    <x v="7"/>
    <n v="37605.288135593226"/>
    <n v="9.1186440677966107"/>
    <x v="0"/>
    <x v="1"/>
    <s v="永久歯"/>
  </r>
  <r>
    <s v="1981_女_45～49"/>
    <x v="4"/>
    <x v="0"/>
    <x v="13"/>
    <n v="4124"/>
    <x v="9"/>
    <n v="24794.835130970725"/>
    <n v="6.0123266563944533"/>
    <x v="0"/>
    <x v="1"/>
    <s v="永久歯"/>
  </r>
  <r>
    <s v="1981_女_45～49"/>
    <x v="4"/>
    <x v="0"/>
    <x v="13"/>
    <n v="4124"/>
    <x v="5"/>
    <n v="11488.739599383667"/>
    <n v="2.7858243451463789"/>
    <x v="0"/>
    <x v="1"/>
    <s v="永久歯"/>
  </r>
  <r>
    <s v="1981_女_45～49"/>
    <x v="4"/>
    <x v="0"/>
    <x v="13"/>
    <n v="4124"/>
    <x v="10"/>
    <n v="93199.858243451468"/>
    <n v="22.599383667180277"/>
    <x v="0"/>
    <x v="1"/>
    <s v="永久歯"/>
  </r>
  <r>
    <s v="1981_女_45～49"/>
    <x v="4"/>
    <x v="0"/>
    <x v="13"/>
    <n v="4124"/>
    <x v="12"/>
    <n v="15249.268412942991"/>
    <n v="3.6976887519260404"/>
    <x v="0"/>
    <x v="1"/>
    <s v="乳＋永久歯"/>
  </r>
  <r>
    <s v="1981_女_45～49"/>
    <x v="4"/>
    <x v="0"/>
    <x v="13"/>
    <n v="4124"/>
    <x v="13"/>
    <n v="93199.858243451468"/>
    <n v="22.599383667180277"/>
    <x v="0"/>
    <x v="1"/>
    <s v="乳＋永久歯"/>
  </r>
  <r>
    <s v="1981_女_45～54"/>
    <x v="4"/>
    <x v="0"/>
    <x v="14"/>
    <n v="7856"/>
    <x v="0"/>
    <n v="0"/>
    <n v="0"/>
    <x v="1"/>
    <x v="0"/>
    <s v="乳歯"/>
  </r>
  <r>
    <s v="1981_女_45～54"/>
    <x v="4"/>
    <x v="0"/>
    <x v="14"/>
    <n v="7856"/>
    <x v="2"/>
    <n v="0"/>
    <n v="0"/>
    <x v="1"/>
    <x v="0"/>
    <s v="乳歯"/>
  </r>
  <r>
    <s v="1981_女_45～54"/>
    <x v="4"/>
    <x v="0"/>
    <x v="14"/>
    <n v="7856"/>
    <x v="4"/>
    <n v="0"/>
    <n v="0"/>
    <x v="1"/>
    <x v="0"/>
    <s v="乳歯"/>
  </r>
  <r>
    <s v="1981_女_45～54"/>
    <x v="4"/>
    <x v="0"/>
    <x v="14"/>
    <n v="7856"/>
    <x v="6"/>
    <n v="0"/>
    <n v="0"/>
    <x v="1"/>
    <x v="0"/>
    <s v="乳歯"/>
  </r>
  <r>
    <s v="1981_女_45～54"/>
    <x v="4"/>
    <x v="0"/>
    <x v="14"/>
    <n v="7856"/>
    <x v="8"/>
    <n v="0"/>
    <n v="0"/>
    <x v="1"/>
    <x v="0"/>
    <s v="乳歯"/>
  </r>
  <r>
    <s v="1981_女_45～54"/>
    <x v="4"/>
    <x v="0"/>
    <x v="14"/>
    <n v="7856"/>
    <x v="1"/>
    <n v="87622.721003134808"/>
    <n v="11.153605015673982"/>
    <x v="1"/>
    <x v="0"/>
    <s v="永久歯"/>
  </r>
  <r>
    <s v="1981_女_45～54"/>
    <x v="4"/>
    <x v="0"/>
    <x v="14"/>
    <n v="7856"/>
    <x v="3"/>
    <n v="148155.78683385579"/>
    <n v="18.858934169278996"/>
    <x v="1"/>
    <x v="0"/>
    <s v="永久歯"/>
  </r>
  <r>
    <s v="1981_女_45～54"/>
    <x v="4"/>
    <x v="0"/>
    <x v="14"/>
    <n v="7856"/>
    <x v="11"/>
    <n v="75881.818181818177"/>
    <n v="9.6590909090909083"/>
    <x v="1"/>
    <x v="0"/>
    <s v="永久歯"/>
  </r>
  <r>
    <s v="1981_女_45～54"/>
    <x v="4"/>
    <x v="0"/>
    <x v="14"/>
    <n v="7856"/>
    <x v="7"/>
    <n v="66418.909090909088"/>
    <n v="8.454545454545455"/>
    <x v="1"/>
    <x v="0"/>
    <s v="永久歯"/>
  </r>
  <r>
    <s v="1981_女_45～54"/>
    <x v="4"/>
    <x v="0"/>
    <x v="14"/>
    <n v="7856"/>
    <x v="9"/>
    <n v="60533.065830721003"/>
    <n v="7.7053291536050157"/>
    <x v="1"/>
    <x v="0"/>
    <s v="永久歯"/>
  </r>
  <r>
    <s v="1981_女_45～54"/>
    <x v="4"/>
    <x v="0"/>
    <x v="14"/>
    <n v="7856"/>
    <x v="5"/>
    <n v="21216.125391849531"/>
    <n v="2.7006269592476491"/>
    <x v="1"/>
    <x v="0"/>
    <s v="永久歯"/>
  </r>
  <r>
    <s v="1981_女_45～54"/>
    <x v="4"/>
    <x v="0"/>
    <x v="14"/>
    <n v="7856"/>
    <x v="10"/>
    <n v="163504.539184953"/>
    <n v="20.812695924764892"/>
    <x v="1"/>
    <x v="0"/>
    <s v="永久歯"/>
  </r>
  <r>
    <s v="1981_女_45～54"/>
    <x v="4"/>
    <x v="0"/>
    <x v="14"/>
    <n v="7856"/>
    <x v="12"/>
    <n v="27858.016300940442"/>
    <n v="3.5460815047021947"/>
    <x v="1"/>
    <x v="0"/>
    <s v="乳＋永久歯"/>
  </r>
  <r>
    <s v="1981_女_45～54"/>
    <x v="4"/>
    <x v="0"/>
    <x v="14"/>
    <n v="7856"/>
    <x v="13"/>
    <n v="163504.539184953"/>
    <n v="20.812695924764892"/>
    <x v="1"/>
    <x v="0"/>
    <s v="乳＋永久歯"/>
  </r>
  <r>
    <s v="1981_女_50～54"/>
    <x v="4"/>
    <x v="0"/>
    <x v="15"/>
    <n v="3732"/>
    <x v="0"/>
    <n v="0"/>
    <n v="0"/>
    <x v="0"/>
    <x v="1"/>
    <s v="乳歯"/>
  </r>
  <r>
    <s v="1981_女_50～54"/>
    <x v="4"/>
    <x v="0"/>
    <x v="15"/>
    <n v="3732"/>
    <x v="2"/>
    <n v="0"/>
    <n v="0"/>
    <x v="0"/>
    <x v="1"/>
    <s v="乳歯"/>
  </r>
  <r>
    <s v="1981_女_50～54"/>
    <x v="4"/>
    <x v="0"/>
    <x v="15"/>
    <n v="3732"/>
    <x v="4"/>
    <n v="0"/>
    <n v="0"/>
    <x v="0"/>
    <x v="1"/>
    <s v="乳歯"/>
  </r>
  <r>
    <s v="1981_女_50～54"/>
    <x v="4"/>
    <x v="0"/>
    <x v="15"/>
    <n v="3732"/>
    <x v="6"/>
    <n v="0"/>
    <n v="0"/>
    <x v="0"/>
    <x v="1"/>
    <s v="乳歯"/>
  </r>
  <r>
    <s v="1981_女_50～54"/>
    <x v="4"/>
    <x v="0"/>
    <x v="15"/>
    <n v="3732"/>
    <x v="8"/>
    <n v="0"/>
    <n v="0"/>
    <x v="0"/>
    <x v="1"/>
    <s v="乳歯"/>
  </r>
  <r>
    <s v="1981_女_50～54"/>
    <x v="4"/>
    <x v="0"/>
    <x v="15"/>
    <n v="3732"/>
    <x v="1"/>
    <n v="38730.660287081337"/>
    <n v="10.37799043062201"/>
    <x v="0"/>
    <x v="1"/>
    <s v="永久歯"/>
  </r>
  <r>
    <s v="1981_女_50～54"/>
    <x v="4"/>
    <x v="0"/>
    <x v="15"/>
    <n v="3732"/>
    <x v="3"/>
    <n v="74026.928229665064"/>
    <n v="19.83572567783094"/>
    <x v="0"/>
    <x v="1"/>
    <s v="永久歯"/>
  </r>
  <r>
    <s v="1981_女_50～54"/>
    <x v="4"/>
    <x v="0"/>
    <x v="15"/>
    <n v="3732"/>
    <x v="11"/>
    <n v="32040.440191387563"/>
    <n v="8.585326953748007"/>
    <x v="0"/>
    <x v="1"/>
    <s v="永久歯"/>
  </r>
  <r>
    <s v="1981_女_50～54"/>
    <x v="4"/>
    <x v="0"/>
    <x v="15"/>
    <n v="3732"/>
    <x v="7"/>
    <n v="28986.985645933011"/>
    <n v="7.7671451355661878"/>
    <x v="0"/>
    <x v="1"/>
    <s v="永久歯"/>
  </r>
  <r>
    <s v="1981_女_50～54"/>
    <x v="4"/>
    <x v="0"/>
    <x v="15"/>
    <n v="3732"/>
    <x v="9"/>
    <n v="35296.267942583734"/>
    <n v="9.457735247208932"/>
    <x v="0"/>
    <x v="1"/>
    <s v="永久歯"/>
  </r>
  <r>
    <s v="1981_女_50～54"/>
    <x v="4"/>
    <x v="0"/>
    <x v="15"/>
    <n v="3732"/>
    <x v="5"/>
    <n v="9749.6267942583727"/>
    <n v="2.6124401913875595"/>
    <x v="0"/>
    <x v="1"/>
    <s v="永久歯"/>
  </r>
  <r>
    <s v="1981_女_50～54"/>
    <x v="4"/>
    <x v="0"/>
    <x v="15"/>
    <n v="3732"/>
    <x v="10"/>
    <n v="70771.100478468899"/>
    <n v="18.963317384370015"/>
    <x v="0"/>
    <x v="1"/>
    <s v="永久歯"/>
  </r>
  <r>
    <s v="1981_女_50～54"/>
    <x v="4"/>
    <x v="0"/>
    <x v="15"/>
    <n v="3732"/>
    <x v="12"/>
    <n v="12648.325358851675"/>
    <n v="3.3891547049441786"/>
    <x v="0"/>
    <x v="1"/>
    <s v="乳＋永久歯"/>
  </r>
  <r>
    <s v="1981_女_50～54"/>
    <x v="4"/>
    <x v="0"/>
    <x v="15"/>
    <n v="3732"/>
    <x v="13"/>
    <n v="70771.100478468899"/>
    <n v="18.963317384370015"/>
    <x v="0"/>
    <x v="1"/>
    <s v="乳＋永久歯"/>
  </r>
  <r>
    <s v="1981_女_55～59"/>
    <x v="4"/>
    <x v="0"/>
    <x v="16"/>
    <n v="3218"/>
    <x v="0"/>
    <n v="0"/>
    <n v="0"/>
    <x v="0"/>
    <x v="1"/>
    <s v="乳歯"/>
  </r>
  <r>
    <s v="1981_女_55～59"/>
    <x v="4"/>
    <x v="0"/>
    <x v="16"/>
    <n v="3218"/>
    <x v="2"/>
    <n v="0"/>
    <n v="0"/>
    <x v="0"/>
    <x v="1"/>
    <s v="乳歯"/>
  </r>
  <r>
    <s v="1981_女_55～59"/>
    <x v="4"/>
    <x v="0"/>
    <x v="16"/>
    <n v="3218"/>
    <x v="4"/>
    <n v="0"/>
    <n v="0"/>
    <x v="0"/>
    <x v="1"/>
    <s v="乳歯"/>
  </r>
  <r>
    <s v="1981_女_55～59"/>
    <x v="4"/>
    <x v="0"/>
    <x v="16"/>
    <n v="3218"/>
    <x v="6"/>
    <n v="0"/>
    <n v="0"/>
    <x v="0"/>
    <x v="1"/>
    <s v="乳歯"/>
  </r>
  <r>
    <s v="1981_女_55～59"/>
    <x v="4"/>
    <x v="0"/>
    <x v="16"/>
    <n v="3218"/>
    <x v="8"/>
    <n v="0"/>
    <n v="0"/>
    <x v="0"/>
    <x v="1"/>
    <s v="乳歯"/>
  </r>
  <r>
    <s v="1981_女_55～59"/>
    <x v="4"/>
    <x v="0"/>
    <x v="16"/>
    <n v="3218"/>
    <x v="1"/>
    <n v="29274.09051724138"/>
    <n v="9.0969827586206904"/>
    <x v="0"/>
    <x v="1"/>
    <s v="永久歯"/>
  </r>
  <r>
    <s v="1981_女_55～59"/>
    <x v="4"/>
    <x v="0"/>
    <x v="16"/>
    <n v="3218"/>
    <x v="3"/>
    <n v="70442.297413793101"/>
    <n v="21.890086206896552"/>
    <x v="0"/>
    <x v="1"/>
    <s v="永久歯"/>
  </r>
  <r>
    <s v="1981_女_55～59"/>
    <x v="4"/>
    <x v="0"/>
    <x v="16"/>
    <n v="3218"/>
    <x v="11"/>
    <n v="20993.288793103449"/>
    <n v="6.5237068965517242"/>
    <x v="0"/>
    <x v="1"/>
    <s v="永久歯"/>
  </r>
  <r>
    <s v="1981_女_55～59"/>
    <x v="4"/>
    <x v="0"/>
    <x v="16"/>
    <n v="3218"/>
    <x v="7"/>
    <n v="22206.974137931033"/>
    <n v="6.9008620689655169"/>
    <x v="0"/>
    <x v="1"/>
    <s v="永久歯"/>
  </r>
  <r>
    <s v="1981_女_55～59"/>
    <x v="4"/>
    <x v="0"/>
    <x v="16"/>
    <n v="3218"/>
    <x v="9"/>
    <n v="41175.142241379312"/>
    <n v="12.795258620689655"/>
    <x v="0"/>
    <x v="1"/>
    <s v="永久歯"/>
  </r>
  <r>
    <s v="1981_女_55～59"/>
    <x v="4"/>
    <x v="0"/>
    <x v="16"/>
    <n v="3218"/>
    <x v="5"/>
    <n v="7067.1163793103451"/>
    <n v="2.1961206896551726"/>
    <x v="0"/>
    <x v="1"/>
    <s v="永久歯"/>
  </r>
  <r>
    <s v="1981_女_55～59"/>
    <x v="4"/>
    <x v="0"/>
    <x v="16"/>
    <n v="3218"/>
    <x v="10"/>
    <n v="50267.379310344833"/>
    <n v="15.620689655172416"/>
    <x v="0"/>
    <x v="1"/>
    <s v="永久歯"/>
  </r>
  <r>
    <s v="1981_女_55～59"/>
    <x v="4"/>
    <x v="0"/>
    <x v="16"/>
    <n v="3218"/>
    <x v="12"/>
    <n v="9287.8137931034489"/>
    <n v="2.8862068965517245"/>
    <x v="0"/>
    <x v="1"/>
    <s v="乳＋永久歯"/>
  </r>
  <r>
    <s v="1981_女_55～59"/>
    <x v="4"/>
    <x v="0"/>
    <x v="16"/>
    <n v="3218"/>
    <x v="13"/>
    <n v="50267.379310344833"/>
    <n v="15.620689655172416"/>
    <x v="0"/>
    <x v="1"/>
    <s v="乳＋永久歯"/>
  </r>
  <r>
    <s v="1981_女_55～64"/>
    <x v="4"/>
    <x v="0"/>
    <x v="17"/>
    <n v="5806"/>
    <x v="0"/>
    <n v="0"/>
    <n v="0"/>
    <x v="1"/>
    <x v="0"/>
    <s v="乳歯"/>
  </r>
  <r>
    <s v="1981_女_55～64"/>
    <x v="4"/>
    <x v="0"/>
    <x v="17"/>
    <n v="5806"/>
    <x v="2"/>
    <n v="0"/>
    <n v="0"/>
    <x v="1"/>
    <x v="0"/>
    <s v="乳歯"/>
  </r>
  <r>
    <s v="1981_女_55～64"/>
    <x v="4"/>
    <x v="0"/>
    <x v="17"/>
    <n v="5806"/>
    <x v="4"/>
    <n v="0"/>
    <n v="0"/>
    <x v="1"/>
    <x v="0"/>
    <s v="乳歯"/>
  </r>
  <r>
    <s v="1981_女_55～64"/>
    <x v="4"/>
    <x v="0"/>
    <x v="17"/>
    <n v="5806"/>
    <x v="6"/>
    <n v="0"/>
    <n v="0"/>
    <x v="1"/>
    <x v="0"/>
    <s v="乳歯"/>
  </r>
  <r>
    <s v="1981_女_55～64"/>
    <x v="4"/>
    <x v="0"/>
    <x v="17"/>
    <n v="5806"/>
    <x v="8"/>
    <n v="0"/>
    <n v="0"/>
    <x v="1"/>
    <x v="0"/>
    <s v="乳歯"/>
  </r>
  <r>
    <s v="1981_女_55～64"/>
    <x v="4"/>
    <x v="0"/>
    <x v="17"/>
    <n v="5806"/>
    <x v="1"/>
    <n v="47569.063170441004"/>
    <n v="8.1930870083432659"/>
    <x v="1"/>
    <x v="0"/>
    <s v="永久歯"/>
  </r>
  <r>
    <s v="1981_女_55～64"/>
    <x v="4"/>
    <x v="0"/>
    <x v="17"/>
    <n v="5806"/>
    <x v="3"/>
    <n v="131510.39809296781"/>
    <n v="22.650774731823599"/>
    <x v="1"/>
    <x v="0"/>
    <s v="永久歯"/>
  </r>
  <r>
    <s v="1981_女_55～64"/>
    <x v="4"/>
    <x v="0"/>
    <x v="17"/>
    <n v="5806"/>
    <x v="11"/>
    <n v="33064.443384982122"/>
    <n v="5.6948748510131111"/>
    <x v="1"/>
    <x v="0"/>
    <s v="永久歯"/>
  </r>
  <r>
    <s v="1981_女_55～64"/>
    <x v="4"/>
    <x v="0"/>
    <x v="17"/>
    <n v="5806"/>
    <x v="7"/>
    <n v="35714.858164481528"/>
    <n v="6.1513706793802152"/>
    <x v="1"/>
    <x v="0"/>
    <s v="永久歯"/>
  </r>
  <r>
    <s v="1981_女_55～64"/>
    <x v="4"/>
    <x v="0"/>
    <x v="17"/>
    <n v="5806"/>
    <x v="9"/>
    <n v="83955.175208581641"/>
    <n v="14.460071513706794"/>
    <x v="1"/>
    <x v="0"/>
    <s v="永久歯"/>
  </r>
  <r>
    <s v="1981_女_55～64"/>
    <x v="4"/>
    <x v="0"/>
    <x v="17"/>
    <n v="5806"/>
    <x v="5"/>
    <n v="11854.205005959475"/>
    <n v="2.0417163289630511"/>
    <x v="1"/>
    <x v="0"/>
    <s v="永久歯"/>
  </r>
  <r>
    <s v="1981_女_55～64"/>
    <x v="4"/>
    <x v="0"/>
    <x v="17"/>
    <n v="5806"/>
    <x v="10"/>
    <n v="80633.506555423126"/>
    <n v="13.887961859356377"/>
    <x v="1"/>
    <x v="0"/>
    <s v="永久歯"/>
  </r>
  <r>
    <s v="1981_女_55～64"/>
    <x v="4"/>
    <x v="0"/>
    <x v="17"/>
    <n v="5806"/>
    <x v="12"/>
    <n v="15425.690822407629"/>
    <n v="2.6568533969010728"/>
    <x v="1"/>
    <x v="0"/>
    <s v="乳＋永久歯"/>
  </r>
  <r>
    <s v="1981_女_55～64"/>
    <x v="4"/>
    <x v="0"/>
    <x v="17"/>
    <n v="5806"/>
    <x v="13"/>
    <n v="80633.506555423126"/>
    <n v="13.887961859356377"/>
    <x v="1"/>
    <x v="0"/>
    <s v="乳＋永久歯"/>
  </r>
  <r>
    <s v="1981_女_60～64"/>
    <x v="4"/>
    <x v="0"/>
    <x v="18"/>
    <n v="2588"/>
    <x v="0"/>
    <n v="0"/>
    <n v="0"/>
    <x v="0"/>
    <x v="1"/>
    <s v="乳歯"/>
  </r>
  <r>
    <s v="1981_女_60～64"/>
    <x v="4"/>
    <x v="0"/>
    <x v="18"/>
    <n v="2588"/>
    <x v="2"/>
    <n v="0"/>
    <n v="0"/>
    <x v="0"/>
    <x v="1"/>
    <s v="乳歯"/>
  </r>
  <r>
    <s v="1981_女_60～64"/>
    <x v="4"/>
    <x v="0"/>
    <x v="18"/>
    <n v="2588"/>
    <x v="4"/>
    <n v="0"/>
    <n v="0"/>
    <x v="0"/>
    <x v="1"/>
    <s v="乳歯"/>
  </r>
  <r>
    <s v="1981_女_60～64"/>
    <x v="4"/>
    <x v="0"/>
    <x v="18"/>
    <n v="2588"/>
    <x v="6"/>
    <n v="0"/>
    <n v="0"/>
    <x v="0"/>
    <x v="1"/>
    <s v="乳歯"/>
  </r>
  <r>
    <s v="1981_女_60～64"/>
    <x v="4"/>
    <x v="0"/>
    <x v="18"/>
    <n v="2588"/>
    <x v="8"/>
    <n v="0"/>
    <n v="0"/>
    <x v="0"/>
    <x v="1"/>
    <s v="乳歯"/>
  </r>
  <r>
    <s v="1981_女_60～64"/>
    <x v="4"/>
    <x v="0"/>
    <x v="18"/>
    <n v="2588"/>
    <x v="1"/>
    <n v="18309.237333333334"/>
    <n v="7.0746666666666673"/>
    <x v="0"/>
    <x v="1"/>
    <s v="永久歯"/>
  </r>
  <r>
    <s v="1981_女_60～64"/>
    <x v="4"/>
    <x v="0"/>
    <x v="18"/>
    <n v="2588"/>
    <x v="3"/>
    <n v="61056.095999999998"/>
    <n v="23.591999999999999"/>
    <x v="0"/>
    <x v="1"/>
    <s v="永久歯"/>
  </r>
  <r>
    <s v="1981_女_60～64"/>
    <x v="4"/>
    <x v="0"/>
    <x v="18"/>
    <n v="2588"/>
    <x v="11"/>
    <n v="12084.234666666667"/>
    <n v="4.6693333333333333"/>
    <x v="0"/>
    <x v="1"/>
    <s v="永久歯"/>
  </r>
  <r>
    <s v="1981_女_60～64"/>
    <x v="4"/>
    <x v="0"/>
    <x v="18"/>
    <n v="2588"/>
    <x v="7"/>
    <n v="13519.712000000001"/>
    <n v="5.2240000000000002"/>
    <x v="0"/>
    <x v="1"/>
    <s v="永久歯"/>
  </r>
  <r>
    <s v="1981_女_60～64"/>
    <x v="4"/>
    <x v="0"/>
    <x v="18"/>
    <n v="2588"/>
    <x v="9"/>
    <n v="42753.760000000002"/>
    <n v="16.52"/>
    <x v="0"/>
    <x v="1"/>
    <s v="永久歯"/>
  </r>
  <r>
    <s v="1981_女_60～64"/>
    <x v="4"/>
    <x v="0"/>
    <x v="18"/>
    <n v="2588"/>
    <x v="5"/>
    <n v="4789.525333333333"/>
    <n v="1.8506666666666665"/>
    <x v="0"/>
    <x v="1"/>
    <s v="永久歯"/>
  </r>
  <r>
    <s v="1981_女_60～64"/>
    <x v="4"/>
    <x v="0"/>
    <x v="18"/>
    <n v="2588"/>
    <x v="10"/>
    <n v="30393.471999999998"/>
    <n v="11.744"/>
    <x v="0"/>
    <x v="1"/>
    <s v="永久歯"/>
  </r>
  <r>
    <s v="1981_女_60～64"/>
    <x v="4"/>
    <x v="0"/>
    <x v="18"/>
    <n v="2588"/>
    <x v="12"/>
    <n v="6141.496533333333"/>
    <n v="2.3730666666666664"/>
    <x v="0"/>
    <x v="1"/>
    <s v="乳＋永久歯"/>
  </r>
  <r>
    <s v="1981_女_60～64"/>
    <x v="4"/>
    <x v="0"/>
    <x v="18"/>
    <n v="2588"/>
    <x v="13"/>
    <n v="30393.471999999998"/>
    <n v="11.744"/>
    <x v="0"/>
    <x v="1"/>
    <s v="乳＋永久歯"/>
  </r>
  <r>
    <s v="1981_女_65～69"/>
    <x v="4"/>
    <x v="0"/>
    <x v="19"/>
    <n v="2266"/>
    <x v="0"/>
    <n v="0"/>
    <n v="0"/>
    <x v="0"/>
    <x v="1"/>
    <s v="乳歯"/>
  </r>
  <r>
    <s v="1981_女_65～69"/>
    <x v="4"/>
    <x v="0"/>
    <x v="19"/>
    <n v="2266"/>
    <x v="2"/>
    <n v="0"/>
    <n v="0"/>
    <x v="0"/>
    <x v="1"/>
    <s v="乳歯"/>
  </r>
  <r>
    <s v="1981_女_65～69"/>
    <x v="4"/>
    <x v="0"/>
    <x v="19"/>
    <n v="2266"/>
    <x v="4"/>
    <n v="0"/>
    <n v="0"/>
    <x v="0"/>
    <x v="1"/>
    <s v="乳歯"/>
  </r>
  <r>
    <s v="1981_女_65～69"/>
    <x v="4"/>
    <x v="0"/>
    <x v="19"/>
    <n v="2266"/>
    <x v="6"/>
    <n v="0"/>
    <n v="0"/>
    <x v="0"/>
    <x v="1"/>
    <s v="乳歯"/>
  </r>
  <r>
    <s v="1981_女_65～69"/>
    <x v="4"/>
    <x v="0"/>
    <x v="19"/>
    <n v="2266"/>
    <x v="8"/>
    <n v="0"/>
    <n v="0"/>
    <x v="0"/>
    <x v="1"/>
    <s v="乳歯"/>
  </r>
  <r>
    <s v="1981_女_65～69"/>
    <x v="4"/>
    <x v="0"/>
    <x v="19"/>
    <n v="2266"/>
    <x v="1"/>
    <n v="12828.483870967742"/>
    <n v="5.661290322580645"/>
    <x v="0"/>
    <x v="1"/>
    <s v="永久歯"/>
  </r>
  <r>
    <s v="1981_女_65～69"/>
    <x v="4"/>
    <x v="0"/>
    <x v="19"/>
    <n v="2266"/>
    <x v="3"/>
    <n v="55093.038709677421"/>
    <n v="24.312903225806451"/>
    <x v="0"/>
    <x v="1"/>
    <s v="永久歯"/>
  </r>
  <r>
    <s v="1981_女_65～69"/>
    <x v="4"/>
    <x v="0"/>
    <x v="19"/>
    <n v="2266"/>
    <x v="11"/>
    <n v="8705.8258064516122"/>
    <n v="3.8419354838709676"/>
    <x v="0"/>
    <x v="1"/>
    <s v="永久歯"/>
  </r>
  <r>
    <s v="1981_女_65～69"/>
    <x v="4"/>
    <x v="0"/>
    <x v="19"/>
    <n v="2266"/>
    <x v="7"/>
    <n v="9085.9290322580655"/>
    <n v="4.0096774193548388"/>
    <x v="0"/>
    <x v="1"/>
    <s v="永久歯"/>
  </r>
  <r>
    <s v="1981_女_65～69"/>
    <x v="4"/>
    <x v="0"/>
    <x v="19"/>
    <n v="2266"/>
    <x v="9"/>
    <n v="42264.554838709679"/>
    <n v="18.651612903225807"/>
    <x v="0"/>
    <x v="1"/>
    <s v="永久歯"/>
  </r>
  <r>
    <s v="1981_女_65～69"/>
    <x v="4"/>
    <x v="0"/>
    <x v="19"/>
    <n v="2266"/>
    <x v="5"/>
    <n v="3735.2451612903228"/>
    <n v="1.6483870967741936"/>
    <x v="0"/>
    <x v="1"/>
    <s v="永久歯"/>
  </r>
  <r>
    <s v="1981_女_65～69"/>
    <x v="4"/>
    <x v="0"/>
    <x v="19"/>
    <n v="2266"/>
    <x v="10"/>
    <n v="21534.309677419355"/>
    <n v="9.5032258064516135"/>
    <x v="0"/>
    <x v="1"/>
    <s v="永久歯"/>
  </r>
  <r>
    <s v="1981_女_65～69"/>
    <x v="4"/>
    <x v="0"/>
    <x v="19"/>
    <n v="2266"/>
    <x v="12"/>
    <n v="4643.8380645161296"/>
    <n v="2.0493548387096778"/>
    <x v="0"/>
    <x v="1"/>
    <s v="乳＋永久歯"/>
  </r>
  <r>
    <s v="1981_女_65～69"/>
    <x v="4"/>
    <x v="0"/>
    <x v="19"/>
    <n v="2266"/>
    <x v="13"/>
    <n v="21534.309677419355"/>
    <n v="9.5032258064516135"/>
    <x v="0"/>
    <x v="1"/>
    <s v="乳＋永久歯"/>
  </r>
  <r>
    <s v="1981_女_65～74"/>
    <x v="4"/>
    <x v="0"/>
    <x v="20"/>
    <n v="4073"/>
    <x v="0"/>
    <n v="0"/>
    <n v="0"/>
    <x v="1"/>
    <x v="0"/>
    <s v="乳歯"/>
  </r>
  <r>
    <s v="1981_女_65～74"/>
    <x v="4"/>
    <x v="0"/>
    <x v="20"/>
    <n v="4073"/>
    <x v="2"/>
    <n v="0"/>
    <n v="0"/>
    <x v="1"/>
    <x v="0"/>
    <s v="乳歯"/>
  </r>
  <r>
    <s v="1981_女_65～74"/>
    <x v="4"/>
    <x v="0"/>
    <x v="20"/>
    <n v="4073"/>
    <x v="4"/>
    <n v="0"/>
    <n v="0"/>
    <x v="1"/>
    <x v="0"/>
    <s v="乳歯"/>
  </r>
  <r>
    <s v="1981_女_65～74"/>
    <x v="4"/>
    <x v="0"/>
    <x v="20"/>
    <n v="4073"/>
    <x v="6"/>
    <n v="0"/>
    <n v="0"/>
    <x v="1"/>
    <x v="0"/>
    <s v="乳歯"/>
  </r>
  <r>
    <s v="1981_女_65～74"/>
    <x v="4"/>
    <x v="0"/>
    <x v="20"/>
    <n v="4073"/>
    <x v="8"/>
    <n v="0"/>
    <n v="0"/>
    <x v="1"/>
    <x v="0"/>
    <s v="乳歯"/>
  </r>
  <r>
    <s v="1981_女_65～74"/>
    <x v="4"/>
    <x v="0"/>
    <x v="20"/>
    <n v="4073"/>
    <x v="1"/>
    <n v="20162.435168738899"/>
    <n v="4.9502664298401422"/>
    <x v="1"/>
    <x v="0"/>
    <s v="永久歯"/>
  </r>
  <r>
    <s v="1981_女_65～74"/>
    <x v="4"/>
    <x v="0"/>
    <x v="20"/>
    <n v="4073"/>
    <x v="3"/>
    <n v="102324.17761989342"/>
    <n v="25.122557726465363"/>
    <x v="1"/>
    <x v="0"/>
    <s v="永久歯"/>
  </r>
  <r>
    <s v="1981_女_65～74"/>
    <x v="4"/>
    <x v="0"/>
    <x v="20"/>
    <n v="4073"/>
    <x v="11"/>
    <n v="12233.46891651865"/>
    <n v="3.0035523978685612"/>
    <x v="1"/>
    <x v="0"/>
    <s v="永久歯"/>
  </r>
  <r>
    <s v="1981_女_65～74"/>
    <x v="4"/>
    <x v="0"/>
    <x v="20"/>
    <n v="4073"/>
    <x v="7"/>
    <n v="13897.394316163411"/>
    <n v="3.4120781527531086"/>
    <x v="1"/>
    <x v="0"/>
    <s v="永久歯"/>
  </r>
  <r>
    <s v="1981_女_65～74"/>
    <x v="4"/>
    <x v="0"/>
    <x v="20"/>
    <n v="4073"/>
    <x v="9"/>
    <n v="82161.742451154525"/>
    <n v="20.172291296625222"/>
    <x v="1"/>
    <x v="0"/>
    <s v="永久歯"/>
  </r>
  <r>
    <s v="1981_女_65～74"/>
    <x v="4"/>
    <x v="0"/>
    <x v="20"/>
    <n v="4073"/>
    <x v="5"/>
    <n v="6257.8063943161633"/>
    <n v="1.536412078152753"/>
    <x v="1"/>
    <x v="0"/>
    <s v="永久歯"/>
  </r>
  <r>
    <s v="1981_女_65～74"/>
    <x v="4"/>
    <x v="0"/>
    <x v="20"/>
    <n v="4073"/>
    <x v="10"/>
    <n v="32403.138543516874"/>
    <n v="7.9555950266429845"/>
    <x v="1"/>
    <x v="0"/>
    <s v="永久歯"/>
  </r>
  <r>
    <s v="1981_女_65～74"/>
    <x v="4"/>
    <x v="0"/>
    <x v="20"/>
    <n v="4073"/>
    <x v="12"/>
    <n v="7647.5458259325042"/>
    <n v="1.8776198934280639"/>
    <x v="1"/>
    <x v="0"/>
    <s v="乳＋永久歯"/>
  </r>
  <r>
    <s v="1981_女_65～74"/>
    <x v="4"/>
    <x v="0"/>
    <x v="20"/>
    <n v="4073"/>
    <x v="13"/>
    <n v="32403.138543516874"/>
    <n v="7.9555950266429845"/>
    <x v="1"/>
    <x v="0"/>
    <s v="乳＋永久歯"/>
  </r>
  <r>
    <s v="1981_女_70～74"/>
    <x v="4"/>
    <x v="0"/>
    <x v="21"/>
    <n v="1807"/>
    <x v="0"/>
    <n v="0"/>
    <n v="0"/>
    <x v="0"/>
    <x v="1"/>
    <s v="乳歯"/>
  </r>
  <r>
    <s v="1981_女_70～74"/>
    <x v="4"/>
    <x v="0"/>
    <x v="21"/>
    <n v="1807"/>
    <x v="2"/>
    <n v="0"/>
    <n v="0"/>
    <x v="0"/>
    <x v="1"/>
    <s v="乳歯"/>
  </r>
  <r>
    <s v="1981_女_70～74"/>
    <x v="4"/>
    <x v="0"/>
    <x v="21"/>
    <n v="1807"/>
    <x v="4"/>
    <n v="0"/>
    <n v="0"/>
    <x v="0"/>
    <x v="1"/>
    <s v="乳歯"/>
  </r>
  <r>
    <s v="1981_女_70～74"/>
    <x v="4"/>
    <x v="0"/>
    <x v="21"/>
    <n v="1807"/>
    <x v="6"/>
    <n v="0"/>
    <n v="0"/>
    <x v="0"/>
    <x v="1"/>
    <s v="乳歯"/>
  </r>
  <r>
    <s v="1981_女_70～74"/>
    <x v="4"/>
    <x v="0"/>
    <x v="21"/>
    <n v="1807"/>
    <x v="8"/>
    <n v="0"/>
    <n v="0"/>
    <x v="0"/>
    <x v="1"/>
    <s v="乳歯"/>
  </r>
  <r>
    <s v="1981_女_70～74"/>
    <x v="4"/>
    <x v="0"/>
    <x v="21"/>
    <n v="1807"/>
    <x v="1"/>
    <n v="7370.845849802372"/>
    <n v="4.0790513833992099"/>
    <x v="0"/>
    <x v="1"/>
    <s v="永久歯"/>
  </r>
  <r>
    <s v="1981_女_70～74"/>
    <x v="4"/>
    <x v="0"/>
    <x v="21"/>
    <n v="1807"/>
    <x v="3"/>
    <n v="47189.12648221344"/>
    <n v="26.114624505928855"/>
    <x v="0"/>
    <x v="1"/>
    <s v="永久歯"/>
  </r>
  <r>
    <s v="1981_女_70～74"/>
    <x v="4"/>
    <x v="0"/>
    <x v="21"/>
    <n v="1807"/>
    <x v="11"/>
    <n v="3571.1462450592885"/>
    <n v="1.9762845849802371"/>
    <x v="0"/>
    <x v="1"/>
    <s v="永久歯"/>
  </r>
  <r>
    <s v="1981_女_70～74"/>
    <x v="4"/>
    <x v="0"/>
    <x v="21"/>
    <n v="1807"/>
    <x v="7"/>
    <n v="4842.474308300395"/>
    <n v="2.6798418972332017"/>
    <x v="0"/>
    <x v="1"/>
    <s v="永久歯"/>
  </r>
  <r>
    <s v="1981_女_70～74"/>
    <x v="4"/>
    <x v="0"/>
    <x v="21"/>
    <n v="1807"/>
    <x v="9"/>
    <n v="39818.280632411064"/>
    <n v="22.035573122529641"/>
    <x v="0"/>
    <x v="1"/>
    <s v="永久歯"/>
  </r>
  <r>
    <s v="1981_女_70～74"/>
    <x v="4"/>
    <x v="0"/>
    <x v="21"/>
    <n v="1807"/>
    <x v="5"/>
    <n v="2528.371541501976"/>
    <n v="1.3992094861660078"/>
    <x v="0"/>
    <x v="1"/>
    <s v="永久歯"/>
  </r>
  <r>
    <s v="1981_女_70～74"/>
    <x v="4"/>
    <x v="0"/>
    <x v="21"/>
    <n v="1807"/>
    <x v="10"/>
    <n v="10949.134387351778"/>
    <n v="6.0592885375494072"/>
    <x v="0"/>
    <x v="1"/>
    <s v="永久歯"/>
  </r>
  <r>
    <s v="1981_女_70～74"/>
    <x v="4"/>
    <x v="0"/>
    <x v="21"/>
    <n v="1807"/>
    <x v="12"/>
    <n v="3012.6189723320153"/>
    <n v="1.6671936758893278"/>
    <x v="0"/>
    <x v="1"/>
    <s v="乳＋永久歯"/>
  </r>
  <r>
    <s v="1981_女_70～74"/>
    <x v="4"/>
    <x v="0"/>
    <x v="21"/>
    <n v="1807"/>
    <x v="13"/>
    <n v="10949.134387351778"/>
    <n v="6.0592885375494072"/>
    <x v="0"/>
    <x v="1"/>
    <s v="乳＋永久歯"/>
  </r>
  <r>
    <s v="1981_女_75～"/>
    <x v="4"/>
    <x v="0"/>
    <x v="22"/>
    <n v="2305"/>
    <x v="0"/>
    <n v="0"/>
    <n v="0"/>
    <x v="1"/>
    <x v="0"/>
    <s v="乳歯"/>
  </r>
  <r>
    <s v="1981_女_75～"/>
    <x v="4"/>
    <x v="0"/>
    <x v="22"/>
    <n v="2305"/>
    <x v="2"/>
    <n v="0"/>
    <n v="0"/>
    <x v="1"/>
    <x v="0"/>
    <s v="乳歯"/>
  </r>
  <r>
    <s v="1981_女_75～"/>
    <x v="4"/>
    <x v="0"/>
    <x v="22"/>
    <n v="2305"/>
    <x v="4"/>
    <n v="0"/>
    <n v="0"/>
    <x v="1"/>
    <x v="0"/>
    <s v="乳歯"/>
  </r>
  <r>
    <s v="1981_女_75～"/>
    <x v="4"/>
    <x v="0"/>
    <x v="22"/>
    <n v="2305"/>
    <x v="6"/>
    <n v="0"/>
    <n v="0"/>
    <x v="1"/>
    <x v="0"/>
    <s v="乳歯"/>
  </r>
  <r>
    <s v="1981_女_75～"/>
    <x v="4"/>
    <x v="0"/>
    <x v="22"/>
    <n v="2305"/>
    <x v="8"/>
    <n v="0"/>
    <n v="0"/>
    <x v="1"/>
    <x v="0"/>
    <s v="乳歯"/>
  </r>
  <r>
    <s v="1981_女_75～"/>
    <x v="4"/>
    <x v="0"/>
    <x v="22"/>
    <n v="2305"/>
    <x v="1"/>
    <n v="5612.5813008130081"/>
    <n v="2.434959349593496"/>
    <x v="1"/>
    <x v="0"/>
    <s v="永久歯"/>
  </r>
  <r>
    <s v="1981_女_75～"/>
    <x v="4"/>
    <x v="0"/>
    <x v="22"/>
    <n v="2305"/>
    <x v="3"/>
    <n v="61775.873983739839"/>
    <n v="26.800813008130081"/>
    <x v="1"/>
    <x v="0"/>
    <s v="永久歯"/>
  </r>
  <r>
    <s v="1981_女_75～"/>
    <x v="4"/>
    <x v="0"/>
    <x v="22"/>
    <n v="2305"/>
    <x v="11"/>
    <n v="2839.0853658536585"/>
    <n v="1.2317073170731707"/>
    <x v="1"/>
    <x v="0"/>
    <s v="永久歯"/>
  </r>
  <r>
    <s v="1981_女_75～"/>
    <x v="4"/>
    <x v="0"/>
    <x v="22"/>
    <n v="2305"/>
    <x v="7"/>
    <n v="3635.5284552845528"/>
    <n v="1.5772357723577235"/>
    <x v="1"/>
    <x v="0"/>
    <s v="永久歯"/>
  </r>
  <r>
    <s v="1981_女_75～"/>
    <x v="4"/>
    <x v="0"/>
    <x v="22"/>
    <n v="2305"/>
    <x v="9"/>
    <n v="56163.292682926833"/>
    <n v="24.365853658536587"/>
    <x v="1"/>
    <x v="0"/>
    <s v="永久歯"/>
  </r>
  <r>
    <s v="1981_女_75～"/>
    <x v="4"/>
    <x v="0"/>
    <x v="22"/>
    <n v="2305"/>
    <x v="5"/>
    <n v="1977.0528455284552"/>
    <n v="0.85772357723577231"/>
    <x v="1"/>
    <x v="0"/>
    <s v="永久歯"/>
  </r>
  <r>
    <s v="1981_女_75～"/>
    <x v="4"/>
    <x v="0"/>
    <x v="22"/>
    <n v="2305"/>
    <x v="10"/>
    <n v="8451.6666666666661"/>
    <n v="3.6666666666666665"/>
    <x v="1"/>
    <x v="0"/>
    <s v="永久歯"/>
  </r>
  <r>
    <s v="1981_女_75～"/>
    <x v="4"/>
    <x v="0"/>
    <x v="22"/>
    <n v="2305"/>
    <x v="12"/>
    <n v="2340.6056910569105"/>
    <n v="1.0154471544715447"/>
    <x v="1"/>
    <x v="0"/>
    <s v="乳＋永久歯"/>
  </r>
  <r>
    <s v="1981_女_75～"/>
    <x v="4"/>
    <x v="0"/>
    <x v="22"/>
    <n v="2305"/>
    <x v="13"/>
    <n v="8451.6666666666661"/>
    <n v="3.6666666666666665"/>
    <x v="1"/>
    <x v="0"/>
    <s v="乳＋永久歯"/>
  </r>
  <r>
    <s v="1981_女_75～79"/>
    <x v="4"/>
    <x v="0"/>
    <x v="23"/>
    <n v="1200"/>
    <x v="0"/>
    <n v="0"/>
    <n v="0"/>
    <x v="0"/>
    <x v="1"/>
    <s v="乳歯"/>
  </r>
  <r>
    <s v="1981_女_75～79"/>
    <x v="4"/>
    <x v="0"/>
    <x v="23"/>
    <n v="1200"/>
    <x v="2"/>
    <n v="0"/>
    <n v="0"/>
    <x v="0"/>
    <x v="1"/>
    <s v="乳歯"/>
  </r>
  <r>
    <s v="1981_女_75～79"/>
    <x v="4"/>
    <x v="0"/>
    <x v="23"/>
    <n v="1200"/>
    <x v="4"/>
    <n v="0"/>
    <n v="0"/>
    <x v="0"/>
    <x v="1"/>
    <s v="乳歯"/>
  </r>
  <r>
    <s v="1981_女_75～79"/>
    <x v="4"/>
    <x v="0"/>
    <x v="23"/>
    <n v="1200"/>
    <x v="6"/>
    <n v="0"/>
    <n v="0"/>
    <x v="0"/>
    <x v="1"/>
    <s v="乳歯"/>
  </r>
  <r>
    <s v="1981_女_75～79"/>
    <x v="4"/>
    <x v="0"/>
    <x v="23"/>
    <n v="1200"/>
    <x v="8"/>
    <n v="0"/>
    <n v="0"/>
    <x v="0"/>
    <x v="1"/>
    <s v="乳歯"/>
  </r>
  <r>
    <s v="1981_女_75～79"/>
    <x v="4"/>
    <x v="0"/>
    <x v="23"/>
    <n v="1200"/>
    <x v="1"/>
    <n v="3386.666666666667"/>
    <n v="2.8222222222222224"/>
    <x v="0"/>
    <x v="1"/>
    <s v="永久歯"/>
  </r>
  <r>
    <s v="1981_女_75～79"/>
    <x v="4"/>
    <x v="0"/>
    <x v="23"/>
    <n v="1200"/>
    <x v="3"/>
    <n v="31875.555555555555"/>
    <n v="26.562962962962963"/>
    <x v="0"/>
    <x v="1"/>
    <s v="永久歯"/>
  </r>
  <r>
    <s v="1981_女_75～79"/>
    <x v="4"/>
    <x v="0"/>
    <x v="23"/>
    <n v="1200"/>
    <x v="11"/>
    <n v="1777.7777777777776"/>
    <n v="1.4814814814814814"/>
    <x v="0"/>
    <x v="1"/>
    <s v="永久歯"/>
  </r>
  <r>
    <s v="1981_女_75～79"/>
    <x v="4"/>
    <x v="0"/>
    <x v="23"/>
    <n v="1200"/>
    <x v="7"/>
    <n v="2284.4444444444443"/>
    <n v="1.9037037037037037"/>
    <x v="0"/>
    <x v="1"/>
    <s v="永久歯"/>
  </r>
  <r>
    <s v="1981_女_75～79"/>
    <x v="4"/>
    <x v="0"/>
    <x v="23"/>
    <n v="1200"/>
    <x v="9"/>
    <n v="28488.888888888887"/>
    <n v="23.74074074074074"/>
    <x v="0"/>
    <x v="1"/>
    <s v="永久歯"/>
  </r>
  <r>
    <s v="1981_女_75～79"/>
    <x v="4"/>
    <x v="0"/>
    <x v="23"/>
    <n v="1200"/>
    <x v="5"/>
    <n v="1102.2222222222222"/>
    <n v="0.91851851851851851"/>
    <x v="0"/>
    <x v="1"/>
    <s v="永久歯"/>
  </r>
  <r>
    <s v="1981_女_75～79"/>
    <x v="4"/>
    <x v="0"/>
    <x v="23"/>
    <n v="1200"/>
    <x v="10"/>
    <n v="5164.4444444444443"/>
    <n v="4.3037037037037038"/>
    <x v="0"/>
    <x v="1"/>
    <s v="永久歯"/>
  </r>
  <r>
    <s v="1981_女_75～79"/>
    <x v="4"/>
    <x v="0"/>
    <x v="23"/>
    <n v="1200"/>
    <x v="12"/>
    <n v="1330.6666666666665"/>
    <n v="1.1088888888888888"/>
    <x v="0"/>
    <x v="1"/>
    <s v="乳＋永久歯"/>
  </r>
  <r>
    <s v="1981_女_75～79"/>
    <x v="4"/>
    <x v="0"/>
    <x v="23"/>
    <n v="1200"/>
    <x v="13"/>
    <n v="5164.4444444444443"/>
    <n v="4.3037037037037038"/>
    <x v="0"/>
    <x v="1"/>
    <s v="乳＋永久歯"/>
  </r>
  <r>
    <s v="1981_女_80～"/>
    <x v="4"/>
    <x v="0"/>
    <x v="24"/>
    <n v="1105"/>
    <x v="0"/>
    <n v="0"/>
    <n v="0"/>
    <x v="0"/>
    <x v="1"/>
    <s v="乳歯"/>
  </r>
  <r>
    <s v="1981_女_80～"/>
    <x v="4"/>
    <x v="0"/>
    <x v="24"/>
    <n v="1105"/>
    <x v="2"/>
    <n v="0"/>
    <n v="0"/>
    <x v="0"/>
    <x v="1"/>
    <s v="乳歯"/>
  </r>
  <r>
    <s v="1981_女_80～"/>
    <x v="4"/>
    <x v="0"/>
    <x v="24"/>
    <n v="1105"/>
    <x v="4"/>
    <n v="0"/>
    <n v="0"/>
    <x v="0"/>
    <x v="1"/>
    <s v="乳歯"/>
  </r>
  <r>
    <s v="1981_女_80～"/>
    <x v="4"/>
    <x v="0"/>
    <x v="24"/>
    <n v="1105"/>
    <x v="6"/>
    <n v="0"/>
    <n v="0"/>
    <x v="0"/>
    <x v="1"/>
    <s v="乳歯"/>
  </r>
  <r>
    <s v="1981_女_80～"/>
    <x v="4"/>
    <x v="0"/>
    <x v="24"/>
    <n v="1105"/>
    <x v="8"/>
    <n v="0"/>
    <n v="0"/>
    <x v="0"/>
    <x v="1"/>
    <s v="乳歯"/>
  </r>
  <r>
    <s v="1981_女_80～"/>
    <x v="4"/>
    <x v="0"/>
    <x v="24"/>
    <n v="1105"/>
    <x v="1"/>
    <n v="2170.1801801801803"/>
    <n v="1.9639639639639641"/>
    <x v="0"/>
    <x v="1"/>
    <s v="永久歯"/>
  </r>
  <r>
    <s v="1981_女_80～"/>
    <x v="4"/>
    <x v="0"/>
    <x v="24"/>
    <n v="1105"/>
    <x v="3"/>
    <n v="29934.549549549549"/>
    <n v="27.09009009009009"/>
    <x v="0"/>
    <x v="1"/>
    <s v="永久歯"/>
  </r>
  <r>
    <s v="1981_女_80～"/>
    <x v="4"/>
    <x v="0"/>
    <x v="24"/>
    <n v="1105"/>
    <x v="11"/>
    <n v="1025.3603603603603"/>
    <n v="0.92792792792792789"/>
    <x v="0"/>
    <x v="1"/>
    <s v="永久歯"/>
  </r>
  <r>
    <s v="1981_女_80～"/>
    <x v="4"/>
    <x v="0"/>
    <x v="24"/>
    <n v="1105"/>
    <x v="7"/>
    <n v="1304.099099099099"/>
    <n v="1.1801801801801801"/>
    <x v="0"/>
    <x v="1"/>
    <s v="永久歯"/>
  </r>
  <r>
    <s v="1981_女_80～"/>
    <x v="4"/>
    <x v="0"/>
    <x v="24"/>
    <n v="1105"/>
    <x v="9"/>
    <n v="27764.369369369371"/>
    <n v="25.126126126126128"/>
    <x v="0"/>
    <x v="1"/>
    <s v="永久歯"/>
  </r>
  <r>
    <s v="1981_女_80～"/>
    <x v="4"/>
    <x v="0"/>
    <x v="24"/>
    <n v="1105"/>
    <x v="5"/>
    <n v="866.08108108108104"/>
    <n v="0.78378378378378377"/>
    <x v="0"/>
    <x v="1"/>
    <s v="永久歯"/>
  </r>
  <r>
    <s v="1981_女_80～"/>
    <x v="4"/>
    <x v="0"/>
    <x v="24"/>
    <n v="1105"/>
    <x v="10"/>
    <n v="3195.5405405405409"/>
    <n v="2.8918918918918921"/>
    <x v="0"/>
    <x v="1"/>
    <s v="永久歯"/>
  </r>
  <r>
    <s v="1981_女_80～"/>
    <x v="4"/>
    <x v="0"/>
    <x v="24"/>
    <n v="1105"/>
    <x v="12"/>
    <n v="996.49099099099089"/>
    <n v="0.90180180180180169"/>
    <x v="0"/>
    <x v="1"/>
    <s v="乳＋永久歯"/>
  </r>
  <r>
    <s v="1981_女_80～"/>
    <x v="4"/>
    <x v="0"/>
    <x v="24"/>
    <n v="1105"/>
    <x v="13"/>
    <n v="3195.5405405405409"/>
    <n v="2.8918918918918921"/>
    <x v="0"/>
    <x v="1"/>
    <s v="乳＋永久歯"/>
  </r>
  <r>
    <s v="1981_女_80～84"/>
    <x v="4"/>
    <x v="0"/>
    <x v="25"/>
    <n v="0"/>
    <x v="0"/>
    <n v="0"/>
    <e v="#NUM!"/>
    <x v="0"/>
    <x v="1"/>
    <s v="乳歯"/>
  </r>
  <r>
    <s v="1981_女_80～84"/>
    <x v="4"/>
    <x v="0"/>
    <x v="25"/>
    <n v="0"/>
    <x v="2"/>
    <n v="0"/>
    <e v="#NUM!"/>
    <x v="0"/>
    <x v="1"/>
    <s v="乳歯"/>
  </r>
  <r>
    <s v="1981_女_80～84"/>
    <x v="4"/>
    <x v="0"/>
    <x v="25"/>
    <n v="0"/>
    <x v="4"/>
    <n v="0"/>
    <e v="#NUM!"/>
    <x v="0"/>
    <x v="1"/>
    <s v="乳歯"/>
  </r>
  <r>
    <s v="1981_女_80～84"/>
    <x v="4"/>
    <x v="0"/>
    <x v="25"/>
    <n v="0"/>
    <x v="6"/>
    <n v="0"/>
    <e v="#NUM!"/>
    <x v="0"/>
    <x v="1"/>
    <s v="乳歯"/>
  </r>
  <r>
    <s v="1981_女_80～84"/>
    <x v="4"/>
    <x v="0"/>
    <x v="25"/>
    <n v="0"/>
    <x v="8"/>
    <n v="0"/>
    <e v="#NUM!"/>
    <x v="0"/>
    <x v="1"/>
    <s v="乳歯"/>
  </r>
  <r>
    <s v="1981_女_80～84"/>
    <x v="4"/>
    <x v="0"/>
    <x v="25"/>
    <n v="0"/>
    <x v="1"/>
    <e v="#NUM!"/>
    <e v="#NUM!"/>
    <x v="0"/>
    <x v="1"/>
    <s v="永久歯"/>
  </r>
  <r>
    <s v="1981_女_80～84"/>
    <x v="4"/>
    <x v="0"/>
    <x v="25"/>
    <n v="0"/>
    <x v="3"/>
    <e v="#NUM!"/>
    <e v="#NUM!"/>
    <x v="0"/>
    <x v="1"/>
    <s v="永久歯"/>
  </r>
  <r>
    <s v="1981_女_80～84"/>
    <x v="4"/>
    <x v="0"/>
    <x v="25"/>
    <n v="0"/>
    <x v="11"/>
    <e v="#NUM!"/>
    <e v="#NUM!"/>
    <x v="0"/>
    <x v="1"/>
    <s v="永久歯"/>
  </r>
  <r>
    <s v="1981_女_80～84"/>
    <x v="4"/>
    <x v="0"/>
    <x v="25"/>
    <n v="0"/>
    <x v="7"/>
    <e v="#NUM!"/>
    <e v="#NUM!"/>
    <x v="0"/>
    <x v="1"/>
    <s v="永久歯"/>
  </r>
  <r>
    <s v="1981_女_80～84"/>
    <x v="4"/>
    <x v="0"/>
    <x v="25"/>
    <n v="0"/>
    <x v="9"/>
    <e v="#NUM!"/>
    <e v="#NUM!"/>
    <x v="0"/>
    <x v="1"/>
    <s v="永久歯"/>
  </r>
  <r>
    <s v="1981_女_80～84"/>
    <x v="4"/>
    <x v="0"/>
    <x v="25"/>
    <n v="0"/>
    <x v="5"/>
    <e v="#NUM!"/>
    <e v="#NUM!"/>
    <x v="0"/>
    <x v="1"/>
    <s v="永久歯"/>
  </r>
  <r>
    <s v="1981_女_80～84"/>
    <x v="4"/>
    <x v="0"/>
    <x v="25"/>
    <n v="0"/>
    <x v="10"/>
    <e v="#NUM!"/>
    <e v="#NUM!"/>
    <x v="0"/>
    <x v="1"/>
    <s v="永久歯"/>
  </r>
  <r>
    <s v="1981_女_80～84"/>
    <x v="4"/>
    <x v="0"/>
    <x v="25"/>
    <n v="0"/>
    <x v="12"/>
    <e v="#NUM!"/>
    <e v="#NUM!"/>
    <x v="0"/>
    <x v="1"/>
    <s v="乳＋永久歯"/>
  </r>
  <r>
    <s v="1981_女_80～84"/>
    <x v="4"/>
    <x v="0"/>
    <x v="25"/>
    <n v="0"/>
    <x v="13"/>
    <e v="#NUM!"/>
    <e v="#NUM!"/>
    <x v="0"/>
    <x v="1"/>
    <s v="乳＋永久歯"/>
  </r>
  <r>
    <s v="1981_女_85～"/>
    <x v="4"/>
    <x v="0"/>
    <x v="26"/>
    <n v="0"/>
    <x v="0"/>
    <n v="0"/>
    <e v="#NUM!"/>
    <x v="0"/>
    <x v="1"/>
    <s v="乳歯"/>
  </r>
  <r>
    <s v="1981_女_85～"/>
    <x v="4"/>
    <x v="0"/>
    <x v="26"/>
    <n v="0"/>
    <x v="2"/>
    <n v="0"/>
    <e v="#NUM!"/>
    <x v="0"/>
    <x v="1"/>
    <s v="乳歯"/>
  </r>
  <r>
    <s v="1981_女_85～"/>
    <x v="4"/>
    <x v="0"/>
    <x v="26"/>
    <n v="0"/>
    <x v="4"/>
    <n v="0"/>
    <e v="#NUM!"/>
    <x v="0"/>
    <x v="1"/>
    <s v="乳歯"/>
  </r>
  <r>
    <s v="1981_女_85～"/>
    <x v="4"/>
    <x v="0"/>
    <x v="26"/>
    <n v="0"/>
    <x v="6"/>
    <n v="0"/>
    <e v="#NUM!"/>
    <x v="0"/>
    <x v="1"/>
    <s v="乳歯"/>
  </r>
  <r>
    <s v="1981_女_85～"/>
    <x v="4"/>
    <x v="0"/>
    <x v="26"/>
    <n v="0"/>
    <x v="8"/>
    <n v="0"/>
    <e v="#NUM!"/>
    <x v="0"/>
    <x v="1"/>
    <s v="乳歯"/>
  </r>
  <r>
    <s v="1981_女_85～"/>
    <x v="4"/>
    <x v="0"/>
    <x v="26"/>
    <n v="0"/>
    <x v="1"/>
    <e v="#NUM!"/>
    <e v="#NUM!"/>
    <x v="0"/>
    <x v="1"/>
    <s v="永久歯"/>
  </r>
  <r>
    <s v="1981_女_85～"/>
    <x v="4"/>
    <x v="0"/>
    <x v="26"/>
    <n v="0"/>
    <x v="3"/>
    <e v="#NUM!"/>
    <e v="#NUM!"/>
    <x v="0"/>
    <x v="1"/>
    <s v="永久歯"/>
  </r>
  <r>
    <s v="1981_女_85～"/>
    <x v="4"/>
    <x v="0"/>
    <x v="26"/>
    <n v="0"/>
    <x v="11"/>
    <e v="#NUM!"/>
    <e v="#NUM!"/>
    <x v="0"/>
    <x v="1"/>
    <s v="永久歯"/>
  </r>
  <r>
    <s v="1981_女_85～"/>
    <x v="4"/>
    <x v="0"/>
    <x v="26"/>
    <n v="0"/>
    <x v="7"/>
    <e v="#NUM!"/>
    <e v="#NUM!"/>
    <x v="0"/>
    <x v="1"/>
    <s v="永久歯"/>
  </r>
  <r>
    <s v="1981_女_85～"/>
    <x v="4"/>
    <x v="0"/>
    <x v="26"/>
    <n v="0"/>
    <x v="9"/>
    <e v="#NUM!"/>
    <e v="#NUM!"/>
    <x v="0"/>
    <x v="1"/>
    <s v="永久歯"/>
  </r>
  <r>
    <s v="1981_女_85～"/>
    <x v="4"/>
    <x v="0"/>
    <x v="26"/>
    <n v="0"/>
    <x v="5"/>
    <e v="#NUM!"/>
    <e v="#NUM!"/>
    <x v="0"/>
    <x v="1"/>
    <s v="永久歯"/>
  </r>
  <r>
    <s v="1981_女_85～"/>
    <x v="4"/>
    <x v="0"/>
    <x v="26"/>
    <n v="0"/>
    <x v="10"/>
    <e v="#NUM!"/>
    <e v="#NUM!"/>
    <x v="0"/>
    <x v="1"/>
    <s v="永久歯"/>
  </r>
  <r>
    <s v="1981_女_85～"/>
    <x v="4"/>
    <x v="0"/>
    <x v="26"/>
    <n v="0"/>
    <x v="12"/>
    <e v="#NUM!"/>
    <e v="#NUM!"/>
    <x v="0"/>
    <x v="1"/>
    <s v="乳＋永久歯"/>
  </r>
  <r>
    <s v="1981_女_85～"/>
    <x v="4"/>
    <x v="0"/>
    <x v="26"/>
    <n v="0"/>
    <x v="13"/>
    <e v="#NUM!"/>
    <e v="#NUM!"/>
    <x v="0"/>
    <x v="1"/>
    <s v="乳＋永久歯"/>
  </r>
  <r>
    <s v="1981_男_00～04"/>
    <x v="4"/>
    <x v="1"/>
    <x v="0"/>
    <n v="4211"/>
    <x v="0"/>
    <n v="13703.728652751424"/>
    <n v="3.2542694497153701"/>
    <x v="0"/>
    <x v="0"/>
    <s v="乳歯"/>
  </r>
  <r>
    <s v="1981_男_00～04"/>
    <x v="4"/>
    <x v="1"/>
    <x v="0"/>
    <n v="4211"/>
    <x v="2"/>
    <n v="12081.654648956357"/>
    <n v="2.8690702087286528"/>
    <x v="0"/>
    <x v="0"/>
    <s v="乳歯"/>
  </r>
  <r>
    <s v="1981_男_00～04"/>
    <x v="4"/>
    <x v="1"/>
    <x v="0"/>
    <n v="4211"/>
    <x v="4"/>
    <n v="1614.0834914611005"/>
    <n v="0.38330170777988615"/>
    <x v="0"/>
    <x v="0"/>
    <s v="乳歯"/>
  </r>
  <r>
    <s v="1981_男_00～04"/>
    <x v="4"/>
    <x v="1"/>
    <x v="0"/>
    <n v="4211"/>
    <x v="6"/>
    <n v="76157.573055028464"/>
    <n v="18.085388994307401"/>
    <x v="0"/>
    <x v="0"/>
    <s v="乳歯"/>
  </r>
  <r>
    <s v="1981_男_00～04"/>
    <x v="4"/>
    <x v="1"/>
    <x v="0"/>
    <n v="4211"/>
    <x v="8"/>
    <n v="62453.844402277042"/>
    <n v="14.831119544592031"/>
    <x v="0"/>
    <x v="0"/>
    <s v="乳歯"/>
  </r>
  <r>
    <s v="1981_男_00～04"/>
    <x v="4"/>
    <x v="1"/>
    <x v="0"/>
    <n v="4211"/>
    <x v="1"/>
    <n v="0"/>
    <n v="0"/>
    <x v="0"/>
    <x v="0"/>
    <s v="永久歯"/>
  </r>
  <r>
    <s v="1981_男_00～04"/>
    <x v="4"/>
    <x v="1"/>
    <x v="0"/>
    <n v="4211"/>
    <x v="3"/>
    <n v="0"/>
    <n v="0"/>
    <x v="0"/>
    <x v="0"/>
    <s v="永久歯"/>
  </r>
  <r>
    <s v="1981_男_00～04"/>
    <x v="4"/>
    <x v="1"/>
    <x v="0"/>
    <n v="4211"/>
    <x v="11"/>
    <n v="0"/>
    <n v="0"/>
    <x v="0"/>
    <x v="0"/>
    <s v="永久歯"/>
  </r>
  <r>
    <s v="1981_男_00～04"/>
    <x v="4"/>
    <x v="1"/>
    <x v="0"/>
    <n v="4211"/>
    <x v="7"/>
    <n v="0"/>
    <n v="0"/>
    <x v="0"/>
    <x v="0"/>
    <s v="永久歯"/>
  </r>
  <r>
    <s v="1981_男_00～04"/>
    <x v="4"/>
    <x v="1"/>
    <x v="0"/>
    <n v="4211"/>
    <x v="9"/>
    <n v="0"/>
    <n v="0"/>
    <x v="0"/>
    <x v="0"/>
    <s v="永久歯"/>
  </r>
  <r>
    <s v="1981_男_00～04"/>
    <x v="4"/>
    <x v="1"/>
    <x v="0"/>
    <n v="4211"/>
    <x v="5"/>
    <n v="0"/>
    <n v="0"/>
    <x v="0"/>
    <x v="0"/>
    <s v="永久歯"/>
  </r>
  <r>
    <s v="1981_男_00～04"/>
    <x v="4"/>
    <x v="1"/>
    <x v="0"/>
    <n v="4211"/>
    <x v="10"/>
    <n v="0"/>
    <n v="0"/>
    <x v="0"/>
    <x v="0"/>
    <s v="永久歯"/>
  </r>
  <r>
    <s v="1981_男_00～04"/>
    <x v="4"/>
    <x v="1"/>
    <x v="0"/>
    <n v="4211"/>
    <x v="12"/>
    <n v="13865.137001897534"/>
    <n v="3.292599620493359"/>
    <x v="0"/>
    <x v="0"/>
    <s v="乳＋永久歯"/>
  </r>
  <r>
    <s v="1981_男_00～04"/>
    <x v="4"/>
    <x v="1"/>
    <x v="0"/>
    <n v="4211"/>
    <x v="13"/>
    <n v="76157.573055028464"/>
    <n v="18.085388994307401"/>
    <x v="0"/>
    <x v="0"/>
    <s v="乳＋永久歯"/>
  </r>
  <r>
    <s v="1981_男_05～09"/>
    <x v="4"/>
    <x v="1"/>
    <x v="1"/>
    <n v="5073"/>
    <x v="0"/>
    <n v="34729.553030303032"/>
    <n v="6.845959595959596"/>
    <x v="0"/>
    <x v="1"/>
    <s v="乳歯"/>
  </r>
  <r>
    <s v="1981_男_05～09"/>
    <x v="4"/>
    <x v="1"/>
    <x v="1"/>
    <n v="5073"/>
    <x v="2"/>
    <n v="23212.818181818184"/>
    <n v="4.5757575757575761"/>
    <x v="0"/>
    <x v="1"/>
    <s v="乳歯"/>
  </r>
  <r>
    <s v="1981_男_05～09"/>
    <x v="4"/>
    <x v="1"/>
    <x v="1"/>
    <n v="5073"/>
    <x v="4"/>
    <n v="11503.924242424242"/>
    <n v="2.2676767676767677"/>
    <x v="0"/>
    <x v="1"/>
    <s v="乳歯"/>
  </r>
  <r>
    <s v="1981_男_05～09"/>
    <x v="4"/>
    <x v="1"/>
    <x v="1"/>
    <n v="5073"/>
    <x v="6"/>
    <n v="65641.545454545456"/>
    <n v="12.939393939393939"/>
    <x v="0"/>
    <x v="1"/>
    <s v="乳歯"/>
  </r>
  <r>
    <s v="1981_男_05～09"/>
    <x v="4"/>
    <x v="1"/>
    <x v="1"/>
    <n v="5073"/>
    <x v="8"/>
    <n v="30911.992424242424"/>
    <n v="6.0934343434343434"/>
    <x v="0"/>
    <x v="1"/>
    <s v="乳歯"/>
  </r>
  <r>
    <s v="1981_男_05～09"/>
    <x v="4"/>
    <x v="1"/>
    <x v="1"/>
    <n v="5073"/>
    <x v="1"/>
    <n v="7378.909090909091"/>
    <n v="1.4545454545454546"/>
    <x v="0"/>
    <x v="1"/>
    <s v="永久歯"/>
  </r>
  <r>
    <s v="1981_男_05～09"/>
    <x v="4"/>
    <x v="1"/>
    <x v="1"/>
    <n v="5073"/>
    <x v="3"/>
    <n v="7500.609848484849"/>
    <n v="1.4785353535353536"/>
    <x v="0"/>
    <x v="1"/>
    <s v="永久歯"/>
  </r>
  <r>
    <s v="1981_男_05～09"/>
    <x v="4"/>
    <x v="1"/>
    <x v="1"/>
    <n v="5073"/>
    <x v="11"/>
    <n v="35722.375"/>
    <n v="7.041666666666667"/>
    <x v="0"/>
    <x v="1"/>
    <s v="永久歯"/>
  </r>
  <r>
    <s v="1981_男_05～09"/>
    <x v="4"/>
    <x v="1"/>
    <x v="1"/>
    <n v="5073"/>
    <x v="7"/>
    <n v="3503.7007575757575"/>
    <n v="0.69065656565656564"/>
    <x v="0"/>
    <x v="1"/>
    <s v="永久歯"/>
  </r>
  <r>
    <s v="1981_男_05～09"/>
    <x v="4"/>
    <x v="1"/>
    <x v="1"/>
    <n v="5073"/>
    <x v="9"/>
    <n v="108.89015151515152"/>
    <n v="2.1464646464646464E-2"/>
    <x v="0"/>
    <x v="1"/>
    <s v="永久歯"/>
  </r>
  <r>
    <s v="1981_男_05～09"/>
    <x v="4"/>
    <x v="1"/>
    <x v="1"/>
    <n v="5073"/>
    <x v="5"/>
    <n v="3875.208333333333"/>
    <n v="0.76388888888888884"/>
    <x v="0"/>
    <x v="1"/>
    <s v="永久歯"/>
  </r>
  <r>
    <s v="1981_男_05～09"/>
    <x v="4"/>
    <x v="1"/>
    <x v="1"/>
    <n v="5073"/>
    <x v="10"/>
    <n v="43107.689393939392"/>
    <n v="8.4974747474747474"/>
    <x v="0"/>
    <x v="1"/>
    <s v="永久歯"/>
  </r>
  <r>
    <s v="1981_男_05～09"/>
    <x v="4"/>
    <x v="1"/>
    <x v="1"/>
    <n v="5073"/>
    <x v="12"/>
    <n v="40105.523863636372"/>
    <n v="7.9056818181818196"/>
    <x v="0"/>
    <x v="1"/>
    <s v="乳＋永久歯"/>
  </r>
  <r>
    <s v="1981_男_05～09"/>
    <x v="4"/>
    <x v="1"/>
    <x v="1"/>
    <n v="5073"/>
    <x v="13"/>
    <n v="108749.23484848485"/>
    <n v="21.436868686868685"/>
    <x v="0"/>
    <x v="1"/>
    <s v="乳＋永久歯"/>
  </r>
  <r>
    <s v="1981_男_05～14"/>
    <x v="4"/>
    <x v="1"/>
    <x v="2"/>
    <n v="9947"/>
    <x v="0"/>
    <n v="40438.612946729598"/>
    <n v="4.0654079568442345"/>
    <x v="1"/>
    <x v="0"/>
    <s v="乳歯"/>
  </r>
  <r>
    <s v="1981_男_05～14"/>
    <x v="4"/>
    <x v="1"/>
    <x v="2"/>
    <n v="9947"/>
    <x v="2"/>
    <n v="26976.961564396497"/>
    <n v="2.7120701281186785"/>
    <x v="1"/>
    <x v="0"/>
    <s v="乳歯"/>
  </r>
  <r>
    <s v="1981_男_05～14"/>
    <x v="4"/>
    <x v="1"/>
    <x v="2"/>
    <n v="9947"/>
    <x v="4"/>
    <n v="13475.066082265677"/>
    <n v="1.3546864463924477"/>
    <x v="1"/>
    <x v="0"/>
    <s v="乳歯"/>
  </r>
  <r>
    <s v="1981_男_05～14"/>
    <x v="4"/>
    <x v="1"/>
    <x v="2"/>
    <n v="9947"/>
    <x v="6"/>
    <n v="75102.197572488192"/>
    <n v="7.550236008091705"/>
    <x v="1"/>
    <x v="0"/>
    <s v="乳歯"/>
  </r>
  <r>
    <s v="1981_男_05～14"/>
    <x v="4"/>
    <x v="1"/>
    <x v="2"/>
    <n v="9947"/>
    <x v="8"/>
    <n v="34656.877275792314"/>
    <n v="3.4841537424140259"/>
    <x v="1"/>
    <x v="0"/>
    <s v="乳歯"/>
  </r>
  <r>
    <s v="1981_男_05～14"/>
    <x v="4"/>
    <x v="1"/>
    <x v="2"/>
    <n v="9947"/>
    <x v="1"/>
    <n v="32584.306136210384"/>
    <n v="3.2757923128792985"/>
    <x v="1"/>
    <x v="0"/>
    <s v="永久歯"/>
  </r>
  <r>
    <s v="1981_男_05～14"/>
    <x v="4"/>
    <x v="1"/>
    <x v="2"/>
    <n v="9947"/>
    <x v="3"/>
    <n v="33295.285232636546"/>
    <n v="3.3472690492245447"/>
    <x v="1"/>
    <x v="0"/>
    <s v="永久歯"/>
  </r>
  <r>
    <s v="1981_男_05～14"/>
    <x v="4"/>
    <x v="1"/>
    <x v="2"/>
    <n v="9947"/>
    <x v="11"/>
    <n v="123515.84962913014"/>
    <n v="12.4173971679029"/>
    <x v="1"/>
    <x v="0"/>
    <s v="永久歯"/>
  </r>
  <r>
    <s v="1981_男_05～14"/>
    <x v="4"/>
    <x v="1"/>
    <x v="2"/>
    <n v="9947"/>
    <x v="7"/>
    <n v="18036.064059339176"/>
    <n v="1.8132164531355359"/>
    <x v="1"/>
    <x v="0"/>
    <s v="永久歯"/>
  </r>
  <r>
    <s v="1981_男_05～14"/>
    <x v="4"/>
    <x v="1"/>
    <x v="2"/>
    <n v="9947"/>
    <x v="9"/>
    <n v="684.14969656102494"/>
    <n v="6.8779501011463254E-2"/>
    <x v="1"/>
    <x v="0"/>
    <s v="永久歯"/>
  </r>
  <r>
    <s v="1981_男_05～14"/>
    <x v="4"/>
    <x v="1"/>
    <x v="2"/>
    <n v="9947"/>
    <x v="5"/>
    <n v="14548.242076871207"/>
    <n v="1.4625758597437626"/>
    <x v="1"/>
    <x v="0"/>
    <s v="永久歯"/>
  </r>
  <r>
    <s v="1981_男_05～14"/>
    <x v="4"/>
    <x v="1"/>
    <x v="2"/>
    <n v="9947"/>
    <x v="10"/>
    <n v="156106.86311530683"/>
    <n v="15.693863789615646"/>
    <x v="1"/>
    <x v="0"/>
    <s v="永久歯"/>
  </r>
  <r>
    <s v="1981_男_05～14"/>
    <x v="4"/>
    <x v="1"/>
    <x v="2"/>
    <n v="9947"/>
    <x v="12"/>
    <n v="58137.968037761289"/>
    <n v="5.844774106540795"/>
    <x v="1"/>
    <x v="0"/>
    <s v="乳＋永久歯"/>
  </r>
  <r>
    <s v="1981_男_05～14"/>
    <x v="4"/>
    <x v="1"/>
    <x v="2"/>
    <n v="9947"/>
    <x v="13"/>
    <n v="231209.06068779502"/>
    <n v="23.244099797707349"/>
    <x v="1"/>
    <x v="0"/>
    <s v="乳＋永久歯"/>
  </r>
  <r>
    <s v="1981_男_10～14"/>
    <x v="4"/>
    <x v="1"/>
    <x v="3"/>
    <n v="4874"/>
    <x v="0"/>
    <n v="4281.5021707670048"/>
    <n v="0.87843704775687415"/>
    <x v="0"/>
    <x v="1"/>
    <s v="乳歯"/>
  </r>
  <r>
    <s v="1981_男_10～14"/>
    <x v="4"/>
    <x v="1"/>
    <x v="3"/>
    <n v="4874"/>
    <x v="2"/>
    <n v="2807.3111432706223"/>
    <n v="0.57597684515195369"/>
    <x v="0"/>
    <x v="1"/>
    <s v="乳歯"/>
  </r>
  <r>
    <s v="1981_男_10～14"/>
    <x v="4"/>
    <x v="1"/>
    <x v="3"/>
    <n v="4874"/>
    <x v="4"/>
    <n v="1502.4052098408104"/>
    <n v="0.30824891461649784"/>
    <x v="0"/>
    <x v="1"/>
    <s v="乳歯"/>
  </r>
  <r>
    <s v="1981_男_10～14"/>
    <x v="4"/>
    <x v="1"/>
    <x v="3"/>
    <n v="4874"/>
    <x v="6"/>
    <n v="6693.814761215629"/>
    <n v="1.3733719247467437"/>
    <x v="0"/>
    <x v="1"/>
    <s v="乳歯"/>
  </r>
  <r>
    <s v="1981_男_10～14"/>
    <x v="4"/>
    <x v="1"/>
    <x v="3"/>
    <n v="4874"/>
    <x v="8"/>
    <n v="2405.2590448625183"/>
    <n v="0.49348769898697542"/>
    <x v="0"/>
    <x v="1"/>
    <s v="乳歯"/>
  </r>
  <r>
    <s v="1981_男_10～14"/>
    <x v="4"/>
    <x v="1"/>
    <x v="3"/>
    <n v="4874"/>
    <x v="1"/>
    <n v="26140.43994211288"/>
    <n v="5.3632416787264834"/>
    <x v="0"/>
    <x v="1"/>
    <s v="永久歯"/>
  </r>
  <r>
    <s v="1981_男_10～14"/>
    <x v="4"/>
    <x v="1"/>
    <x v="3"/>
    <n v="4874"/>
    <x v="3"/>
    <n v="26754.098408104197"/>
    <n v="5.4891461649782922"/>
    <x v="0"/>
    <x v="1"/>
    <s v="永久歯"/>
  </r>
  <r>
    <s v="1981_男_10～14"/>
    <x v="4"/>
    <x v="1"/>
    <x v="3"/>
    <n v="4874"/>
    <x v="11"/>
    <n v="90553.418234442841"/>
    <n v="18.578871201157742"/>
    <x v="0"/>
    <x v="1"/>
    <s v="永久歯"/>
  </r>
  <r>
    <s v="1981_男_10～14"/>
    <x v="4"/>
    <x v="1"/>
    <x v="3"/>
    <n v="4874"/>
    <x v="7"/>
    <n v="15108.694645441388"/>
    <n v="3.0998552821997105"/>
    <x v="0"/>
    <x v="1"/>
    <s v="永久歯"/>
  </r>
  <r>
    <s v="1981_男_10～14"/>
    <x v="4"/>
    <x v="1"/>
    <x v="3"/>
    <n v="4874"/>
    <x v="9"/>
    <n v="599.55137481910276"/>
    <n v="0.12301013024602027"/>
    <x v="0"/>
    <x v="1"/>
    <s v="永久歯"/>
  </r>
  <r>
    <s v="1981_男_10～14"/>
    <x v="4"/>
    <x v="1"/>
    <x v="3"/>
    <n v="4874"/>
    <x v="5"/>
    <n v="11031.745296671492"/>
    <n v="2.2633863965267729"/>
    <x v="0"/>
    <x v="1"/>
    <s v="永久歯"/>
  </r>
  <r>
    <s v="1981_男_10～14"/>
    <x v="4"/>
    <x v="1"/>
    <x v="3"/>
    <n v="4874"/>
    <x v="10"/>
    <n v="116693.8581765557"/>
    <n v="23.942112879884224"/>
    <x v="0"/>
    <x v="1"/>
    <s v="永久歯"/>
  </r>
  <r>
    <s v="1981_男_10～14"/>
    <x v="4"/>
    <x v="1"/>
    <x v="3"/>
    <n v="4874"/>
    <x v="12"/>
    <n v="16974.357452966717"/>
    <n v="3.4826338639652681"/>
    <x v="0"/>
    <x v="1"/>
    <s v="乳＋永久歯"/>
  </r>
  <r>
    <s v="1981_男_10～14"/>
    <x v="4"/>
    <x v="1"/>
    <x v="3"/>
    <n v="4874"/>
    <x v="13"/>
    <n v="123387.67293777133"/>
    <n v="25.315484804630966"/>
    <x v="0"/>
    <x v="1"/>
    <s v="乳＋永久歯"/>
  </r>
  <r>
    <s v="1981_男_15～19"/>
    <x v="4"/>
    <x v="1"/>
    <x v="4"/>
    <n v="4168"/>
    <x v="0"/>
    <n v="0"/>
    <n v="0"/>
    <x v="0"/>
    <x v="1"/>
    <s v="乳歯"/>
  </r>
  <r>
    <s v="1981_男_15～19"/>
    <x v="4"/>
    <x v="1"/>
    <x v="4"/>
    <n v="4168"/>
    <x v="2"/>
    <n v="0"/>
    <n v="0"/>
    <x v="0"/>
    <x v="1"/>
    <s v="乳歯"/>
  </r>
  <r>
    <s v="1981_男_15～19"/>
    <x v="4"/>
    <x v="1"/>
    <x v="4"/>
    <n v="4168"/>
    <x v="4"/>
    <n v="0"/>
    <n v="0"/>
    <x v="0"/>
    <x v="1"/>
    <s v="乳歯"/>
  </r>
  <r>
    <s v="1981_男_15～19"/>
    <x v="4"/>
    <x v="1"/>
    <x v="4"/>
    <n v="4168"/>
    <x v="6"/>
    <n v="0"/>
    <n v="0"/>
    <x v="0"/>
    <x v="1"/>
    <s v="乳歯"/>
  </r>
  <r>
    <s v="1981_男_15～19"/>
    <x v="4"/>
    <x v="1"/>
    <x v="4"/>
    <n v="4168"/>
    <x v="8"/>
    <n v="0"/>
    <n v="0"/>
    <x v="0"/>
    <x v="1"/>
    <s v="乳歯"/>
  </r>
  <r>
    <s v="1981_男_15～19"/>
    <x v="4"/>
    <x v="1"/>
    <x v="4"/>
    <n v="4168"/>
    <x v="1"/>
    <n v="37781.572139303476"/>
    <n v="9.0646766169154223"/>
    <x v="0"/>
    <x v="1"/>
    <s v="永久歯"/>
  </r>
  <r>
    <s v="1981_男_15～19"/>
    <x v="4"/>
    <x v="1"/>
    <x v="4"/>
    <n v="4168"/>
    <x v="3"/>
    <n v="39098.328358208957"/>
    <n v="9.3805970149253728"/>
    <x v="0"/>
    <x v="1"/>
    <s v="永久歯"/>
  </r>
  <r>
    <s v="1981_男_15～19"/>
    <x v="4"/>
    <x v="1"/>
    <x v="4"/>
    <n v="4168"/>
    <x v="11"/>
    <n v="78912.059701492544"/>
    <n v="18.932835820895523"/>
    <x v="0"/>
    <x v="1"/>
    <s v="永久歯"/>
  </r>
  <r>
    <s v="1981_男_15～19"/>
    <x v="4"/>
    <x v="1"/>
    <x v="4"/>
    <n v="4168"/>
    <x v="7"/>
    <n v="24790.268656716416"/>
    <n v="5.9477611940298507"/>
    <x v="0"/>
    <x v="1"/>
    <s v="永久歯"/>
  </r>
  <r>
    <s v="1981_男_15～19"/>
    <x v="4"/>
    <x v="1"/>
    <x v="4"/>
    <n v="4168"/>
    <x v="9"/>
    <n v="1316.7562189054727"/>
    <n v="0.31592039800995025"/>
    <x v="0"/>
    <x v="1"/>
    <s v="永久歯"/>
  </r>
  <r>
    <s v="1981_男_15～19"/>
    <x v="4"/>
    <x v="1"/>
    <x v="4"/>
    <n v="4168"/>
    <x v="5"/>
    <n v="13001.671641791045"/>
    <n v="3.1194029850746268"/>
    <x v="0"/>
    <x v="1"/>
    <s v="永久歯"/>
  </r>
  <r>
    <s v="1981_男_15～19"/>
    <x v="4"/>
    <x v="1"/>
    <x v="4"/>
    <n v="4168"/>
    <x v="10"/>
    <n v="116704"/>
    <n v="28"/>
    <x v="0"/>
    <x v="1"/>
    <s v="永久歯"/>
  </r>
  <r>
    <s v="1981_男_15～19"/>
    <x v="4"/>
    <x v="1"/>
    <x v="4"/>
    <n v="4168"/>
    <x v="12"/>
    <n v="15480.698507462686"/>
    <n v="3.714179104477612"/>
    <x v="0"/>
    <x v="1"/>
    <s v="乳＋永久歯"/>
  </r>
  <r>
    <s v="1981_男_15～19"/>
    <x v="4"/>
    <x v="1"/>
    <x v="4"/>
    <n v="4168"/>
    <x v="13"/>
    <n v="116704"/>
    <n v="28"/>
    <x v="0"/>
    <x v="1"/>
    <s v="乳＋永久歯"/>
  </r>
  <r>
    <s v="1981_男_15～24"/>
    <x v="4"/>
    <x v="1"/>
    <x v="5"/>
    <n v="8121"/>
    <x v="0"/>
    <n v="0"/>
    <n v="0"/>
    <x v="1"/>
    <x v="0"/>
    <s v="乳歯"/>
  </r>
  <r>
    <s v="1981_男_15～24"/>
    <x v="4"/>
    <x v="1"/>
    <x v="5"/>
    <n v="8121"/>
    <x v="2"/>
    <n v="0"/>
    <n v="0"/>
    <x v="1"/>
    <x v="0"/>
    <s v="乳歯"/>
  </r>
  <r>
    <s v="1981_男_15～24"/>
    <x v="4"/>
    <x v="1"/>
    <x v="5"/>
    <n v="8121"/>
    <x v="4"/>
    <n v="0"/>
    <n v="0"/>
    <x v="1"/>
    <x v="0"/>
    <s v="乳歯"/>
  </r>
  <r>
    <s v="1981_男_15～24"/>
    <x v="4"/>
    <x v="1"/>
    <x v="5"/>
    <n v="8121"/>
    <x v="6"/>
    <n v="0"/>
    <n v="0"/>
    <x v="1"/>
    <x v="0"/>
    <s v="乳歯"/>
  </r>
  <r>
    <s v="1981_男_15～24"/>
    <x v="4"/>
    <x v="1"/>
    <x v="5"/>
    <n v="8121"/>
    <x v="8"/>
    <n v="0"/>
    <n v="0"/>
    <x v="1"/>
    <x v="0"/>
    <s v="乳歯"/>
  </r>
  <r>
    <s v="1981_男_15～24"/>
    <x v="4"/>
    <x v="1"/>
    <x v="5"/>
    <n v="8121"/>
    <x v="1"/>
    <n v="76509.702028081127"/>
    <n v="9.4212168486739465"/>
    <x v="1"/>
    <x v="0"/>
    <s v="永久歯"/>
  </r>
  <r>
    <s v="1981_男_15～24"/>
    <x v="4"/>
    <x v="1"/>
    <x v="5"/>
    <n v="8121"/>
    <x v="3"/>
    <n v="80120.44305772231"/>
    <n v="9.8658346333853348"/>
    <x v="1"/>
    <x v="0"/>
    <s v="永久歯"/>
  </r>
  <r>
    <s v="1981_男_15～24"/>
    <x v="4"/>
    <x v="1"/>
    <x v="5"/>
    <n v="8121"/>
    <x v="11"/>
    <n v="153133.42745709827"/>
    <n v="18.856474258970358"/>
    <x v="1"/>
    <x v="0"/>
    <s v="永久歯"/>
  </r>
  <r>
    <s v="1981_男_15～24"/>
    <x v="4"/>
    <x v="1"/>
    <x v="5"/>
    <n v="8121"/>
    <x v="7"/>
    <n v="48979.385335413419"/>
    <n v="6.0312012480499222"/>
    <x v="1"/>
    <x v="0"/>
    <s v="永久歯"/>
  </r>
  <r>
    <s v="1981_男_15～24"/>
    <x v="4"/>
    <x v="1"/>
    <x v="5"/>
    <n v="8121"/>
    <x v="9"/>
    <n v="3610.7410296411858"/>
    <n v="0.44461778471138846"/>
    <x v="1"/>
    <x v="0"/>
    <s v="永久歯"/>
  </r>
  <r>
    <s v="1981_男_15～24"/>
    <x v="4"/>
    <x v="1"/>
    <x v="5"/>
    <n v="8121"/>
    <x v="5"/>
    <n v="27542.985959438378"/>
    <n v="3.3915756630265212"/>
    <x v="1"/>
    <x v="0"/>
    <s v="永久歯"/>
  </r>
  <r>
    <s v="1981_男_15～24"/>
    <x v="4"/>
    <x v="1"/>
    <x v="5"/>
    <n v="8121"/>
    <x v="10"/>
    <n v="229655.79875195009"/>
    <n v="28.279251170046802"/>
    <x v="1"/>
    <x v="0"/>
    <s v="永久歯"/>
  </r>
  <r>
    <s v="1981_男_15～24"/>
    <x v="4"/>
    <x v="1"/>
    <x v="5"/>
    <n v="8121"/>
    <x v="12"/>
    <n v="32440.924492979721"/>
    <n v="3.9946957878315135"/>
    <x v="1"/>
    <x v="0"/>
    <s v="乳＋永久歯"/>
  </r>
  <r>
    <s v="1981_男_15～24"/>
    <x v="4"/>
    <x v="1"/>
    <x v="5"/>
    <n v="8121"/>
    <x v="13"/>
    <n v="229655.79875195009"/>
    <n v="28.279251170046802"/>
    <x v="1"/>
    <x v="0"/>
    <s v="乳＋永久歯"/>
  </r>
  <r>
    <s v="1981_男_20～24"/>
    <x v="4"/>
    <x v="1"/>
    <x v="6"/>
    <n v="3953"/>
    <x v="0"/>
    <n v="0"/>
    <n v="0"/>
    <x v="0"/>
    <x v="1"/>
    <s v="乳歯"/>
  </r>
  <r>
    <s v="1981_男_20～24"/>
    <x v="4"/>
    <x v="1"/>
    <x v="6"/>
    <n v="3953"/>
    <x v="2"/>
    <n v="0"/>
    <n v="0"/>
    <x v="0"/>
    <x v="1"/>
    <s v="乳歯"/>
  </r>
  <r>
    <s v="1981_男_20～24"/>
    <x v="4"/>
    <x v="1"/>
    <x v="6"/>
    <n v="3953"/>
    <x v="4"/>
    <n v="0"/>
    <n v="0"/>
    <x v="0"/>
    <x v="1"/>
    <s v="乳歯"/>
  </r>
  <r>
    <s v="1981_男_20～24"/>
    <x v="4"/>
    <x v="1"/>
    <x v="6"/>
    <n v="3953"/>
    <x v="6"/>
    <n v="0"/>
    <n v="0"/>
    <x v="0"/>
    <x v="1"/>
    <s v="乳歯"/>
  </r>
  <r>
    <s v="1981_男_20～24"/>
    <x v="4"/>
    <x v="1"/>
    <x v="6"/>
    <n v="3953"/>
    <x v="8"/>
    <n v="0"/>
    <n v="0"/>
    <x v="0"/>
    <x v="1"/>
    <s v="乳歯"/>
  </r>
  <r>
    <s v="1981_男_20～24"/>
    <x v="4"/>
    <x v="1"/>
    <x v="6"/>
    <n v="3953"/>
    <x v="1"/>
    <n v="39612.69874476987"/>
    <n v="10.02092050209205"/>
    <x v="0"/>
    <x v="1"/>
    <s v="永久歯"/>
  </r>
  <r>
    <s v="1981_男_20～24"/>
    <x v="4"/>
    <x v="1"/>
    <x v="6"/>
    <n v="3953"/>
    <x v="3"/>
    <n v="42225.979079497905"/>
    <n v="10.682008368200837"/>
    <x v="0"/>
    <x v="1"/>
    <s v="永久歯"/>
  </r>
  <r>
    <s v="1981_男_20～24"/>
    <x v="4"/>
    <x v="1"/>
    <x v="6"/>
    <n v="3953"/>
    <x v="11"/>
    <n v="74031.916317991636"/>
    <n v="18.728033472803347"/>
    <x v="0"/>
    <x v="1"/>
    <s v="永久歯"/>
  </r>
  <r>
    <s v="1981_男_20～24"/>
    <x v="4"/>
    <x v="1"/>
    <x v="6"/>
    <n v="3953"/>
    <x v="7"/>
    <n v="24396.12970711297"/>
    <n v="6.1715481171548117"/>
    <x v="0"/>
    <x v="1"/>
    <s v="永久歯"/>
  </r>
  <r>
    <s v="1981_男_20～24"/>
    <x v="4"/>
    <x v="1"/>
    <x v="6"/>
    <n v="3953"/>
    <x v="9"/>
    <n v="2613.2803347280333"/>
    <n v="0.66108786610878656"/>
    <x v="0"/>
    <x v="1"/>
    <s v="永久歯"/>
  </r>
  <r>
    <s v="1981_男_20～24"/>
    <x v="4"/>
    <x v="1"/>
    <x v="6"/>
    <n v="3953"/>
    <x v="5"/>
    <n v="15216.569037656904"/>
    <n v="3.8493723849372383"/>
    <x v="0"/>
    <x v="1"/>
    <s v="永久歯"/>
  </r>
  <r>
    <s v="1981_男_20～24"/>
    <x v="4"/>
    <x v="1"/>
    <x v="6"/>
    <n v="3953"/>
    <x v="10"/>
    <n v="113644.6150627615"/>
    <n v="28.748953974895397"/>
    <x v="0"/>
    <x v="1"/>
    <s v="永久歯"/>
  </r>
  <r>
    <s v="1981_男_20～24"/>
    <x v="4"/>
    <x v="1"/>
    <x v="6"/>
    <n v="3953"/>
    <x v="12"/>
    <n v="17656.1820083682"/>
    <n v="4.4665271966527191"/>
    <x v="0"/>
    <x v="1"/>
    <s v="乳＋永久歯"/>
  </r>
  <r>
    <s v="1981_男_20～24"/>
    <x v="4"/>
    <x v="1"/>
    <x v="6"/>
    <n v="3953"/>
    <x v="13"/>
    <n v="113644.6150627615"/>
    <n v="28.748953974895397"/>
    <x v="0"/>
    <x v="1"/>
    <s v="乳＋永久歯"/>
  </r>
  <r>
    <s v="1981_男_25～29"/>
    <x v="4"/>
    <x v="1"/>
    <x v="7"/>
    <n v="4326"/>
    <x v="0"/>
    <n v="0"/>
    <n v="0"/>
    <x v="0"/>
    <x v="1"/>
    <s v="乳歯"/>
  </r>
  <r>
    <s v="1981_男_25～29"/>
    <x v="4"/>
    <x v="1"/>
    <x v="7"/>
    <n v="4326"/>
    <x v="2"/>
    <n v="0"/>
    <n v="0"/>
    <x v="0"/>
    <x v="1"/>
    <s v="乳歯"/>
  </r>
  <r>
    <s v="1981_男_25～29"/>
    <x v="4"/>
    <x v="1"/>
    <x v="7"/>
    <n v="4326"/>
    <x v="4"/>
    <n v="0"/>
    <n v="0"/>
    <x v="0"/>
    <x v="1"/>
    <s v="乳歯"/>
  </r>
  <r>
    <s v="1981_男_25～29"/>
    <x v="4"/>
    <x v="1"/>
    <x v="7"/>
    <n v="4326"/>
    <x v="6"/>
    <n v="0"/>
    <n v="0"/>
    <x v="0"/>
    <x v="1"/>
    <s v="乳歯"/>
  </r>
  <r>
    <s v="1981_男_25～29"/>
    <x v="4"/>
    <x v="1"/>
    <x v="7"/>
    <n v="4326"/>
    <x v="8"/>
    <n v="0"/>
    <n v="0"/>
    <x v="0"/>
    <x v="1"/>
    <s v="乳歯"/>
  </r>
  <r>
    <s v="1981_男_25～29"/>
    <x v="4"/>
    <x v="1"/>
    <x v="7"/>
    <n v="4326"/>
    <x v="1"/>
    <n v="41663.154362416113"/>
    <n v="9.6308724832214772"/>
    <x v="0"/>
    <x v="1"/>
    <s v="永久歯"/>
  </r>
  <r>
    <s v="1981_男_25～29"/>
    <x v="4"/>
    <x v="1"/>
    <x v="7"/>
    <n v="4326"/>
    <x v="3"/>
    <n v="46758.543624161073"/>
    <n v="10.808724832214764"/>
    <x v="0"/>
    <x v="1"/>
    <s v="永久歯"/>
  </r>
  <r>
    <s v="1981_男_25～29"/>
    <x v="4"/>
    <x v="1"/>
    <x v="7"/>
    <n v="4326"/>
    <x v="11"/>
    <n v="81235.892617449674"/>
    <n v="18.778523489932887"/>
    <x v="0"/>
    <x v="1"/>
    <s v="永久歯"/>
  </r>
  <r>
    <s v="1981_男_25～29"/>
    <x v="4"/>
    <x v="1"/>
    <x v="7"/>
    <n v="4326"/>
    <x v="7"/>
    <n v="27654.463087248321"/>
    <n v="6.3926174496644297"/>
    <x v="0"/>
    <x v="1"/>
    <s v="永久歯"/>
  </r>
  <r>
    <s v="1981_男_25～29"/>
    <x v="4"/>
    <x v="1"/>
    <x v="7"/>
    <n v="4326"/>
    <x v="9"/>
    <n v="5109.9060402684563"/>
    <n v="1.1812080536912752"/>
    <x v="0"/>
    <x v="1"/>
    <s v="永久歯"/>
  </r>
  <r>
    <s v="1981_男_25～29"/>
    <x v="4"/>
    <x v="1"/>
    <x v="7"/>
    <n v="4326"/>
    <x v="5"/>
    <n v="14008.691275167785"/>
    <n v="3.238255033557047"/>
    <x v="0"/>
    <x v="1"/>
    <s v="永久歯"/>
  </r>
  <r>
    <s v="1981_男_25～29"/>
    <x v="4"/>
    <x v="1"/>
    <x v="7"/>
    <n v="4326"/>
    <x v="10"/>
    <n v="122899.04697986577"/>
    <n v="28.409395973154364"/>
    <x v="0"/>
    <x v="1"/>
    <s v="永久歯"/>
  </r>
  <r>
    <s v="1981_男_25～29"/>
    <x v="4"/>
    <x v="1"/>
    <x v="7"/>
    <n v="4326"/>
    <x v="12"/>
    <n v="16774.137583892618"/>
    <n v="3.8775167785234901"/>
    <x v="0"/>
    <x v="1"/>
    <s v="乳＋永久歯"/>
  </r>
  <r>
    <s v="1981_男_25～29"/>
    <x v="4"/>
    <x v="1"/>
    <x v="7"/>
    <n v="4326"/>
    <x v="13"/>
    <n v="122899.04697986577"/>
    <n v="28.409395973154364"/>
    <x v="0"/>
    <x v="1"/>
    <s v="乳＋永久歯"/>
  </r>
  <r>
    <s v="1981_男_25～34"/>
    <x v="4"/>
    <x v="1"/>
    <x v="8"/>
    <n v="10038"/>
    <x v="0"/>
    <n v="0"/>
    <n v="0"/>
    <x v="1"/>
    <x v="0"/>
    <s v="乳歯"/>
  </r>
  <r>
    <s v="1981_男_25～34"/>
    <x v="4"/>
    <x v="1"/>
    <x v="8"/>
    <n v="10038"/>
    <x v="2"/>
    <n v="0"/>
    <n v="0"/>
    <x v="1"/>
    <x v="0"/>
    <s v="乳歯"/>
  </r>
  <r>
    <s v="1981_男_25～34"/>
    <x v="4"/>
    <x v="1"/>
    <x v="8"/>
    <n v="10038"/>
    <x v="4"/>
    <n v="0"/>
    <n v="0"/>
    <x v="1"/>
    <x v="0"/>
    <s v="乳歯"/>
  </r>
  <r>
    <s v="1981_男_25～34"/>
    <x v="4"/>
    <x v="1"/>
    <x v="8"/>
    <n v="10038"/>
    <x v="6"/>
    <n v="0"/>
    <n v="0"/>
    <x v="1"/>
    <x v="0"/>
    <s v="乳歯"/>
  </r>
  <r>
    <s v="1981_男_25～34"/>
    <x v="4"/>
    <x v="1"/>
    <x v="8"/>
    <n v="10038"/>
    <x v="8"/>
    <n v="0"/>
    <n v="0"/>
    <x v="1"/>
    <x v="0"/>
    <s v="乳歯"/>
  </r>
  <r>
    <s v="1981_男_25～34"/>
    <x v="4"/>
    <x v="1"/>
    <x v="8"/>
    <n v="10038"/>
    <x v="1"/>
    <n v="94952.242990654209"/>
    <n v="9.4592790387182912"/>
    <x v="1"/>
    <x v="0"/>
    <s v="永久歯"/>
  </r>
  <r>
    <s v="1981_男_25～34"/>
    <x v="4"/>
    <x v="1"/>
    <x v="8"/>
    <n v="10038"/>
    <x v="3"/>
    <n v="108300.50467289719"/>
    <n v="10.789052069425901"/>
    <x v="1"/>
    <x v="0"/>
    <s v="永久歯"/>
  </r>
  <r>
    <s v="1981_男_25～34"/>
    <x v="4"/>
    <x v="1"/>
    <x v="8"/>
    <n v="10038"/>
    <x v="11"/>
    <n v="188269.45794392526"/>
    <n v="18.755674232309747"/>
    <x v="1"/>
    <x v="0"/>
    <s v="永久歯"/>
  </r>
  <r>
    <s v="1981_男_25～34"/>
    <x v="4"/>
    <x v="1"/>
    <x v="8"/>
    <n v="10038"/>
    <x v="7"/>
    <n v="64248.560747663556"/>
    <n v="6.4005340453938588"/>
    <x v="1"/>
    <x v="0"/>
    <s v="永久歯"/>
  </r>
  <r>
    <s v="1981_男_25～34"/>
    <x v="4"/>
    <x v="1"/>
    <x v="8"/>
    <n v="10038"/>
    <x v="9"/>
    <n v="13361.663551401869"/>
    <n v="1.3311081441922563"/>
    <x v="1"/>
    <x v="0"/>
    <s v="永久歯"/>
  </r>
  <r>
    <s v="1981_男_25～34"/>
    <x v="4"/>
    <x v="1"/>
    <x v="8"/>
    <n v="10038"/>
    <x v="5"/>
    <n v="30717.084112149532"/>
    <n v="3.0600801068090786"/>
    <x v="1"/>
    <x v="0"/>
    <s v="永久歯"/>
  </r>
  <r>
    <s v="1981_男_25～34"/>
    <x v="4"/>
    <x v="1"/>
    <x v="8"/>
    <n v="10038"/>
    <x v="10"/>
    <n v="283221.70093457942"/>
    <n v="28.214953271028037"/>
    <x v="1"/>
    <x v="0"/>
    <s v="永久歯"/>
  </r>
  <r>
    <s v="1981_男_25～34"/>
    <x v="4"/>
    <x v="1"/>
    <x v="8"/>
    <n v="10038"/>
    <x v="12"/>
    <n v="37141.94018691589"/>
    <n v="3.700133511348465"/>
    <x v="1"/>
    <x v="0"/>
    <s v="乳＋永久歯"/>
  </r>
  <r>
    <s v="1981_男_25～34"/>
    <x v="4"/>
    <x v="1"/>
    <x v="8"/>
    <n v="10038"/>
    <x v="13"/>
    <n v="283221.70093457942"/>
    <n v="28.214953271028037"/>
    <x v="1"/>
    <x v="0"/>
    <s v="乳＋永久歯"/>
  </r>
  <r>
    <s v="1981_男_30～34"/>
    <x v="4"/>
    <x v="1"/>
    <x v="9"/>
    <n v="5712"/>
    <x v="0"/>
    <n v="0"/>
    <n v="0"/>
    <x v="0"/>
    <x v="1"/>
    <s v="乳歯"/>
  </r>
  <r>
    <s v="1981_男_30～34"/>
    <x v="4"/>
    <x v="1"/>
    <x v="9"/>
    <n v="5712"/>
    <x v="2"/>
    <n v="0"/>
    <n v="0"/>
    <x v="0"/>
    <x v="1"/>
    <s v="乳歯"/>
  </r>
  <r>
    <s v="1981_男_30～34"/>
    <x v="4"/>
    <x v="1"/>
    <x v="9"/>
    <n v="5712"/>
    <x v="4"/>
    <n v="0"/>
    <n v="0"/>
    <x v="0"/>
    <x v="1"/>
    <s v="乳歯"/>
  </r>
  <r>
    <s v="1981_男_30～34"/>
    <x v="4"/>
    <x v="1"/>
    <x v="9"/>
    <n v="5712"/>
    <x v="6"/>
    <n v="0"/>
    <n v="0"/>
    <x v="0"/>
    <x v="1"/>
    <s v="乳歯"/>
  </r>
  <r>
    <s v="1981_男_30～34"/>
    <x v="4"/>
    <x v="1"/>
    <x v="9"/>
    <n v="5712"/>
    <x v="8"/>
    <n v="0"/>
    <n v="0"/>
    <x v="0"/>
    <x v="1"/>
    <s v="乳歯"/>
  </r>
  <r>
    <s v="1981_男_30～34"/>
    <x v="4"/>
    <x v="1"/>
    <x v="9"/>
    <n v="5712"/>
    <x v="1"/>
    <n v="53383.769401330377"/>
    <n v="9.3458980044345896"/>
    <x v="0"/>
    <x v="1"/>
    <s v="永久歯"/>
  </r>
  <r>
    <s v="1981_男_30～34"/>
    <x v="4"/>
    <x v="1"/>
    <x v="9"/>
    <n v="5712"/>
    <x v="3"/>
    <n v="61552.815964523281"/>
    <n v="10.776053215077605"/>
    <x v="0"/>
    <x v="1"/>
    <s v="永久歯"/>
  </r>
  <r>
    <s v="1981_男_30～34"/>
    <x v="4"/>
    <x v="1"/>
    <x v="9"/>
    <n v="5712"/>
    <x v="11"/>
    <n v="107046.17294900223"/>
    <n v="18.740576496674059"/>
    <x v="0"/>
    <x v="1"/>
    <s v="永久歯"/>
  </r>
  <r>
    <s v="1981_男_30～34"/>
    <x v="4"/>
    <x v="1"/>
    <x v="9"/>
    <n v="5712"/>
    <x v="7"/>
    <n v="36589.729490022175"/>
    <n v="6.4057649667405769"/>
    <x v="0"/>
    <x v="1"/>
    <s v="永久歯"/>
  </r>
  <r>
    <s v="1981_男_30～34"/>
    <x v="4"/>
    <x v="1"/>
    <x v="9"/>
    <n v="5712"/>
    <x v="9"/>
    <n v="8169.0465631929046"/>
    <n v="1.4301552106430155"/>
    <x v="0"/>
    <x v="1"/>
    <s v="永久歯"/>
  </r>
  <r>
    <s v="1981_男_30～34"/>
    <x v="4"/>
    <x v="1"/>
    <x v="9"/>
    <n v="5712"/>
    <x v="5"/>
    <n v="16806.705099778272"/>
    <n v="2.9423503325942351"/>
    <x v="0"/>
    <x v="1"/>
    <s v="永久歯"/>
  </r>
  <r>
    <s v="1981_男_30～34"/>
    <x v="4"/>
    <x v="1"/>
    <x v="9"/>
    <n v="5712"/>
    <x v="10"/>
    <n v="160429.9423503326"/>
    <n v="28.086474501108647"/>
    <x v="0"/>
    <x v="1"/>
    <s v="永久歯"/>
  </r>
  <r>
    <s v="1981_男_30～34"/>
    <x v="4"/>
    <x v="1"/>
    <x v="9"/>
    <n v="5712"/>
    <x v="12"/>
    <n v="20465.67804878049"/>
    <n v="3.5829268292682932"/>
    <x v="0"/>
    <x v="1"/>
    <s v="乳＋永久歯"/>
  </r>
  <r>
    <s v="1981_男_30～34"/>
    <x v="4"/>
    <x v="1"/>
    <x v="9"/>
    <n v="5712"/>
    <x v="13"/>
    <n v="160429.9423503326"/>
    <n v="28.086474501108647"/>
    <x v="0"/>
    <x v="1"/>
    <s v="乳＋永久歯"/>
  </r>
  <r>
    <s v="1981_男_35～39"/>
    <x v="4"/>
    <x v="1"/>
    <x v="10"/>
    <n v="4372"/>
    <x v="0"/>
    <n v="0"/>
    <n v="0"/>
    <x v="0"/>
    <x v="1"/>
    <s v="乳歯"/>
  </r>
  <r>
    <s v="1981_男_35～39"/>
    <x v="4"/>
    <x v="1"/>
    <x v="10"/>
    <n v="4372"/>
    <x v="2"/>
    <n v="0"/>
    <n v="0"/>
    <x v="0"/>
    <x v="1"/>
    <s v="乳歯"/>
  </r>
  <r>
    <s v="1981_男_35～39"/>
    <x v="4"/>
    <x v="1"/>
    <x v="10"/>
    <n v="4372"/>
    <x v="4"/>
    <n v="0"/>
    <n v="0"/>
    <x v="0"/>
    <x v="1"/>
    <s v="乳歯"/>
  </r>
  <r>
    <s v="1981_男_35～39"/>
    <x v="4"/>
    <x v="1"/>
    <x v="10"/>
    <n v="4372"/>
    <x v="6"/>
    <n v="0"/>
    <n v="0"/>
    <x v="0"/>
    <x v="1"/>
    <s v="乳歯"/>
  </r>
  <r>
    <s v="1981_男_35～39"/>
    <x v="4"/>
    <x v="1"/>
    <x v="10"/>
    <n v="4372"/>
    <x v="8"/>
    <n v="0"/>
    <n v="0"/>
    <x v="0"/>
    <x v="1"/>
    <s v="乳歯"/>
  </r>
  <r>
    <s v="1981_男_35～39"/>
    <x v="4"/>
    <x v="1"/>
    <x v="10"/>
    <n v="4372"/>
    <x v="1"/>
    <n v="35044.3125"/>
    <n v="8.015625"/>
    <x v="0"/>
    <x v="1"/>
    <s v="永久歯"/>
  </r>
  <r>
    <s v="1981_男_35～39"/>
    <x v="4"/>
    <x v="1"/>
    <x v="10"/>
    <n v="4372"/>
    <x v="3"/>
    <n v="41864.177083333336"/>
    <n v="9.5755208333333339"/>
    <x v="0"/>
    <x v="1"/>
    <s v="永久歯"/>
  </r>
  <r>
    <s v="1981_男_35～39"/>
    <x v="4"/>
    <x v="1"/>
    <x v="10"/>
    <n v="4372"/>
    <x v="11"/>
    <n v="87064.28125"/>
    <n v="19.9140625"/>
    <x v="0"/>
    <x v="1"/>
    <s v="永久歯"/>
  </r>
  <r>
    <s v="1981_男_35～39"/>
    <x v="4"/>
    <x v="1"/>
    <x v="10"/>
    <n v="4372"/>
    <x v="7"/>
    <n v="23966.302083333332"/>
    <n v="5.481770833333333"/>
    <x v="0"/>
    <x v="1"/>
    <s v="永久歯"/>
  </r>
  <r>
    <s v="1981_男_35～39"/>
    <x v="4"/>
    <x v="1"/>
    <x v="10"/>
    <n v="4372"/>
    <x v="9"/>
    <n v="6819.864583333333"/>
    <n v="1.5598958333333333"/>
    <x v="0"/>
    <x v="1"/>
    <s v="永久歯"/>
  </r>
  <r>
    <s v="1981_男_35～39"/>
    <x v="4"/>
    <x v="1"/>
    <x v="10"/>
    <n v="4372"/>
    <x v="5"/>
    <n v="11066.625"/>
    <n v="2.53125"/>
    <x v="0"/>
    <x v="1"/>
    <s v="永久歯"/>
  </r>
  <r>
    <s v="1981_男_35～39"/>
    <x v="4"/>
    <x v="1"/>
    <x v="10"/>
    <n v="4372"/>
    <x v="10"/>
    <n v="122097.20833333333"/>
    <n v="27.927083333333332"/>
    <x v="0"/>
    <x v="1"/>
    <s v="永久歯"/>
  </r>
  <r>
    <s v="1981_男_35～39"/>
    <x v="4"/>
    <x v="1"/>
    <x v="10"/>
    <n v="4372"/>
    <x v="12"/>
    <n v="13463.255208333332"/>
    <n v="3.079427083333333"/>
    <x v="0"/>
    <x v="1"/>
    <s v="乳＋永久歯"/>
  </r>
  <r>
    <s v="1981_男_35～39"/>
    <x v="4"/>
    <x v="1"/>
    <x v="10"/>
    <n v="4372"/>
    <x v="13"/>
    <n v="122097.20833333333"/>
    <n v="27.927083333333332"/>
    <x v="0"/>
    <x v="1"/>
    <s v="乳＋永久歯"/>
  </r>
  <r>
    <s v="1981_男_35～44"/>
    <x v="4"/>
    <x v="1"/>
    <x v="11"/>
    <n v="8613"/>
    <x v="0"/>
    <n v="0"/>
    <n v="0"/>
    <x v="1"/>
    <x v="0"/>
    <s v="乳歯"/>
  </r>
  <r>
    <s v="1981_男_35～44"/>
    <x v="4"/>
    <x v="1"/>
    <x v="11"/>
    <n v="8613"/>
    <x v="2"/>
    <n v="0"/>
    <n v="0"/>
    <x v="1"/>
    <x v="0"/>
    <s v="乳歯"/>
  </r>
  <r>
    <s v="1981_男_35～44"/>
    <x v="4"/>
    <x v="1"/>
    <x v="11"/>
    <n v="8613"/>
    <x v="4"/>
    <n v="0"/>
    <n v="0"/>
    <x v="1"/>
    <x v="0"/>
    <s v="乳歯"/>
  </r>
  <r>
    <s v="1981_男_35～44"/>
    <x v="4"/>
    <x v="1"/>
    <x v="11"/>
    <n v="8613"/>
    <x v="6"/>
    <n v="0"/>
    <n v="0"/>
    <x v="1"/>
    <x v="0"/>
    <s v="乳歯"/>
  </r>
  <r>
    <s v="1981_男_35～44"/>
    <x v="4"/>
    <x v="1"/>
    <x v="11"/>
    <n v="8613"/>
    <x v="8"/>
    <n v="0"/>
    <n v="0"/>
    <x v="1"/>
    <x v="0"/>
    <s v="乳歯"/>
  </r>
  <r>
    <s v="1981_男_35～44"/>
    <x v="4"/>
    <x v="1"/>
    <x v="11"/>
    <n v="8613"/>
    <x v="1"/>
    <n v="70701.963749999995"/>
    <n v="8.2087500000000002"/>
    <x v="1"/>
    <x v="0"/>
    <s v="永久歯"/>
  </r>
  <r>
    <s v="1981_男_35～44"/>
    <x v="4"/>
    <x v="1"/>
    <x v="11"/>
    <n v="8613"/>
    <x v="3"/>
    <n v="88121.756249999991"/>
    <n v="10.231249999999999"/>
    <x v="1"/>
    <x v="0"/>
    <s v="永久歯"/>
  </r>
  <r>
    <s v="1981_男_35～44"/>
    <x v="4"/>
    <x v="1"/>
    <x v="11"/>
    <n v="8613"/>
    <x v="11"/>
    <n v="165208.10624999998"/>
    <n v="19.181249999999999"/>
    <x v="1"/>
    <x v="0"/>
    <s v="永久歯"/>
  </r>
  <r>
    <s v="1981_男_35～44"/>
    <x v="4"/>
    <x v="1"/>
    <x v="11"/>
    <n v="8613"/>
    <x v="7"/>
    <n v="47296.136250000003"/>
    <n v="5.49125"/>
    <x v="1"/>
    <x v="0"/>
    <s v="永久歯"/>
  </r>
  <r>
    <s v="1981_男_35～44"/>
    <x v="4"/>
    <x v="1"/>
    <x v="11"/>
    <n v="8613"/>
    <x v="9"/>
    <n v="17419.7925"/>
    <n v="2.0225"/>
    <x v="1"/>
    <x v="0"/>
    <s v="永久歯"/>
  </r>
  <r>
    <s v="1981_男_35～44"/>
    <x v="4"/>
    <x v="1"/>
    <x v="11"/>
    <n v="8613"/>
    <x v="5"/>
    <n v="23405.827499999999"/>
    <n v="2.7174999999999998"/>
    <x v="1"/>
    <x v="0"/>
    <s v="永久歯"/>
  </r>
  <r>
    <s v="1981_男_35～44"/>
    <x v="4"/>
    <x v="1"/>
    <x v="11"/>
    <n v="8613"/>
    <x v="10"/>
    <n v="235899.30375000002"/>
    <n v="27.388750000000002"/>
    <x v="1"/>
    <x v="0"/>
    <s v="永久歯"/>
  </r>
  <r>
    <s v="1981_男_35～44"/>
    <x v="4"/>
    <x v="1"/>
    <x v="11"/>
    <n v="8613"/>
    <x v="12"/>
    <n v="28135.441124999998"/>
    <n v="3.2666249999999999"/>
    <x v="1"/>
    <x v="0"/>
    <s v="乳＋永久歯"/>
  </r>
  <r>
    <s v="1981_男_35～44"/>
    <x v="4"/>
    <x v="1"/>
    <x v="11"/>
    <n v="8613"/>
    <x v="13"/>
    <n v="235899.30375000002"/>
    <n v="27.388750000000002"/>
    <x v="1"/>
    <x v="0"/>
    <s v="乳＋永久歯"/>
  </r>
  <r>
    <s v="1981_男_40～44"/>
    <x v="4"/>
    <x v="1"/>
    <x v="12"/>
    <n v="4241"/>
    <x v="0"/>
    <n v="0"/>
    <n v="0"/>
    <x v="0"/>
    <x v="1"/>
    <s v="乳歯"/>
  </r>
  <r>
    <s v="1981_男_40～44"/>
    <x v="4"/>
    <x v="1"/>
    <x v="12"/>
    <n v="4241"/>
    <x v="2"/>
    <n v="0"/>
    <n v="0"/>
    <x v="0"/>
    <x v="1"/>
    <s v="乳歯"/>
  </r>
  <r>
    <s v="1981_男_40～44"/>
    <x v="4"/>
    <x v="1"/>
    <x v="12"/>
    <n v="4241"/>
    <x v="4"/>
    <n v="0"/>
    <n v="0"/>
    <x v="0"/>
    <x v="1"/>
    <s v="乳歯"/>
  </r>
  <r>
    <s v="1981_男_40～44"/>
    <x v="4"/>
    <x v="1"/>
    <x v="12"/>
    <n v="4241"/>
    <x v="6"/>
    <n v="0"/>
    <n v="0"/>
    <x v="0"/>
    <x v="1"/>
    <s v="乳歯"/>
  </r>
  <r>
    <s v="1981_男_40～44"/>
    <x v="4"/>
    <x v="1"/>
    <x v="12"/>
    <n v="4241"/>
    <x v="8"/>
    <n v="0"/>
    <n v="0"/>
    <x v="0"/>
    <x v="1"/>
    <s v="乳歯"/>
  </r>
  <r>
    <s v="1981_男_40～44"/>
    <x v="4"/>
    <x v="1"/>
    <x v="12"/>
    <n v="4241"/>
    <x v="1"/>
    <n v="35569.348557692305"/>
    <n v="8.3870192307692299"/>
    <x v="0"/>
    <x v="1"/>
    <s v="永久歯"/>
  </r>
  <r>
    <s v="1981_男_40～44"/>
    <x v="4"/>
    <x v="1"/>
    <x v="12"/>
    <n v="4241"/>
    <x v="3"/>
    <n v="45957.759615384617"/>
    <n v="10.836538461538462"/>
    <x v="0"/>
    <x v="1"/>
    <s v="永久歯"/>
  </r>
  <r>
    <s v="1981_男_40～44"/>
    <x v="4"/>
    <x v="1"/>
    <x v="12"/>
    <n v="4241"/>
    <x v="11"/>
    <n v="78478.889423076922"/>
    <n v="18.504807692307693"/>
    <x v="0"/>
    <x v="1"/>
    <s v="永久歯"/>
  </r>
  <r>
    <s v="1981_男_40～44"/>
    <x v="4"/>
    <x v="1"/>
    <x v="12"/>
    <n v="4241"/>
    <x v="7"/>
    <n v="23325.5"/>
    <n v="5.5"/>
    <x v="0"/>
    <x v="1"/>
    <s v="永久歯"/>
  </r>
  <r>
    <s v="1981_男_40～44"/>
    <x v="4"/>
    <x v="1"/>
    <x v="12"/>
    <n v="4241"/>
    <x v="9"/>
    <n v="10388.411057692309"/>
    <n v="2.4495192307692308"/>
    <x v="0"/>
    <x v="1"/>
    <s v="永久歯"/>
  </r>
  <r>
    <s v="1981_男_40～44"/>
    <x v="4"/>
    <x v="1"/>
    <x v="12"/>
    <n v="4241"/>
    <x v="5"/>
    <n v="12254.04326923077"/>
    <n v="2.8894230769230771"/>
    <x v="0"/>
    <x v="1"/>
    <s v="永久歯"/>
  </r>
  <r>
    <s v="1981_男_40～44"/>
    <x v="4"/>
    <x v="1"/>
    <x v="12"/>
    <n v="4241"/>
    <x v="10"/>
    <n v="114048.23798076923"/>
    <n v="26.891826923076923"/>
    <x v="0"/>
    <x v="1"/>
    <s v="永久歯"/>
  </r>
  <r>
    <s v="1981_男_40～44"/>
    <x v="4"/>
    <x v="1"/>
    <x v="12"/>
    <n v="4241"/>
    <x v="12"/>
    <n v="14586.593269230769"/>
    <n v="3.4394230769230769"/>
    <x v="0"/>
    <x v="1"/>
    <s v="乳＋永久歯"/>
  </r>
  <r>
    <s v="1981_男_40～44"/>
    <x v="4"/>
    <x v="1"/>
    <x v="12"/>
    <n v="4241"/>
    <x v="13"/>
    <n v="114048.23798076923"/>
    <n v="26.891826923076923"/>
    <x v="0"/>
    <x v="1"/>
    <s v="乳＋永久歯"/>
  </r>
  <r>
    <s v="1981_男_45～49"/>
    <x v="4"/>
    <x v="1"/>
    <x v="13"/>
    <n v="4101"/>
    <x v="0"/>
    <n v="0"/>
    <n v="0"/>
    <x v="0"/>
    <x v="1"/>
    <s v="乳歯"/>
  </r>
  <r>
    <s v="1981_男_45～49"/>
    <x v="4"/>
    <x v="1"/>
    <x v="13"/>
    <n v="4101"/>
    <x v="2"/>
    <n v="0"/>
    <n v="0"/>
    <x v="0"/>
    <x v="1"/>
    <s v="乳歯"/>
  </r>
  <r>
    <s v="1981_男_45～49"/>
    <x v="4"/>
    <x v="1"/>
    <x v="13"/>
    <n v="4101"/>
    <x v="4"/>
    <n v="0"/>
    <n v="0"/>
    <x v="0"/>
    <x v="1"/>
    <s v="乳歯"/>
  </r>
  <r>
    <s v="1981_男_45～49"/>
    <x v="4"/>
    <x v="1"/>
    <x v="13"/>
    <n v="4101"/>
    <x v="6"/>
    <n v="0"/>
    <n v="0"/>
    <x v="0"/>
    <x v="1"/>
    <s v="乳歯"/>
  </r>
  <r>
    <s v="1981_男_45～49"/>
    <x v="4"/>
    <x v="1"/>
    <x v="13"/>
    <n v="4101"/>
    <x v="8"/>
    <n v="0"/>
    <n v="0"/>
    <x v="0"/>
    <x v="1"/>
    <s v="乳歯"/>
  </r>
  <r>
    <s v="1981_男_45～49"/>
    <x v="4"/>
    <x v="1"/>
    <x v="13"/>
    <n v="4101"/>
    <x v="1"/>
    <n v="34405.660049627797"/>
    <n v="8.3895781637717128"/>
    <x v="0"/>
    <x v="1"/>
    <s v="永久歯"/>
  </r>
  <r>
    <s v="1981_男_45～49"/>
    <x v="4"/>
    <x v="1"/>
    <x v="13"/>
    <n v="4101"/>
    <x v="3"/>
    <n v="51644.106699751857"/>
    <n v="12.593052109181141"/>
    <x v="0"/>
    <x v="1"/>
    <s v="永久歯"/>
  </r>
  <r>
    <s v="1981_男_45～49"/>
    <x v="4"/>
    <x v="1"/>
    <x v="13"/>
    <n v="4101"/>
    <x v="11"/>
    <n v="67793.702233250617"/>
    <n v="16.531017369727046"/>
    <x v="0"/>
    <x v="1"/>
    <s v="永久歯"/>
  </r>
  <r>
    <s v="1981_男_45～49"/>
    <x v="4"/>
    <x v="1"/>
    <x v="13"/>
    <n v="4101"/>
    <x v="7"/>
    <n v="22580.940446650122"/>
    <n v="5.5062034739454093"/>
    <x v="0"/>
    <x v="1"/>
    <s v="永久歯"/>
  </r>
  <r>
    <s v="1981_男_45～49"/>
    <x v="4"/>
    <x v="1"/>
    <x v="13"/>
    <n v="4101"/>
    <x v="9"/>
    <n v="17228.27047146402"/>
    <n v="4.2009925558312657"/>
    <x v="0"/>
    <x v="1"/>
    <s v="永久歯"/>
  </r>
  <r>
    <s v="1981_男_45～49"/>
    <x v="4"/>
    <x v="1"/>
    <x v="13"/>
    <n v="4101"/>
    <x v="5"/>
    <n v="11824.719602977668"/>
    <n v="2.8833746898263026"/>
    <x v="0"/>
    <x v="1"/>
    <s v="永久歯"/>
  </r>
  <r>
    <s v="1981_男_45～49"/>
    <x v="4"/>
    <x v="1"/>
    <x v="13"/>
    <n v="4101"/>
    <x v="10"/>
    <n v="102199.36228287841"/>
    <n v="24.920595533498759"/>
    <x v="0"/>
    <x v="1"/>
    <s v="永久歯"/>
  </r>
  <r>
    <s v="1981_男_45～49"/>
    <x v="4"/>
    <x v="1"/>
    <x v="13"/>
    <n v="4101"/>
    <x v="12"/>
    <n v="14082.813647642681"/>
    <n v="3.4339950372208441"/>
    <x v="0"/>
    <x v="1"/>
    <s v="乳＋永久歯"/>
  </r>
  <r>
    <s v="1981_男_45～49"/>
    <x v="4"/>
    <x v="1"/>
    <x v="13"/>
    <n v="4101"/>
    <x v="13"/>
    <n v="102199.36228287841"/>
    <n v="24.920595533498759"/>
    <x v="0"/>
    <x v="1"/>
    <s v="乳＋永久歯"/>
  </r>
  <r>
    <s v="1981_男_45～54"/>
    <x v="4"/>
    <x v="1"/>
    <x v="14"/>
    <n v="7749"/>
    <x v="0"/>
    <n v="0"/>
    <n v="0"/>
    <x v="1"/>
    <x v="0"/>
    <s v="乳歯"/>
  </r>
  <r>
    <s v="1981_男_45～54"/>
    <x v="4"/>
    <x v="1"/>
    <x v="14"/>
    <n v="7749"/>
    <x v="2"/>
    <n v="0"/>
    <n v="0"/>
    <x v="1"/>
    <x v="0"/>
    <s v="乳歯"/>
  </r>
  <r>
    <s v="1981_男_45～54"/>
    <x v="4"/>
    <x v="1"/>
    <x v="14"/>
    <n v="7749"/>
    <x v="4"/>
    <n v="0"/>
    <n v="0"/>
    <x v="1"/>
    <x v="0"/>
    <s v="乳歯"/>
  </r>
  <r>
    <s v="1981_男_45～54"/>
    <x v="4"/>
    <x v="1"/>
    <x v="14"/>
    <n v="7749"/>
    <x v="6"/>
    <n v="0"/>
    <n v="0"/>
    <x v="1"/>
    <x v="0"/>
    <s v="乳歯"/>
  </r>
  <r>
    <s v="1981_男_45～54"/>
    <x v="4"/>
    <x v="1"/>
    <x v="14"/>
    <n v="7749"/>
    <x v="8"/>
    <n v="0"/>
    <n v="0"/>
    <x v="1"/>
    <x v="0"/>
    <s v="乳歯"/>
  </r>
  <r>
    <s v="1981_男_45～54"/>
    <x v="4"/>
    <x v="1"/>
    <x v="14"/>
    <n v="7749"/>
    <x v="1"/>
    <n v="63626.267772511841"/>
    <n v="8.2109004739336484"/>
    <x v="1"/>
    <x v="0"/>
    <s v="永久歯"/>
  </r>
  <r>
    <s v="1981_男_45～54"/>
    <x v="4"/>
    <x v="1"/>
    <x v="14"/>
    <n v="7749"/>
    <x v="3"/>
    <n v="107586.23459715641"/>
    <n v="13.883886255924171"/>
    <x v="1"/>
    <x v="0"/>
    <s v="永久歯"/>
  </r>
  <r>
    <s v="1981_男_45～54"/>
    <x v="4"/>
    <x v="1"/>
    <x v="14"/>
    <n v="7749"/>
    <x v="11"/>
    <n v="117630.55450236968"/>
    <n v="15.180094786729859"/>
    <x v="1"/>
    <x v="0"/>
    <s v="永久歯"/>
  </r>
  <r>
    <s v="1981_男_45～54"/>
    <x v="4"/>
    <x v="1"/>
    <x v="14"/>
    <n v="7749"/>
    <x v="7"/>
    <n v="42527.687203791465"/>
    <n v="5.4881516587677721"/>
    <x v="1"/>
    <x v="0"/>
    <s v="永久歯"/>
  </r>
  <r>
    <s v="1981_男_45～54"/>
    <x v="4"/>
    <x v="1"/>
    <x v="14"/>
    <n v="7749"/>
    <x v="9"/>
    <n v="43959.966824644544"/>
    <n v="5.6729857819905209"/>
    <x v="1"/>
    <x v="0"/>
    <s v="永久歯"/>
  </r>
  <r>
    <s v="1981_男_45～54"/>
    <x v="4"/>
    <x v="1"/>
    <x v="14"/>
    <n v="7749"/>
    <x v="5"/>
    <n v="21098.580568720379"/>
    <n v="2.7227488151658767"/>
    <x v="1"/>
    <x v="0"/>
    <s v="永久歯"/>
  </r>
  <r>
    <s v="1981_男_45～54"/>
    <x v="4"/>
    <x v="1"/>
    <x v="14"/>
    <n v="7749"/>
    <x v="10"/>
    <n v="181266.00355450239"/>
    <n v="23.392180094786731"/>
    <x v="1"/>
    <x v="0"/>
    <s v="永久歯"/>
  </r>
  <r>
    <s v="1981_男_45～54"/>
    <x v="4"/>
    <x v="1"/>
    <x v="14"/>
    <n v="7749"/>
    <x v="12"/>
    <n v="25351.349289099526"/>
    <n v="3.2715639810426538"/>
    <x v="1"/>
    <x v="0"/>
    <s v="乳＋永久歯"/>
  </r>
  <r>
    <s v="1981_男_45～54"/>
    <x v="4"/>
    <x v="1"/>
    <x v="14"/>
    <n v="7749"/>
    <x v="13"/>
    <n v="181266.00355450239"/>
    <n v="23.392180094786731"/>
    <x v="1"/>
    <x v="0"/>
    <s v="乳＋永久歯"/>
  </r>
  <r>
    <s v="1981_男_50～54"/>
    <x v="4"/>
    <x v="1"/>
    <x v="15"/>
    <n v="3648"/>
    <x v="0"/>
    <n v="0"/>
    <n v="0"/>
    <x v="0"/>
    <x v="1"/>
    <s v="乳歯"/>
  </r>
  <r>
    <s v="1981_男_50～54"/>
    <x v="4"/>
    <x v="1"/>
    <x v="15"/>
    <n v="3648"/>
    <x v="2"/>
    <n v="0"/>
    <n v="0"/>
    <x v="0"/>
    <x v="1"/>
    <s v="乳歯"/>
  </r>
  <r>
    <s v="1981_男_50～54"/>
    <x v="4"/>
    <x v="1"/>
    <x v="15"/>
    <n v="3648"/>
    <x v="4"/>
    <n v="0"/>
    <n v="0"/>
    <x v="0"/>
    <x v="1"/>
    <s v="乳歯"/>
  </r>
  <r>
    <s v="1981_男_50～54"/>
    <x v="4"/>
    <x v="1"/>
    <x v="15"/>
    <n v="3648"/>
    <x v="6"/>
    <n v="0"/>
    <n v="0"/>
    <x v="0"/>
    <x v="1"/>
    <s v="乳歯"/>
  </r>
  <r>
    <s v="1981_男_50～54"/>
    <x v="4"/>
    <x v="1"/>
    <x v="15"/>
    <n v="3648"/>
    <x v="8"/>
    <n v="0"/>
    <n v="0"/>
    <x v="0"/>
    <x v="1"/>
    <s v="乳歯"/>
  </r>
  <r>
    <s v="1981_男_50～54"/>
    <x v="4"/>
    <x v="1"/>
    <x v="15"/>
    <n v="3648"/>
    <x v="1"/>
    <n v="29357.714285714286"/>
    <n v="8.0476190476190474"/>
    <x v="0"/>
    <x v="1"/>
    <s v="永久歯"/>
  </r>
  <r>
    <s v="1981_男_50～54"/>
    <x v="4"/>
    <x v="1"/>
    <x v="15"/>
    <n v="3648"/>
    <x v="3"/>
    <n v="54951.619047619046"/>
    <n v="15.063492063492063"/>
    <x v="0"/>
    <x v="1"/>
    <s v="永久歯"/>
  </r>
  <r>
    <s v="1981_男_50～54"/>
    <x v="4"/>
    <x v="1"/>
    <x v="15"/>
    <n v="3648"/>
    <x v="11"/>
    <n v="50873.469387755104"/>
    <n v="13.945578231292517"/>
    <x v="0"/>
    <x v="1"/>
    <s v="永久歯"/>
  </r>
  <r>
    <s v="1981_男_50～54"/>
    <x v="4"/>
    <x v="1"/>
    <x v="15"/>
    <n v="3648"/>
    <x v="7"/>
    <n v="19960.598639455784"/>
    <n v="5.4716553287981862"/>
    <x v="0"/>
    <x v="1"/>
    <s v="永久歯"/>
  </r>
  <r>
    <s v="1981_男_50～54"/>
    <x v="4"/>
    <x v="1"/>
    <x v="15"/>
    <n v="3648"/>
    <x v="9"/>
    <n v="25602.176870748299"/>
    <n v="7.0181405895691604"/>
    <x v="0"/>
    <x v="1"/>
    <s v="永久歯"/>
  </r>
  <r>
    <s v="1981_男_50～54"/>
    <x v="4"/>
    <x v="1"/>
    <x v="15"/>
    <n v="3648"/>
    <x v="5"/>
    <n v="9397.1156462585041"/>
    <n v="2.5759637188208617"/>
    <x v="0"/>
    <x v="1"/>
    <s v="永久歯"/>
  </r>
  <r>
    <s v="1981_男_50～54"/>
    <x v="4"/>
    <x v="1"/>
    <x v="15"/>
    <n v="3648"/>
    <x v="10"/>
    <n v="80239.455782312929"/>
    <n v="21.995464852607711"/>
    <x v="0"/>
    <x v="1"/>
    <s v="永久歯"/>
  </r>
  <r>
    <s v="1981_男_50～54"/>
    <x v="4"/>
    <x v="1"/>
    <x v="15"/>
    <n v="3648"/>
    <x v="12"/>
    <n v="11393.175510204082"/>
    <n v="3.1231292517006803"/>
    <x v="0"/>
    <x v="1"/>
    <s v="乳＋永久歯"/>
  </r>
  <r>
    <s v="1981_男_50～54"/>
    <x v="4"/>
    <x v="1"/>
    <x v="15"/>
    <n v="3648"/>
    <x v="13"/>
    <n v="80239.455782312929"/>
    <n v="21.995464852607711"/>
    <x v="0"/>
    <x v="1"/>
    <s v="乳＋永久歯"/>
  </r>
  <r>
    <s v="1981_男_55～59"/>
    <x v="4"/>
    <x v="1"/>
    <x v="16"/>
    <n v="2734"/>
    <x v="0"/>
    <n v="0"/>
    <n v="0"/>
    <x v="0"/>
    <x v="1"/>
    <s v="乳歯"/>
  </r>
  <r>
    <s v="1981_男_55～59"/>
    <x v="4"/>
    <x v="1"/>
    <x v="16"/>
    <n v="2734"/>
    <x v="2"/>
    <n v="0"/>
    <n v="0"/>
    <x v="0"/>
    <x v="1"/>
    <s v="乳歯"/>
  </r>
  <r>
    <s v="1981_男_55～59"/>
    <x v="4"/>
    <x v="1"/>
    <x v="16"/>
    <n v="2734"/>
    <x v="4"/>
    <n v="0"/>
    <n v="0"/>
    <x v="0"/>
    <x v="1"/>
    <s v="乳歯"/>
  </r>
  <r>
    <s v="1981_男_55～59"/>
    <x v="4"/>
    <x v="1"/>
    <x v="16"/>
    <n v="2734"/>
    <x v="6"/>
    <n v="0"/>
    <n v="0"/>
    <x v="0"/>
    <x v="1"/>
    <s v="乳歯"/>
  </r>
  <r>
    <s v="1981_男_55～59"/>
    <x v="4"/>
    <x v="1"/>
    <x v="16"/>
    <n v="2734"/>
    <x v="8"/>
    <n v="0"/>
    <n v="0"/>
    <x v="0"/>
    <x v="1"/>
    <s v="乳歯"/>
  </r>
  <r>
    <s v="1981_男_55～59"/>
    <x v="4"/>
    <x v="1"/>
    <x v="16"/>
    <n v="2734"/>
    <x v="1"/>
    <n v="21759.423529411764"/>
    <n v="7.9588235294117649"/>
    <x v="0"/>
    <x v="1"/>
    <s v="永久歯"/>
  </r>
  <r>
    <s v="1981_男_55～59"/>
    <x v="4"/>
    <x v="1"/>
    <x v="16"/>
    <n v="2734"/>
    <x v="3"/>
    <n v="49549.729411764711"/>
    <n v="18.123529411764707"/>
    <x v="0"/>
    <x v="1"/>
    <s v="永久歯"/>
  </r>
  <r>
    <s v="1981_男_55～59"/>
    <x v="4"/>
    <x v="1"/>
    <x v="16"/>
    <n v="2734"/>
    <x v="11"/>
    <n v="29044.729411764703"/>
    <n v="10.623529411764705"/>
    <x v="0"/>
    <x v="1"/>
    <s v="永久歯"/>
  </r>
  <r>
    <s v="1981_男_55～59"/>
    <x v="4"/>
    <x v="1"/>
    <x v="16"/>
    <n v="2734"/>
    <x v="7"/>
    <n v="14466.076470588236"/>
    <n v="5.2911764705882351"/>
    <x v="0"/>
    <x v="1"/>
    <s v="永久歯"/>
  </r>
  <r>
    <s v="1981_男_55～59"/>
    <x v="4"/>
    <x v="1"/>
    <x v="16"/>
    <n v="2734"/>
    <x v="9"/>
    <n v="27806.388235294115"/>
    <n v="10.170588235294117"/>
    <x v="0"/>
    <x v="1"/>
    <s v="永久歯"/>
  </r>
  <r>
    <s v="1981_男_55～59"/>
    <x v="4"/>
    <x v="1"/>
    <x v="16"/>
    <n v="2734"/>
    <x v="5"/>
    <n v="7293.3470588235286"/>
    <n v="2.6676470588235293"/>
    <x v="0"/>
    <x v="1"/>
    <s v="永久歯"/>
  </r>
  <r>
    <s v="1981_男_55～59"/>
    <x v="4"/>
    <x v="1"/>
    <x v="16"/>
    <n v="2734"/>
    <x v="10"/>
    <n v="50804.152941176471"/>
    <n v="18.58235294117647"/>
    <x v="0"/>
    <x v="1"/>
    <s v="永久歯"/>
  </r>
  <r>
    <s v="1981_男_55～59"/>
    <x v="4"/>
    <x v="1"/>
    <x v="16"/>
    <n v="2734"/>
    <x v="12"/>
    <n v="8739.9547058823518"/>
    <n v="3.1967647058823525"/>
    <x v="0"/>
    <x v="1"/>
    <s v="乳＋永久歯"/>
  </r>
  <r>
    <s v="1981_男_55～59"/>
    <x v="4"/>
    <x v="1"/>
    <x v="16"/>
    <n v="2734"/>
    <x v="13"/>
    <n v="50804.152941176471"/>
    <n v="18.58235294117647"/>
    <x v="0"/>
    <x v="1"/>
    <s v="乳＋永久歯"/>
  </r>
  <r>
    <s v="1981_男_55～64"/>
    <x v="4"/>
    <x v="1"/>
    <x v="17"/>
    <n v="4692"/>
    <x v="0"/>
    <n v="0"/>
    <n v="0"/>
    <x v="1"/>
    <x v="0"/>
    <s v="乳歯"/>
  </r>
  <r>
    <s v="1981_男_55～64"/>
    <x v="4"/>
    <x v="1"/>
    <x v="17"/>
    <n v="4692"/>
    <x v="2"/>
    <n v="0"/>
    <n v="0"/>
    <x v="1"/>
    <x v="0"/>
    <s v="乳歯"/>
  </r>
  <r>
    <s v="1981_男_55～64"/>
    <x v="4"/>
    <x v="1"/>
    <x v="17"/>
    <n v="4692"/>
    <x v="4"/>
    <n v="0"/>
    <n v="0"/>
    <x v="1"/>
    <x v="0"/>
    <s v="乳歯"/>
  </r>
  <r>
    <s v="1981_男_55～64"/>
    <x v="4"/>
    <x v="1"/>
    <x v="17"/>
    <n v="4692"/>
    <x v="6"/>
    <n v="0"/>
    <n v="0"/>
    <x v="1"/>
    <x v="0"/>
    <s v="乳歯"/>
  </r>
  <r>
    <s v="1981_男_55～64"/>
    <x v="4"/>
    <x v="1"/>
    <x v="17"/>
    <n v="4692"/>
    <x v="8"/>
    <n v="0"/>
    <n v="0"/>
    <x v="1"/>
    <x v="0"/>
    <s v="乳歯"/>
  </r>
  <r>
    <s v="1981_男_55～64"/>
    <x v="4"/>
    <x v="1"/>
    <x v="17"/>
    <n v="4692"/>
    <x v="1"/>
    <n v="34805.409836065577"/>
    <n v="7.4180327868852469"/>
    <x v="1"/>
    <x v="0"/>
    <s v="永久歯"/>
  </r>
  <r>
    <s v="1981_男_55～64"/>
    <x v="4"/>
    <x v="1"/>
    <x v="17"/>
    <n v="4692"/>
    <x v="3"/>
    <n v="87855.777049180324"/>
    <n v="18.724590163934426"/>
    <x v="1"/>
    <x v="0"/>
    <s v="永久歯"/>
  </r>
  <r>
    <s v="1981_男_55～64"/>
    <x v="4"/>
    <x v="1"/>
    <x v="17"/>
    <n v="4692"/>
    <x v="11"/>
    <n v="46604.636065573774"/>
    <n v="9.9327868852459016"/>
    <x v="1"/>
    <x v="0"/>
    <s v="永久歯"/>
  </r>
  <r>
    <s v="1981_男_55～64"/>
    <x v="4"/>
    <x v="1"/>
    <x v="17"/>
    <n v="4692"/>
    <x v="7"/>
    <n v="22698.511475409836"/>
    <n v="4.8377049180327871"/>
    <x v="1"/>
    <x v="0"/>
    <s v="永久歯"/>
  </r>
  <r>
    <s v="1981_男_55～64"/>
    <x v="4"/>
    <x v="1"/>
    <x v="17"/>
    <n v="4692"/>
    <x v="9"/>
    <n v="53073.442622950817"/>
    <n v="11.311475409836065"/>
    <x v="1"/>
    <x v="0"/>
    <s v="永久歯"/>
  </r>
  <r>
    <s v="1981_男_55～64"/>
    <x v="4"/>
    <x v="1"/>
    <x v="17"/>
    <n v="4692"/>
    <x v="5"/>
    <n v="12106.898360655738"/>
    <n v="2.5803278688524589"/>
    <x v="1"/>
    <x v="0"/>
    <s v="永久歯"/>
  </r>
  <r>
    <s v="1981_男_55～64"/>
    <x v="4"/>
    <x v="1"/>
    <x v="17"/>
    <n v="4692"/>
    <x v="10"/>
    <n v="81410.045901639343"/>
    <n v="17.350819672131149"/>
    <x v="1"/>
    <x v="0"/>
    <s v="永久歯"/>
  </r>
  <r>
    <s v="1981_男_55～64"/>
    <x v="4"/>
    <x v="1"/>
    <x v="17"/>
    <n v="4692"/>
    <x v="12"/>
    <n v="14376.749508196721"/>
    <n v="3.0640983606557377"/>
    <x v="1"/>
    <x v="0"/>
    <s v="乳＋永久歯"/>
  </r>
  <r>
    <s v="1981_男_55～64"/>
    <x v="4"/>
    <x v="1"/>
    <x v="17"/>
    <n v="4692"/>
    <x v="13"/>
    <n v="81410.045901639343"/>
    <n v="17.350819672131149"/>
    <x v="1"/>
    <x v="0"/>
    <s v="乳＋永久歯"/>
  </r>
  <r>
    <s v="1981_男_60～64"/>
    <x v="4"/>
    <x v="1"/>
    <x v="18"/>
    <n v="1958"/>
    <x v="0"/>
    <n v="0"/>
    <n v="0"/>
    <x v="0"/>
    <x v="1"/>
    <s v="乳歯"/>
  </r>
  <r>
    <s v="1981_男_60～64"/>
    <x v="4"/>
    <x v="1"/>
    <x v="18"/>
    <n v="1958"/>
    <x v="2"/>
    <n v="0"/>
    <n v="0"/>
    <x v="0"/>
    <x v="1"/>
    <s v="乳歯"/>
  </r>
  <r>
    <s v="1981_男_60～64"/>
    <x v="4"/>
    <x v="1"/>
    <x v="18"/>
    <n v="1958"/>
    <x v="4"/>
    <n v="0"/>
    <n v="0"/>
    <x v="0"/>
    <x v="1"/>
    <s v="乳歯"/>
  </r>
  <r>
    <s v="1981_男_60～64"/>
    <x v="4"/>
    <x v="1"/>
    <x v="18"/>
    <n v="1958"/>
    <x v="6"/>
    <n v="0"/>
    <n v="0"/>
    <x v="0"/>
    <x v="1"/>
    <s v="乳歯"/>
  </r>
  <r>
    <s v="1981_男_60～64"/>
    <x v="4"/>
    <x v="1"/>
    <x v="18"/>
    <n v="1958"/>
    <x v="8"/>
    <n v="0"/>
    <n v="0"/>
    <x v="0"/>
    <x v="1"/>
    <s v="乳歯"/>
  </r>
  <r>
    <s v="1981_男_60～64"/>
    <x v="4"/>
    <x v="1"/>
    <x v="18"/>
    <n v="1958"/>
    <x v="1"/>
    <n v="13191.118518518519"/>
    <n v="6.7370370370370374"/>
    <x v="0"/>
    <x v="1"/>
    <s v="永久歯"/>
  </r>
  <r>
    <s v="1981_男_60～64"/>
    <x v="4"/>
    <x v="1"/>
    <x v="18"/>
    <n v="1958"/>
    <x v="3"/>
    <n v="38144.740740740737"/>
    <n v="19.481481481481481"/>
    <x v="0"/>
    <x v="1"/>
    <s v="永久歯"/>
  </r>
  <r>
    <s v="1981_男_60～64"/>
    <x v="4"/>
    <x v="1"/>
    <x v="18"/>
    <n v="1958"/>
    <x v="11"/>
    <n v="17745.281481481481"/>
    <n v="9.0629629629629633"/>
    <x v="0"/>
    <x v="1"/>
    <s v="永久歯"/>
  </r>
  <r>
    <s v="1981_男_60～64"/>
    <x v="4"/>
    <x v="1"/>
    <x v="18"/>
    <n v="1958"/>
    <x v="7"/>
    <n v="8354.1333333333332"/>
    <n v="4.2666666666666666"/>
    <x v="0"/>
    <x v="1"/>
    <s v="永久歯"/>
  </r>
  <r>
    <s v="1981_男_60～64"/>
    <x v="4"/>
    <x v="1"/>
    <x v="18"/>
    <n v="1958"/>
    <x v="9"/>
    <n v="24960.874074074076"/>
    <n v="12.748148148148148"/>
    <x v="0"/>
    <x v="1"/>
    <s v="永久歯"/>
  </r>
  <r>
    <s v="1981_男_60～64"/>
    <x v="4"/>
    <x v="1"/>
    <x v="18"/>
    <n v="1958"/>
    <x v="5"/>
    <n v="4836.9851851851854"/>
    <n v="2.4703703703703703"/>
    <x v="0"/>
    <x v="1"/>
    <s v="永久歯"/>
  </r>
  <r>
    <s v="1981_男_60～64"/>
    <x v="4"/>
    <x v="1"/>
    <x v="18"/>
    <n v="1958"/>
    <x v="10"/>
    <n v="30936.400000000001"/>
    <n v="15.8"/>
    <x v="0"/>
    <x v="1"/>
    <s v="永久歯"/>
  </r>
  <r>
    <s v="1981_男_60～64"/>
    <x v="4"/>
    <x v="1"/>
    <x v="18"/>
    <n v="1958"/>
    <x v="12"/>
    <n v="5672.3985185185184"/>
    <n v="2.8970370370370371"/>
    <x v="0"/>
    <x v="1"/>
    <s v="乳＋永久歯"/>
  </r>
  <r>
    <s v="1981_男_60～64"/>
    <x v="4"/>
    <x v="1"/>
    <x v="18"/>
    <n v="1958"/>
    <x v="13"/>
    <n v="30936.400000000001"/>
    <n v="15.8"/>
    <x v="0"/>
    <x v="1"/>
    <s v="乳＋永久歯"/>
  </r>
  <r>
    <s v="1981_男_65～69"/>
    <x v="4"/>
    <x v="1"/>
    <x v="19"/>
    <n v="1767"/>
    <x v="0"/>
    <n v="0"/>
    <n v="0"/>
    <x v="0"/>
    <x v="1"/>
    <s v="乳歯"/>
  </r>
  <r>
    <s v="1981_男_65～69"/>
    <x v="4"/>
    <x v="1"/>
    <x v="19"/>
    <n v="1767"/>
    <x v="2"/>
    <n v="0"/>
    <n v="0"/>
    <x v="0"/>
    <x v="1"/>
    <s v="乳歯"/>
  </r>
  <r>
    <s v="1981_男_65～69"/>
    <x v="4"/>
    <x v="1"/>
    <x v="19"/>
    <n v="1767"/>
    <x v="4"/>
    <n v="0"/>
    <n v="0"/>
    <x v="0"/>
    <x v="1"/>
    <s v="乳歯"/>
  </r>
  <r>
    <s v="1981_男_65～69"/>
    <x v="4"/>
    <x v="1"/>
    <x v="19"/>
    <n v="1767"/>
    <x v="6"/>
    <n v="0"/>
    <n v="0"/>
    <x v="0"/>
    <x v="1"/>
    <s v="乳歯"/>
  </r>
  <r>
    <s v="1981_男_65～69"/>
    <x v="4"/>
    <x v="1"/>
    <x v="19"/>
    <n v="1767"/>
    <x v="8"/>
    <n v="0"/>
    <n v="0"/>
    <x v="0"/>
    <x v="1"/>
    <s v="乳歯"/>
  </r>
  <r>
    <s v="1981_男_65～69"/>
    <x v="4"/>
    <x v="1"/>
    <x v="19"/>
    <n v="1767"/>
    <x v="1"/>
    <n v="10101.753424657534"/>
    <n v="5.7168949771689501"/>
    <x v="0"/>
    <x v="1"/>
    <s v="永久歯"/>
  </r>
  <r>
    <s v="1981_男_65～69"/>
    <x v="4"/>
    <x v="1"/>
    <x v="19"/>
    <n v="1767"/>
    <x v="3"/>
    <n v="39842.219178082189"/>
    <n v="22.547945205479451"/>
    <x v="0"/>
    <x v="1"/>
    <s v="永久歯"/>
  </r>
  <r>
    <s v="1981_男_65～69"/>
    <x v="4"/>
    <x v="1"/>
    <x v="19"/>
    <n v="1767"/>
    <x v="11"/>
    <n v="10222.780821917808"/>
    <n v="5.7853881278538815"/>
    <x v="0"/>
    <x v="1"/>
    <s v="永久歯"/>
  </r>
  <r>
    <s v="1981_男_65～69"/>
    <x v="4"/>
    <x v="1"/>
    <x v="19"/>
    <n v="1767"/>
    <x v="7"/>
    <n v="6107.8493150684935"/>
    <n v="3.4566210045662102"/>
    <x v="0"/>
    <x v="1"/>
    <s v="永久歯"/>
  </r>
  <r>
    <s v="1981_男_65～69"/>
    <x v="4"/>
    <x v="1"/>
    <x v="19"/>
    <n v="1767"/>
    <x v="9"/>
    <n v="29748.534246575346"/>
    <n v="16.835616438356166"/>
    <x v="0"/>
    <x v="1"/>
    <s v="永久歯"/>
  </r>
  <r>
    <s v="1981_男_65～69"/>
    <x v="4"/>
    <x v="1"/>
    <x v="19"/>
    <n v="1767"/>
    <x v="5"/>
    <n v="3993.9041095890416"/>
    <n v="2.2602739726027399"/>
    <x v="0"/>
    <x v="1"/>
    <s v="永久歯"/>
  </r>
  <r>
    <s v="1981_男_65～69"/>
    <x v="4"/>
    <x v="1"/>
    <x v="19"/>
    <n v="1767"/>
    <x v="10"/>
    <n v="20324.534246575342"/>
    <n v="11.502283105022832"/>
    <x v="0"/>
    <x v="1"/>
    <s v="永久歯"/>
  </r>
  <r>
    <s v="1981_男_65～69"/>
    <x v="4"/>
    <x v="1"/>
    <x v="19"/>
    <n v="1767"/>
    <x v="12"/>
    <n v="4604.6890410958913"/>
    <n v="2.605936073059361"/>
    <x v="0"/>
    <x v="1"/>
    <s v="乳＋永久歯"/>
  </r>
  <r>
    <s v="1981_男_65～69"/>
    <x v="4"/>
    <x v="1"/>
    <x v="19"/>
    <n v="1767"/>
    <x v="13"/>
    <n v="20324.534246575342"/>
    <n v="11.502283105022832"/>
    <x v="0"/>
    <x v="1"/>
    <s v="乳＋永久歯"/>
  </r>
  <r>
    <s v="1981_男_65～74"/>
    <x v="4"/>
    <x v="1"/>
    <x v="20"/>
    <n v="3141"/>
    <x v="0"/>
    <n v="0"/>
    <n v="0"/>
    <x v="1"/>
    <x v="0"/>
    <s v="乳歯"/>
  </r>
  <r>
    <s v="1981_男_65～74"/>
    <x v="4"/>
    <x v="1"/>
    <x v="20"/>
    <n v="3141"/>
    <x v="2"/>
    <n v="0"/>
    <n v="0"/>
    <x v="1"/>
    <x v="0"/>
    <s v="乳歯"/>
  </r>
  <r>
    <s v="1981_男_65～74"/>
    <x v="4"/>
    <x v="1"/>
    <x v="20"/>
    <n v="3141"/>
    <x v="4"/>
    <n v="0"/>
    <n v="0"/>
    <x v="1"/>
    <x v="0"/>
    <s v="乳歯"/>
  </r>
  <r>
    <s v="1981_男_65～74"/>
    <x v="4"/>
    <x v="1"/>
    <x v="20"/>
    <n v="3141"/>
    <x v="6"/>
    <n v="0"/>
    <n v="0"/>
    <x v="1"/>
    <x v="0"/>
    <s v="乳歯"/>
  </r>
  <r>
    <s v="1981_男_65～74"/>
    <x v="4"/>
    <x v="1"/>
    <x v="20"/>
    <n v="3141"/>
    <x v="8"/>
    <n v="0"/>
    <n v="0"/>
    <x v="1"/>
    <x v="0"/>
    <s v="乳歯"/>
  </r>
  <r>
    <s v="1981_男_65～74"/>
    <x v="4"/>
    <x v="1"/>
    <x v="20"/>
    <n v="3141"/>
    <x v="1"/>
    <n v="17117.698564593302"/>
    <n v="5.4497607655502396"/>
    <x v="1"/>
    <x v="0"/>
    <s v="永久歯"/>
  </r>
  <r>
    <s v="1981_男_65～74"/>
    <x v="4"/>
    <x v="1"/>
    <x v="20"/>
    <n v="3141"/>
    <x v="3"/>
    <n v="72934.320574162673"/>
    <n v="23.220095693779903"/>
    <x v="1"/>
    <x v="0"/>
    <s v="永久歯"/>
  </r>
  <r>
    <s v="1981_男_65～74"/>
    <x v="4"/>
    <x v="1"/>
    <x v="20"/>
    <n v="3141"/>
    <x v="11"/>
    <n v="15892.85885167464"/>
    <n v="5.0598086124401913"/>
    <x v="1"/>
    <x v="0"/>
    <s v="永久歯"/>
  </r>
  <r>
    <s v="1981_男_65～74"/>
    <x v="4"/>
    <x v="1"/>
    <x v="20"/>
    <n v="3141"/>
    <x v="7"/>
    <n v="10084.263157894737"/>
    <n v="3.2105263157894735"/>
    <x v="1"/>
    <x v="0"/>
    <s v="永久歯"/>
  </r>
  <r>
    <s v="1981_男_65～74"/>
    <x v="4"/>
    <x v="1"/>
    <x v="20"/>
    <n v="3141"/>
    <x v="9"/>
    <n v="55824.136363636368"/>
    <n v="17.772727272727273"/>
    <x v="1"/>
    <x v="0"/>
    <s v="永久歯"/>
  </r>
  <r>
    <s v="1981_男_65～74"/>
    <x v="4"/>
    <x v="1"/>
    <x v="20"/>
    <n v="3141"/>
    <x v="5"/>
    <n v="7033.4354066985652"/>
    <n v="2.2392344497607657"/>
    <x v="1"/>
    <x v="0"/>
    <s v="永久歯"/>
  </r>
  <r>
    <s v="1981_男_65～74"/>
    <x v="4"/>
    <x v="1"/>
    <x v="20"/>
    <n v="3141"/>
    <x v="10"/>
    <n v="33010.55741626794"/>
    <n v="10.509569377990429"/>
    <x v="1"/>
    <x v="0"/>
    <s v="永久歯"/>
  </r>
  <r>
    <s v="1981_男_65～74"/>
    <x v="4"/>
    <x v="1"/>
    <x v="20"/>
    <n v="3141"/>
    <x v="12"/>
    <n v="8041.861722488039"/>
    <n v="2.5602870813397129"/>
    <x v="1"/>
    <x v="0"/>
    <s v="乳＋永久歯"/>
  </r>
  <r>
    <s v="1981_男_65～74"/>
    <x v="4"/>
    <x v="1"/>
    <x v="20"/>
    <n v="3141"/>
    <x v="13"/>
    <n v="33010.55741626794"/>
    <n v="10.509569377990429"/>
    <x v="1"/>
    <x v="0"/>
    <s v="乳＋永久歯"/>
  </r>
  <r>
    <s v="1981_男_70～74"/>
    <x v="4"/>
    <x v="1"/>
    <x v="21"/>
    <n v="1374"/>
    <x v="0"/>
    <n v="0"/>
    <n v="0"/>
    <x v="0"/>
    <x v="1"/>
    <s v="乳歯"/>
  </r>
  <r>
    <s v="1981_男_70～74"/>
    <x v="4"/>
    <x v="1"/>
    <x v="21"/>
    <n v="1374"/>
    <x v="2"/>
    <n v="0"/>
    <n v="0"/>
    <x v="0"/>
    <x v="1"/>
    <s v="乳歯"/>
  </r>
  <r>
    <s v="1981_男_70～74"/>
    <x v="4"/>
    <x v="1"/>
    <x v="21"/>
    <n v="1374"/>
    <x v="4"/>
    <n v="0"/>
    <n v="0"/>
    <x v="0"/>
    <x v="1"/>
    <s v="乳歯"/>
  </r>
  <r>
    <s v="1981_男_70～74"/>
    <x v="4"/>
    <x v="1"/>
    <x v="21"/>
    <n v="1374"/>
    <x v="6"/>
    <n v="0"/>
    <n v="0"/>
    <x v="0"/>
    <x v="1"/>
    <s v="乳歯"/>
  </r>
  <r>
    <s v="1981_男_70～74"/>
    <x v="4"/>
    <x v="1"/>
    <x v="21"/>
    <n v="1374"/>
    <x v="8"/>
    <n v="0"/>
    <n v="0"/>
    <x v="0"/>
    <x v="1"/>
    <s v="乳歯"/>
  </r>
  <r>
    <s v="1981_男_70～74"/>
    <x v="4"/>
    <x v="1"/>
    <x v="21"/>
    <n v="1374"/>
    <x v="1"/>
    <n v="7084.0402010050248"/>
    <n v="5.1557788944723617"/>
    <x v="0"/>
    <x v="1"/>
    <s v="永久歯"/>
  </r>
  <r>
    <s v="1981_男_70～74"/>
    <x v="4"/>
    <x v="1"/>
    <x v="21"/>
    <n v="1374"/>
    <x v="3"/>
    <n v="32920.763819095475"/>
    <n v="23.959798994974872"/>
    <x v="0"/>
    <x v="1"/>
    <s v="永久歯"/>
  </r>
  <r>
    <s v="1981_男_70～74"/>
    <x v="4"/>
    <x v="1"/>
    <x v="21"/>
    <n v="1374"/>
    <x v="11"/>
    <n v="5855.0351758793968"/>
    <n v="4.2613065326633164"/>
    <x v="0"/>
    <x v="1"/>
    <s v="永久歯"/>
  </r>
  <r>
    <s v="1981_男_70～74"/>
    <x v="4"/>
    <x v="1"/>
    <x v="21"/>
    <n v="1374"/>
    <x v="7"/>
    <n v="4039.1457286432164"/>
    <n v="2.9396984924623117"/>
    <x v="0"/>
    <x v="1"/>
    <s v="永久歯"/>
  </r>
  <r>
    <s v="1981_男_70～74"/>
    <x v="4"/>
    <x v="1"/>
    <x v="21"/>
    <n v="1374"/>
    <x v="9"/>
    <n v="25836.723618090451"/>
    <n v="18.804020100502512"/>
    <x v="0"/>
    <x v="1"/>
    <s v="永久歯"/>
  </r>
  <r>
    <s v="1981_男_70～74"/>
    <x v="4"/>
    <x v="1"/>
    <x v="21"/>
    <n v="1374"/>
    <x v="5"/>
    <n v="3044.8944723618092"/>
    <n v="2.2160804020100504"/>
    <x v="0"/>
    <x v="1"/>
    <s v="永久歯"/>
  </r>
  <r>
    <s v="1981_男_70～74"/>
    <x v="4"/>
    <x v="1"/>
    <x v="21"/>
    <n v="1374"/>
    <x v="10"/>
    <n v="12939.075376884422"/>
    <n v="9.4170854271356781"/>
    <x v="0"/>
    <x v="1"/>
    <s v="永久歯"/>
  </r>
  <r>
    <s v="1981_男_70～74"/>
    <x v="4"/>
    <x v="1"/>
    <x v="21"/>
    <n v="1374"/>
    <x v="12"/>
    <n v="3448.8090452261308"/>
    <n v="2.5100502512562817"/>
    <x v="0"/>
    <x v="1"/>
    <s v="乳＋永久歯"/>
  </r>
  <r>
    <s v="1981_男_70～74"/>
    <x v="4"/>
    <x v="1"/>
    <x v="21"/>
    <n v="1374"/>
    <x v="13"/>
    <n v="12939.075376884422"/>
    <n v="9.4170854271356781"/>
    <x v="0"/>
    <x v="1"/>
    <s v="乳＋永久歯"/>
  </r>
  <r>
    <s v="1981_男_75～"/>
    <x v="4"/>
    <x v="1"/>
    <x v="22"/>
    <n v="1488"/>
    <x v="0"/>
    <n v="0"/>
    <n v="0"/>
    <x v="1"/>
    <x v="0"/>
    <s v="乳歯"/>
  </r>
  <r>
    <s v="1981_男_75～"/>
    <x v="4"/>
    <x v="1"/>
    <x v="22"/>
    <n v="1488"/>
    <x v="2"/>
    <n v="0"/>
    <n v="0"/>
    <x v="1"/>
    <x v="0"/>
    <s v="乳歯"/>
  </r>
  <r>
    <s v="1981_男_75～"/>
    <x v="4"/>
    <x v="1"/>
    <x v="22"/>
    <n v="1488"/>
    <x v="4"/>
    <n v="0"/>
    <n v="0"/>
    <x v="1"/>
    <x v="0"/>
    <s v="乳歯"/>
  </r>
  <r>
    <s v="1981_男_75～"/>
    <x v="4"/>
    <x v="1"/>
    <x v="22"/>
    <n v="1488"/>
    <x v="6"/>
    <n v="0"/>
    <n v="0"/>
    <x v="1"/>
    <x v="0"/>
    <s v="乳歯"/>
  </r>
  <r>
    <s v="1981_男_75～"/>
    <x v="4"/>
    <x v="1"/>
    <x v="22"/>
    <n v="1488"/>
    <x v="8"/>
    <n v="0"/>
    <n v="0"/>
    <x v="1"/>
    <x v="0"/>
    <s v="乳歯"/>
  </r>
  <r>
    <s v="1981_男_75～"/>
    <x v="4"/>
    <x v="1"/>
    <x v="22"/>
    <n v="1488"/>
    <x v="1"/>
    <n v="5375.4"/>
    <n v="3.6124999999999998"/>
    <x v="1"/>
    <x v="0"/>
    <s v="永久歯"/>
  </r>
  <r>
    <s v="1981_男_75～"/>
    <x v="4"/>
    <x v="1"/>
    <x v="22"/>
    <n v="1488"/>
    <x v="3"/>
    <n v="38455.5"/>
    <n v="25.84375"/>
    <x v="1"/>
    <x v="0"/>
    <s v="永久歯"/>
  </r>
  <r>
    <s v="1981_男_75～"/>
    <x v="4"/>
    <x v="1"/>
    <x v="22"/>
    <n v="1488"/>
    <x v="11"/>
    <n v="3403.8"/>
    <n v="2.2875000000000001"/>
    <x v="1"/>
    <x v="0"/>
    <s v="永久歯"/>
  </r>
  <r>
    <s v="1981_男_75～"/>
    <x v="4"/>
    <x v="1"/>
    <x v="22"/>
    <n v="1488"/>
    <x v="7"/>
    <n v="2427.3000000000002"/>
    <n v="1.6312500000000001"/>
    <x v="1"/>
    <x v="0"/>
    <s v="永久歯"/>
  </r>
  <r>
    <s v="1981_男_75～"/>
    <x v="4"/>
    <x v="1"/>
    <x v="22"/>
    <n v="1488"/>
    <x v="9"/>
    <n v="33080.1"/>
    <n v="22.231249999999999"/>
    <x v="1"/>
    <x v="0"/>
    <s v="永久歯"/>
  </r>
  <r>
    <s v="1981_男_75～"/>
    <x v="4"/>
    <x v="1"/>
    <x v="22"/>
    <n v="1488"/>
    <x v="5"/>
    <n v="2948.1"/>
    <n v="1.98125"/>
    <x v="1"/>
    <x v="0"/>
    <s v="永久歯"/>
  </r>
  <r>
    <s v="1981_男_75～"/>
    <x v="4"/>
    <x v="1"/>
    <x v="22"/>
    <n v="1488"/>
    <x v="10"/>
    <n v="8779.2000000000007"/>
    <n v="5.9"/>
    <x v="1"/>
    <x v="0"/>
    <s v="永久歯"/>
  </r>
  <r>
    <s v="1981_男_75～"/>
    <x v="4"/>
    <x v="1"/>
    <x v="22"/>
    <n v="1488"/>
    <x v="12"/>
    <n v="3190.83"/>
    <n v="2.1443750000000001"/>
    <x v="1"/>
    <x v="0"/>
    <s v="乳＋永久歯"/>
  </r>
  <r>
    <s v="1981_男_75～"/>
    <x v="4"/>
    <x v="1"/>
    <x v="22"/>
    <n v="1488"/>
    <x v="13"/>
    <n v="8779.2000000000007"/>
    <n v="5.9"/>
    <x v="1"/>
    <x v="0"/>
    <s v="乳＋永久歯"/>
  </r>
  <r>
    <s v="1981_男_75～79"/>
    <x v="4"/>
    <x v="1"/>
    <x v="23"/>
    <n v="857"/>
    <x v="0"/>
    <n v="0"/>
    <n v="0"/>
    <x v="0"/>
    <x v="1"/>
    <s v="乳歯"/>
  </r>
  <r>
    <s v="1981_男_75～79"/>
    <x v="4"/>
    <x v="1"/>
    <x v="23"/>
    <n v="857"/>
    <x v="2"/>
    <n v="0"/>
    <n v="0"/>
    <x v="0"/>
    <x v="1"/>
    <s v="乳歯"/>
  </r>
  <r>
    <s v="1981_男_75～79"/>
    <x v="4"/>
    <x v="1"/>
    <x v="23"/>
    <n v="857"/>
    <x v="4"/>
    <n v="0"/>
    <n v="0"/>
    <x v="0"/>
    <x v="1"/>
    <s v="乳歯"/>
  </r>
  <r>
    <s v="1981_男_75～79"/>
    <x v="4"/>
    <x v="1"/>
    <x v="23"/>
    <n v="857"/>
    <x v="6"/>
    <n v="0"/>
    <n v="0"/>
    <x v="0"/>
    <x v="1"/>
    <s v="乳歯"/>
  </r>
  <r>
    <s v="1981_男_75～79"/>
    <x v="4"/>
    <x v="1"/>
    <x v="23"/>
    <n v="857"/>
    <x v="8"/>
    <n v="0"/>
    <n v="0"/>
    <x v="0"/>
    <x v="1"/>
    <s v="乳歯"/>
  </r>
  <r>
    <s v="1981_男_75～79"/>
    <x v="4"/>
    <x v="1"/>
    <x v="23"/>
    <n v="857"/>
    <x v="1"/>
    <n v="3198.4464285714284"/>
    <n v="3.7321428571428572"/>
    <x v="0"/>
    <x v="1"/>
    <s v="永久歯"/>
  </r>
  <r>
    <s v="1981_男_75～79"/>
    <x v="4"/>
    <x v="1"/>
    <x v="23"/>
    <n v="857"/>
    <x v="3"/>
    <n v="22067.75"/>
    <n v="25.75"/>
    <x v="0"/>
    <x v="1"/>
    <s v="永久歯"/>
  </r>
  <r>
    <s v="1981_男_75～79"/>
    <x v="4"/>
    <x v="1"/>
    <x v="23"/>
    <n v="857"/>
    <x v="11"/>
    <n v="2050.6785714285716"/>
    <n v="2.3928571428571428"/>
    <x v="0"/>
    <x v="1"/>
    <s v="永久歯"/>
  </r>
  <r>
    <s v="1981_男_75～79"/>
    <x v="4"/>
    <x v="1"/>
    <x v="23"/>
    <n v="857"/>
    <x v="7"/>
    <n v="1499.75"/>
    <n v="1.75"/>
    <x v="0"/>
    <x v="1"/>
    <s v="永久歯"/>
  </r>
  <r>
    <s v="1981_男_75～79"/>
    <x v="4"/>
    <x v="1"/>
    <x v="23"/>
    <n v="857"/>
    <x v="9"/>
    <n v="18869.303571428572"/>
    <n v="22.017857142857142"/>
    <x v="0"/>
    <x v="1"/>
    <s v="永久歯"/>
  </r>
  <r>
    <s v="1981_男_75～79"/>
    <x v="4"/>
    <x v="1"/>
    <x v="23"/>
    <n v="857"/>
    <x v="5"/>
    <n v="1698.6964285714287"/>
    <n v="1.9821428571428572"/>
    <x v="0"/>
    <x v="1"/>
    <s v="永久歯"/>
  </r>
  <r>
    <s v="1981_男_75～79"/>
    <x v="4"/>
    <x v="1"/>
    <x v="23"/>
    <n v="857"/>
    <x v="10"/>
    <n v="5249.125"/>
    <n v="6.125"/>
    <x v="0"/>
    <x v="1"/>
    <s v="永久歯"/>
  </r>
  <r>
    <s v="1981_男_75～79"/>
    <x v="4"/>
    <x v="1"/>
    <x v="23"/>
    <n v="857"/>
    <x v="12"/>
    <n v="1848.6714285714286"/>
    <n v="2.157142857142857"/>
    <x v="0"/>
    <x v="1"/>
    <s v="乳＋永久歯"/>
  </r>
  <r>
    <s v="1981_男_75～79"/>
    <x v="4"/>
    <x v="1"/>
    <x v="23"/>
    <n v="857"/>
    <x v="13"/>
    <n v="5249.125"/>
    <n v="6.125"/>
    <x v="0"/>
    <x v="1"/>
    <s v="乳＋永久歯"/>
  </r>
  <r>
    <s v="1981_男_80～"/>
    <x v="4"/>
    <x v="1"/>
    <x v="24"/>
    <n v="631"/>
    <x v="0"/>
    <n v="0"/>
    <n v="0"/>
    <x v="0"/>
    <x v="1"/>
    <s v="乳歯"/>
  </r>
  <r>
    <s v="1981_男_80～"/>
    <x v="4"/>
    <x v="1"/>
    <x v="24"/>
    <n v="631"/>
    <x v="2"/>
    <n v="0"/>
    <n v="0"/>
    <x v="0"/>
    <x v="1"/>
    <s v="乳歯"/>
  </r>
  <r>
    <s v="1981_男_80～"/>
    <x v="4"/>
    <x v="1"/>
    <x v="24"/>
    <n v="631"/>
    <x v="4"/>
    <n v="0"/>
    <n v="0"/>
    <x v="0"/>
    <x v="1"/>
    <s v="乳歯"/>
  </r>
  <r>
    <s v="1981_男_80～"/>
    <x v="4"/>
    <x v="1"/>
    <x v="24"/>
    <n v="631"/>
    <x v="6"/>
    <n v="0"/>
    <n v="0"/>
    <x v="0"/>
    <x v="1"/>
    <s v="乳歯"/>
  </r>
  <r>
    <s v="1981_男_80～"/>
    <x v="4"/>
    <x v="1"/>
    <x v="24"/>
    <n v="631"/>
    <x v="8"/>
    <n v="0"/>
    <n v="0"/>
    <x v="0"/>
    <x v="1"/>
    <s v="乳歯"/>
  </r>
  <r>
    <s v="1981_男_80～"/>
    <x v="4"/>
    <x v="1"/>
    <x v="24"/>
    <n v="631"/>
    <x v="1"/>
    <n v="2103.3333333333335"/>
    <n v="3.3333333333333335"/>
    <x v="0"/>
    <x v="1"/>
    <s v="永久歯"/>
  </r>
  <r>
    <s v="1981_男_80～"/>
    <x v="4"/>
    <x v="1"/>
    <x v="24"/>
    <n v="631"/>
    <x v="3"/>
    <n v="16445.4375"/>
    <n v="26.0625"/>
    <x v="0"/>
    <x v="1"/>
    <s v="永久歯"/>
  </r>
  <r>
    <s v="1981_男_80～"/>
    <x v="4"/>
    <x v="1"/>
    <x v="24"/>
    <n v="631"/>
    <x v="11"/>
    <n v="1288.2916666666665"/>
    <n v="2.0416666666666665"/>
    <x v="0"/>
    <x v="1"/>
    <s v="永久歯"/>
  </r>
  <r>
    <s v="1981_男_80～"/>
    <x v="4"/>
    <x v="1"/>
    <x v="24"/>
    <n v="631"/>
    <x v="7"/>
    <n v="854.47916666666674"/>
    <n v="1.3541666666666667"/>
    <x v="0"/>
    <x v="1"/>
    <s v="永久歯"/>
  </r>
  <r>
    <s v="1981_男_80～"/>
    <x v="4"/>
    <x v="1"/>
    <x v="24"/>
    <n v="631"/>
    <x v="9"/>
    <n v="14342.104166666668"/>
    <n v="22.729166666666668"/>
    <x v="0"/>
    <x v="1"/>
    <s v="永久歯"/>
  </r>
  <r>
    <s v="1981_男_80～"/>
    <x v="4"/>
    <x v="1"/>
    <x v="24"/>
    <n v="631"/>
    <x v="5"/>
    <n v="1248.8541666666667"/>
    <n v="1.9791666666666667"/>
    <x v="0"/>
    <x v="1"/>
    <s v="永久歯"/>
  </r>
  <r>
    <s v="1981_男_80～"/>
    <x v="4"/>
    <x v="1"/>
    <x v="24"/>
    <n v="631"/>
    <x v="10"/>
    <n v="3391.625"/>
    <n v="5.375"/>
    <x v="0"/>
    <x v="1"/>
    <s v="永久歯"/>
  </r>
  <r>
    <s v="1981_男_80～"/>
    <x v="4"/>
    <x v="1"/>
    <x v="24"/>
    <n v="631"/>
    <x v="12"/>
    <n v="1334.3020833333335"/>
    <n v="2.1145833333333335"/>
    <x v="0"/>
    <x v="1"/>
    <s v="乳＋永久歯"/>
  </r>
  <r>
    <s v="1981_男_80～"/>
    <x v="4"/>
    <x v="1"/>
    <x v="24"/>
    <n v="631"/>
    <x v="13"/>
    <n v="3391.625"/>
    <n v="5.375"/>
    <x v="0"/>
    <x v="1"/>
    <s v="乳＋永久歯"/>
  </r>
  <r>
    <s v="1981_男_80～84"/>
    <x v="4"/>
    <x v="1"/>
    <x v="25"/>
    <n v="0"/>
    <x v="0"/>
    <n v="0"/>
    <e v="#NUM!"/>
    <x v="0"/>
    <x v="1"/>
    <s v="乳歯"/>
  </r>
  <r>
    <s v="1981_男_80～84"/>
    <x v="4"/>
    <x v="1"/>
    <x v="25"/>
    <n v="0"/>
    <x v="2"/>
    <n v="0"/>
    <e v="#NUM!"/>
    <x v="0"/>
    <x v="1"/>
    <s v="乳歯"/>
  </r>
  <r>
    <s v="1981_男_80～84"/>
    <x v="4"/>
    <x v="1"/>
    <x v="25"/>
    <n v="0"/>
    <x v="4"/>
    <n v="0"/>
    <e v="#NUM!"/>
    <x v="0"/>
    <x v="1"/>
    <s v="乳歯"/>
  </r>
  <r>
    <s v="1981_男_80～84"/>
    <x v="4"/>
    <x v="1"/>
    <x v="25"/>
    <n v="0"/>
    <x v="6"/>
    <n v="0"/>
    <e v="#NUM!"/>
    <x v="0"/>
    <x v="1"/>
    <s v="乳歯"/>
  </r>
  <r>
    <s v="1981_男_80～84"/>
    <x v="4"/>
    <x v="1"/>
    <x v="25"/>
    <n v="0"/>
    <x v="8"/>
    <n v="0"/>
    <e v="#NUM!"/>
    <x v="0"/>
    <x v="1"/>
    <s v="乳歯"/>
  </r>
  <r>
    <s v="1981_男_80～84"/>
    <x v="4"/>
    <x v="1"/>
    <x v="25"/>
    <n v="0"/>
    <x v="1"/>
    <e v="#NUM!"/>
    <e v="#NUM!"/>
    <x v="0"/>
    <x v="1"/>
    <s v="永久歯"/>
  </r>
  <r>
    <s v="1981_男_80～84"/>
    <x v="4"/>
    <x v="1"/>
    <x v="25"/>
    <n v="0"/>
    <x v="3"/>
    <e v="#NUM!"/>
    <e v="#NUM!"/>
    <x v="0"/>
    <x v="1"/>
    <s v="永久歯"/>
  </r>
  <r>
    <s v="1981_男_80～84"/>
    <x v="4"/>
    <x v="1"/>
    <x v="25"/>
    <n v="0"/>
    <x v="11"/>
    <e v="#NUM!"/>
    <e v="#NUM!"/>
    <x v="0"/>
    <x v="1"/>
    <s v="永久歯"/>
  </r>
  <r>
    <s v="1981_男_80～84"/>
    <x v="4"/>
    <x v="1"/>
    <x v="25"/>
    <n v="0"/>
    <x v="7"/>
    <e v="#NUM!"/>
    <e v="#NUM!"/>
    <x v="0"/>
    <x v="1"/>
    <s v="永久歯"/>
  </r>
  <r>
    <s v="1981_男_80～84"/>
    <x v="4"/>
    <x v="1"/>
    <x v="25"/>
    <n v="0"/>
    <x v="9"/>
    <e v="#NUM!"/>
    <e v="#NUM!"/>
    <x v="0"/>
    <x v="1"/>
    <s v="永久歯"/>
  </r>
  <r>
    <s v="1981_男_80～84"/>
    <x v="4"/>
    <x v="1"/>
    <x v="25"/>
    <n v="0"/>
    <x v="5"/>
    <e v="#NUM!"/>
    <e v="#NUM!"/>
    <x v="0"/>
    <x v="1"/>
    <s v="永久歯"/>
  </r>
  <r>
    <s v="1981_男_80～84"/>
    <x v="4"/>
    <x v="1"/>
    <x v="25"/>
    <n v="0"/>
    <x v="10"/>
    <e v="#NUM!"/>
    <e v="#NUM!"/>
    <x v="0"/>
    <x v="1"/>
    <s v="永久歯"/>
  </r>
  <r>
    <s v="1981_男_80～84"/>
    <x v="4"/>
    <x v="1"/>
    <x v="25"/>
    <n v="0"/>
    <x v="12"/>
    <e v="#NUM!"/>
    <e v="#NUM!"/>
    <x v="0"/>
    <x v="1"/>
    <s v="乳＋永久歯"/>
  </r>
  <r>
    <s v="1981_男_80～84"/>
    <x v="4"/>
    <x v="1"/>
    <x v="25"/>
    <n v="0"/>
    <x v="13"/>
    <e v="#NUM!"/>
    <e v="#NUM!"/>
    <x v="0"/>
    <x v="1"/>
    <s v="乳＋永久歯"/>
  </r>
  <r>
    <s v="1981_男_85～"/>
    <x v="4"/>
    <x v="1"/>
    <x v="26"/>
    <n v="0"/>
    <x v="0"/>
    <n v="0"/>
    <e v="#NUM!"/>
    <x v="0"/>
    <x v="1"/>
    <s v="乳歯"/>
  </r>
  <r>
    <s v="1981_男_85～"/>
    <x v="4"/>
    <x v="1"/>
    <x v="26"/>
    <n v="0"/>
    <x v="2"/>
    <n v="0"/>
    <e v="#NUM!"/>
    <x v="0"/>
    <x v="1"/>
    <s v="乳歯"/>
  </r>
  <r>
    <s v="1981_男_85～"/>
    <x v="4"/>
    <x v="1"/>
    <x v="26"/>
    <n v="0"/>
    <x v="4"/>
    <n v="0"/>
    <e v="#NUM!"/>
    <x v="0"/>
    <x v="1"/>
    <s v="乳歯"/>
  </r>
  <r>
    <s v="1981_男_85～"/>
    <x v="4"/>
    <x v="1"/>
    <x v="26"/>
    <n v="0"/>
    <x v="6"/>
    <n v="0"/>
    <e v="#NUM!"/>
    <x v="0"/>
    <x v="1"/>
    <s v="乳歯"/>
  </r>
  <r>
    <s v="1981_男_85～"/>
    <x v="4"/>
    <x v="1"/>
    <x v="26"/>
    <n v="0"/>
    <x v="8"/>
    <n v="0"/>
    <e v="#NUM!"/>
    <x v="0"/>
    <x v="1"/>
    <s v="乳歯"/>
  </r>
  <r>
    <s v="1981_男_85～"/>
    <x v="4"/>
    <x v="1"/>
    <x v="26"/>
    <n v="0"/>
    <x v="1"/>
    <e v="#NUM!"/>
    <e v="#NUM!"/>
    <x v="0"/>
    <x v="1"/>
    <s v="永久歯"/>
  </r>
  <r>
    <s v="1981_男_85～"/>
    <x v="4"/>
    <x v="1"/>
    <x v="26"/>
    <n v="0"/>
    <x v="3"/>
    <e v="#NUM!"/>
    <e v="#NUM!"/>
    <x v="0"/>
    <x v="1"/>
    <s v="永久歯"/>
  </r>
  <r>
    <s v="1981_男_85～"/>
    <x v="4"/>
    <x v="1"/>
    <x v="26"/>
    <n v="0"/>
    <x v="11"/>
    <e v="#NUM!"/>
    <e v="#NUM!"/>
    <x v="0"/>
    <x v="1"/>
    <s v="永久歯"/>
  </r>
  <r>
    <s v="1981_男_85～"/>
    <x v="4"/>
    <x v="1"/>
    <x v="26"/>
    <n v="0"/>
    <x v="7"/>
    <e v="#NUM!"/>
    <e v="#NUM!"/>
    <x v="0"/>
    <x v="1"/>
    <s v="永久歯"/>
  </r>
  <r>
    <s v="1981_男_85～"/>
    <x v="4"/>
    <x v="1"/>
    <x v="26"/>
    <n v="0"/>
    <x v="9"/>
    <e v="#NUM!"/>
    <e v="#NUM!"/>
    <x v="0"/>
    <x v="1"/>
    <s v="永久歯"/>
  </r>
  <r>
    <s v="1981_男_85～"/>
    <x v="4"/>
    <x v="1"/>
    <x v="26"/>
    <n v="0"/>
    <x v="5"/>
    <e v="#NUM!"/>
    <e v="#NUM!"/>
    <x v="0"/>
    <x v="1"/>
    <s v="永久歯"/>
  </r>
  <r>
    <s v="1981_男_85～"/>
    <x v="4"/>
    <x v="1"/>
    <x v="26"/>
    <n v="0"/>
    <x v="10"/>
    <e v="#NUM!"/>
    <e v="#NUM!"/>
    <x v="0"/>
    <x v="1"/>
    <s v="永久歯"/>
  </r>
  <r>
    <s v="1981_男_85～"/>
    <x v="4"/>
    <x v="1"/>
    <x v="26"/>
    <n v="0"/>
    <x v="12"/>
    <e v="#NUM!"/>
    <e v="#NUM!"/>
    <x v="0"/>
    <x v="1"/>
    <s v="乳＋永久歯"/>
  </r>
  <r>
    <s v="1981_男_85～"/>
    <x v="4"/>
    <x v="1"/>
    <x v="26"/>
    <n v="0"/>
    <x v="13"/>
    <e v="#NUM!"/>
    <e v="#NUM!"/>
    <x v="0"/>
    <x v="1"/>
    <s v="乳＋永久歯"/>
  </r>
  <r>
    <s v="1981_総数_00～04"/>
    <x v="4"/>
    <x v="2"/>
    <x v="0"/>
    <n v="8209"/>
    <x v="0"/>
    <n v="26372.220472440946"/>
    <n v="3.2125984251968505"/>
    <x v="0"/>
    <x v="0"/>
    <s v="乳歯"/>
  </r>
  <r>
    <s v="1981_総数_00～04"/>
    <x v="4"/>
    <x v="2"/>
    <x v="0"/>
    <n v="8209"/>
    <x v="2"/>
    <n v="23035.294291338585"/>
    <n v="2.8061023622047245"/>
    <x v="0"/>
    <x v="0"/>
    <s v="乳歯"/>
  </r>
  <r>
    <s v="1981_総数_00～04"/>
    <x v="4"/>
    <x v="2"/>
    <x v="0"/>
    <n v="8209"/>
    <x v="4"/>
    <n v="3345.0059055118109"/>
    <n v="0.40748031496062992"/>
    <x v="0"/>
    <x v="0"/>
    <s v="乳歯"/>
  </r>
  <r>
    <s v="1981_総数_00～04"/>
    <x v="4"/>
    <x v="2"/>
    <x v="0"/>
    <n v="8209"/>
    <x v="6"/>
    <n v="147875.11614173229"/>
    <n v="18.013779527559056"/>
    <x v="0"/>
    <x v="0"/>
    <s v="乳歯"/>
  </r>
  <r>
    <s v="1981_総数_00～04"/>
    <x v="4"/>
    <x v="2"/>
    <x v="0"/>
    <n v="8209"/>
    <x v="8"/>
    <n v="121510.97539370079"/>
    <n v="14.802165354330709"/>
    <x v="0"/>
    <x v="0"/>
    <s v="乳歯"/>
  </r>
  <r>
    <s v="1981_総数_00～04"/>
    <x v="4"/>
    <x v="2"/>
    <x v="0"/>
    <n v="8209"/>
    <x v="1"/>
    <n v="0"/>
    <n v="0"/>
    <x v="0"/>
    <x v="0"/>
    <s v="永久歯"/>
  </r>
  <r>
    <s v="1981_総数_00～04"/>
    <x v="4"/>
    <x v="2"/>
    <x v="0"/>
    <n v="8209"/>
    <x v="3"/>
    <n v="0"/>
    <n v="0"/>
    <x v="0"/>
    <x v="0"/>
    <s v="永久歯"/>
  </r>
  <r>
    <s v="1981_総数_00～04"/>
    <x v="4"/>
    <x v="2"/>
    <x v="0"/>
    <n v="8209"/>
    <x v="11"/>
    <n v="0"/>
    <n v="0"/>
    <x v="0"/>
    <x v="0"/>
    <s v="永久歯"/>
  </r>
  <r>
    <s v="1981_総数_00～04"/>
    <x v="4"/>
    <x v="2"/>
    <x v="0"/>
    <n v="8209"/>
    <x v="7"/>
    <n v="0"/>
    <n v="0"/>
    <x v="0"/>
    <x v="0"/>
    <s v="永久歯"/>
  </r>
  <r>
    <s v="1981_総数_00～04"/>
    <x v="4"/>
    <x v="2"/>
    <x v="0"/>
    <n v="8209"/>
    <x v="9"/>
    <n v="0"/>
    <n v="0"/>
    <x v="0"/>
    <x v="0"/>
    <s v="永久歯"/>
  </r>
  <r>
    <s v="1981_総数_00～04"/>
    <x v="4"/>
    <x v="2"/>
    <x v="0"/>
    <n v="8209"/>
    <x v="5"/>
    <n v="0"/>
    <n v="0"/>
    <x v="0"/>
    <x v="0"/>
    <s v="永久歯"/>
  </r>
  <r>
    <s v="1981_総数_00～04"/>
    <x v="4"/>
    <x v="2"/>
    <x v="0"/>
    <n v="8209"/>
    <x v="10"/>
    <n v="0"/>
    <n v="0"/>
    <x v="0"/>
    <x v="0"/>
    <s v="永久歯"/>
  </r>
  <r>
    <s v="1981_総数_00～04"/>
    <x v="4"/>
    <x v="2"/>
    <x v="0"/>
    <n v="8209"/>
    <x v="12"/>
    <n v="26706.721062992128"/>
    <n v="3.2533464566929138"/>
    <x v="0"/>
    <x v="0"/>
    <s v="乳＋永久歯"/>
  </r>
  <r>
    <s v="1981_総数_00～04"/>
    <x v="4"/>
    <x v="2"/>
    <x v="0"/>
    <n v="8209"/>
    <x v="13"/>
    <n v="147875.11614173229"/>
    <n v="18.013779527559056"/>
    <x v="0"/>
    <x v="0"/>
    <s v="乳＋永久歯"/>
  </r>
  <r>
    <s v="1981_総数_05～09"/>
    <x v="4"/>
    <x v="2"/>
    <x v="1"/>
    <n v="9894"/>
    <x v="0"/>
    <n v="64279.530534351143"/>
    <n v="6.4968193384223918"/>
    <x v="0"/>
    <x v="1"/>
    <s v="乳歯"/>
  </r>
  <r>
    <s v="1981_総数_05～09"/>
    <x v="4"/>
    <x v="2"/>
    <x v="1"/>
    <n v="9894"/>
    <x v="2"/>
    <n v="43383.805343511449"/>
    <n v="4.3848600508905848"/>
    <x v="0"/>
    <x v="1"/>
    <s v="乳歯"/>
  </r>
  <r>
    <s v="1981_総数_05～09"/>
    <x v="4"/>
    <x v="2"/>
    <x v="1"/>
    <n v="9894"/>
    <x v="4"/>
    <n v="20883.137404580153"/>
    <n v="2.1106870229007635"/>
    <x v="0"/>
    <x v="1"/>
    <s v="乳歯"/>
  </r>
  <r>
    <s v="1981_総数_05～09"/>
    <x v="4"/>
    <x v="2"/>
    <x v="1"/>
    <n v="9894"/>
    <x v="6"/>
    <n v="122988.96564885497"/>
    <n v="12.430661577608143"/>
    <x v="0"/>
    <x v="1"/>
    <s v="乳歯"/>
  </r>
  <r>
    <s v="1981_総数_05～09"/>
    <x v="4"/>
    <x v="2"/>
    <x v="1"/>
    <n v="9894"/>
    <x v="8"/>
    <n v="58715.729007633585"/>
    <n v="5.9344783715012719"/>
    <x v="0"/>
    <x v="1"/>
    <s v="乳歯"/>
  </r>
  <r>
    <s v="1981_総数_05～09"/>
    <x v="4"/>
    <x v="2"/>
    <x v="1"/>
    <n v="9894"/>
    <x v="1"/>
    <n v="15910.961832061068"/>
    <n v="1.6081424936386768"/>
    <x v="0"/>
    <x v="1"/>
    <s v="永久歯"/>
  </r>
  <r>
    <s v="1981_総数_05～09"/>
    <x v="4"/>
    <x v="2"/>
    <x v="1"/>
    <n v="9894"/>
    <x v="3"/>
    <n v="16225.656488549617"/>
    <n v="1.6399491094147582"/>
    <x v="0"/>
    <x v="1"/>
    <s v="永久歯"/>
  </r>
  <r>
    <s v="1981_総数_05～09"/>
    <x v="4"/>
    <x v="2"/>
    <x v="1"/>
    <n v="9894"/>
    <x v="11"/>
    <n v="74456.755725190829"/>
    <n v="7.5254452926208639"/>
    <x v="0"/>
    <x v="1"/>
    <s v="永久歯"/>
  </r>
  <r>
    <s v="1981_総数_05～09"/>
    <x v="4"/>
    <x v="2"/>
    <x v="1"/>
    <n v="9894"/>
    <x v="7"/>
    <n v="7835.8969465648861"/>
    <n v="0.7919847328244275"/>
    <x v="0"/>
    <x v="1"/>
    <s v="永久歯"/>
  </r>
  <r>
    <s v="1981_総数_05～09"/>
    <x v="4"/>
    <x v="2"/>
    <x v="1"/>
    <n v="9894"/>
    <x v="9"/>
    <n v="295.81297709923666"/>
    <n v="2.9898218829516543E-2"/>
    <x v="0"/>
    <x v="1"/>
    <s v="永久歯"/>
  </r>
  <r>
    <s v="1981_総数_05～09"/>
    <x v="4"/>
    <x v="2"/>
    <x v="1"/>
    <n v="9894"/>
    <x v="5"/>
    <n v="8075.0648854961837"/>
    <n v="0.8161577608142494"/>
    <x v="0"/>
    <x v="1"/>
    <s v="永久歯"/>
  </r>
  <r>
    <s v="1981_総数_05～09"/>
    <x v="4"/>
    <x v="2"/>
    <x v="1"/>
    <n v="9894"/>
    <x v="10"/>
    <n v="90367.717557251905"/>
    <n v="9.1335877862595414"/>
    <x v="0"/>
    <x v="1"/>
    <s v="永久歯"/>
  </r>
  <r>
    <s v="1981_総数_05～09"/>
    <x v="4"/>
    <x v="2"/>
    <x v="1"/>
    <n v="9894"/>
    <x v="12"/>
    <n v="75226.498854961828"/>
    <n v="7.6032442748091595"/>
    <x v="0"/>
    <x v="1"/>
    <s v="乳＋永久歯"/>
  </r>
  <r>
    <s v="1981_総数_05～09"/>
    <x v="4"/>
    <x v="2"/>
    <x v="1"/>
    <n v="9894"/>
    <x v="13"/>
    <n v="213356.68320610689"/>
    <n v="21.564249363867685"/>
    <x v="0"/>
    <x v="1"/>
    <s v="乳＋永久歯"/>
  </r>
  <r>
    <s v="1981_総数_05～14"/>
    <x v="4"/>
    <x v="2"/>
    <x v="2"/>
    <n v="19394"/>
    <x v="0"/>
    <n v="73480.049614482064"/>
    <n v="3.7888032182366747"/>
    <x v="1"/>
    <x v="0"/>
    <s v="乳歯"/>
  </r>
  <r>
    <s v="1981_総数_05～14"/>
    <x v="4"/>
    <x v="2"/>
    <x v="2"/>
    <n v="19394"/>
    <x v="2"/>
    <n v="49196.915186054306"/>
    <n v="2.5367080120683876"/>
    <x v="1"/>
    <x v="0"/>
    <s v="乳歯"/>
  </r>
  <r>
    <s v="1981_総数_05～14"/>
    <x v="4"/>
    <x v="2"/>
    <x v="2"/>
    <n v="19394"/>
    <x v="4"/>
    <n v="24244.125377137108"/>
    <n v="1.2500838082467314"/>
    <x v="1"/>
    <x v="0"/>
    <s v="乳歯"/>
  </r>
  <r>
    <s v="1981_総数_05～14"/>
    <x v="4"/>
    <x v="2"/>
    <x v="2"/>
    <n v="19394"/>
    <x v="6"/>
    <n v="137565.41937646666"/>
    <n v="7.0931947703654048"/>
    <x v="1"/>
    <x v="0"/>
    <s v="乳歯"/>
  </r>
  <r>
    <s v="1981_総数_05～14"/>
    <x v="4"/>
    <x v="2"/>
    <x v="2"/>
    <n v="19394"/>
    <x v="8"/>
    <n v="64124.378813275223"/>
    <n v="3.306402950050285"/>
    <x v="1"/>
    <x v="0"/>
    <s v="乳歯"/>
  </r>
  <r>
    <s v="1981_総数_05～14"/>
    <x v="4"/>
    <x v="2"/>
    <x v="2"/>
    <n v="19394"/>
    <x v="1"/>
    <n v="69358.093194770365"/>
    <n v="3.5762655045256455"/>
    <x v="1"/>
    <x v="0"/>
    <s v="永久歯"/>
  </r>
  <r>
    <s v="1981_総数_05～14"/>
    <x v="4"/>
    <x v="2"/>
    <x v="2"/>
    <n v="19394"/>
    <x v="3"/>
    <n v="71048.485417365067"/>
    <n v="3.6634260811263828"/>
    <x v="1"/>
    <x v="0"/>
    <s v="永久歯"/>
  </r>
  <r>
    <s v="1981_総数_05～14"/>
    <x v="4"/>
    <x v="2"/>
    <x v="2"/>
    <n v="19394"/>
    <x v="11"/>
    <n v="248026.04961448206"/>
    <n v="12.788803218236675"/>
    <x v="1"/>
    <x v="0"/>
    <s v="永久歯"/>
  </r>
  <r>
    <s v="1981_総数_05～14"/>
    <x v="4"/>
    <x v="2"/>
    <x v="2"/>
    <n v="19394"/>
    <x v="7"/>
    <n v="39327.625209520615"/>
    <n v="2.0278243379148506"/>
    <x v="1"/>
    <x v="0"/>
    <s v="永久歯"/>
  </r>
  <r>
    <s v="1981_総数_05～14"/>
    <x v="4"/>
    <x v="2"/>
    <x v="2"/>
    <n v="19394"/>
    <x v="9"/>
    <n v="1664.3861884009389"/>
    <n v="8.5819644653033864E-2"/>
    <x v="1"/>
    <x v="0"/>
    <s v="永久歯"/>
  </r>
  <r>
    <s v="1981_総数_05～14"/>
    <x v="4"/>
    <x v="2"/>
    <x v="2"/>
    <n v="19394"/>
    <x v="5"/>
    <n v="30030.467985249747"/>
    <n v="1.5484411666107945"/>
    <x v="1"/>
    <x v="0"/>
    <s v="永久歯"/>
  </r>
  <r>
    <s v="1981_総数_05～14"/>
    <x v="4"/>
    <x v="2"/>
    <x v="2"/>
    <n v="19394"/>
    <x v="10"/>
    <n v="317384.14280925243"/>
    <n v="16.36506872276232"/>
    <x v="1"/>
    <x v="0"/>
    <s v="永久歯"/>
  </r>
  <r>
    <s v="1981_総数_05～14"/>
    <x v="4"/>
    <x v="2"/>
    <x v="2"/>
    <n v="19394"/>
    <x v="12"/>
    <n v="109867.69265839759"/>
    <n v="5.6650351994636274"/>
    <x v="1"/>
    <x v="0"/>
    <s v="乳＋永久歯"/>
  </r>
  <r>
    <s v="1981_総数_05～14"/>
    <x v="4"/>
    <x v="2"/>
    <x v="2"/>
    <n v="19394"/>
    <x v="13"/>
    <n v="454949.56218571909"/>
    <n v="23.458263493127724"/>
    <x v="1"/>
    <x v="0"/>
    <s v="乳＋永久歯"/>
  </r>
  <r>
    <s v="1981_総数_10～14"/>
    <x v="4"/>
    <x v="2"/>
    <x v="3"/>
    <n v="9500"/>
    <x v="0"/>
    <n v="7332.034018426647"/>
    <n v="0.77179305457122604"/>
    <x v="0"/>
    <x v="1"/>
    <s v="乳歯"/>
  </r>
  <r>
    <s v="1981_総数_10～14"/>
    <x v="4"/>
    <x v="2"/>
    <x v="3"/>
    <n v="9500"/>
    <x v="2"/>
    <n v="4537.9163713678245"/>
    <n v="0.47767540751240256"/>
    <x v="0"/>
    <x v="1"/>
    <s v="乳歯"/>
  </r>
  <r>
    <s v="1981_総数_10～14"/>
    <x v="4"/>
    <x v="2"/>
    <x v="3"/>
    <n v="9500"/>
    <x v="4"/>
    <n v="2767.1863926293408"/>
    <n v="0.29128277817150955"/>
    <x v="0"/>
    <x v="1"/>
    <s v="乳歯"/>
  </r>
  <r>
    <s v="1981_総数_10～14"/>
    <x v="4"/>
    <x v="2"/>
    <x v="3"/>
    <n v="9500"/>
    <x v="6"/>
    <n v="10893.692416725726"/>
    <n v="1.1467044649184974"/>
    <x v="0"/>
    <x v="1"/>
    <s v="乳歯"/>
  </r>
  <r>
    <s v="1981_総数_10～14"/>
    <x v="4"/>
    <x v="2"/>
    <x v="3"/>
    <n v="9500"/>
    <x v="8"/>
    <n v="3595.3224663359319"/>
    <n v="0.37845499645641389"/>
    <x v="0"/>
    <x v="1"/>
    <s v="乳歯"/>
  </r>
  <r>
    <s v="1981_総数_10～14"/>
    <x v="4"/>
    <x v="2"/>
    <x v="3"/>
    <n v="9500"/>
    <x v="1"/>
    <n v="54805.102763997165"/>
    <n v="5.7689581856839123"/>
    <x v="0"/>
    <x v="1"/>
    <s v="永久歯"/>
  </r>
  <r>
    <s v="1981_総数_10～14"/>
    <x v="4"/>
    <x v="2"/>
    <x v="3"/>
    <n v="9500"/>
    <x v="3"/>
    <n v="56218.993621545007"/>
    <n v="5.9177888022678955"/>
    <x v="0"/>
    <x v="1"/>
    <s v="永久歯"/>
  </r>
  <r>
    <s v="1981_総数_10～14"/>
    <x v="4"/>
    <x v="2"/>
    <x v="3"/>
    <n v="9500"/>
    <x v="11"/>
    <n v="177200.92133238839"/>
    <n v="18.652728561304041"/>
    <x v="0"/>
    <x v="1"/>
    <s v="永久歯"/>
  </r>
  <r>
    <s v="1981_総数_10～14"/>
    <x v="4"/>
    <x v="2"/>
    <x v="3"/>
    <n v="9500"/>
    <x v="7"/>
    <n v="32344.436569808648"/>
    <n v="3.404677533664068"/>
    <x v="0"/>
    <x v="1"/>
    <s v="永久歯"/>
  </r>
  <r>
    <s v="1981_総数_10～14"/>
    <x v="4"/>
    <x v="2"/>
    <x v="3"/>
    <n v="9500"/>
    <x v="9"/>
    <n v="1407.1580439404677"/>
    <n v="0.1481218993621545"/>
    <x v="0"/>
    <x v="1"/>
    <s v="永久歯"/>
  </r>
  <r>
    <s v="1981_総数_10～14"/>
    <x v="4"/>
    <x v="2"/>
    <x v="3"/>
    <n v="9500"/>
    <x v="5"/>
    <n v="22460.666194188521"/>
    <n v="2.3642806520198443"/>
    <x v="0"/>
    <x v="1"/>
    <s v="永久歯"/>
  </r>
  <r>
    <s v="1981_総数_10～14"/>
    <x v="4"/>
    <x v="2"/>
    <x v="3"/>
    <n v="9500"/>
    <x v="10"/>
    <n v="232006.02409638555"/>
    <n v="24.421686746987952"/>
    <x v="0"/>
    <x v="1"/>
    <s v="永久歯"/>
  </r>
  <r>
    <s v="1981_総数_10～14"/>
    <x v="4"/>
    <x v="2"/>
    <x v="3"/>
    <n v="9500"/>
    <x v="12"/>
    <n v="33303.862508858969"/>
    <n v="3.5056697377746282"/>
    <x v="0"/>
    <x v="1"/>
    <s v="乳＋永久歯"/>
  </r>
  <r>
    <s v="1981_総数_10～14"/>
    <x v="4"/>
    <x v="2"/>
    <x v="3"/>
    <n v="9500"/>
    <x v="13"/>
    <n v="242899.71651311129"/>
    <n v="25.568391211906452"/>
    <x v="0"/>
    <x v="1"/>
    <s v="乳＋永久歯"/>
  </r>
  <r>
    <s v="1981_総数_15～19"/>
    <x v="4"/>
    <x v="2"/>
    <x v="4"/>
    <n v="8152"/>
    <x v="0"/>
    <n v="0"/>
    <n v="0"/>
    <x v="0"/>
    <x v="1"/>
    <s v="乳歯"/>
  </r>
  <r>
    <s v="1981_総数_15～19"/>
    <x v="4"/>
    <x v="2"/>
    <x v="4"/>
    <n v="8152"/>
    <x v="2"/>
    <n v="0"/>
    <n v="0"/>
    <x v="0"/>
    <x v="1"/>
    <s v="乳歯"/>
  </r>
  <r>
    <s v="1981_総数_15～19"/>
    <x v="4"/>
    <x v="2"/>
    <x v="4"/>
    <n v="8152"/>
    <x v="4"/>
    <n v="0"/>
    <n v="0"/>
    <x v="0"/>
    <x v="1"/>
    <s v="乳歯"/>
  </r>
  <r>
    <s v="1981_総数_15～19"/>
    <x v="4"/>
    <x v="2"/>
    <x v="4"/>
    <n v="8152"/>
    <x v="6"/>
    <n v="0"/>
    <n v="0"/>
    <x v="0"/>
    <x v="1"/>
    <s v="乳歯"/>
  </r>
  <r>
    <s v="1981_総数_15～19"/>
    <x v="4"/>
    <x v="2"/>
    <x v="4"/>
    <n v="8152"/>
    <x v="8"/>
    <n v="0"/>
    <n v="0"/>
    <x v="0"/>
    <x v="1"/>
    <s v="乳歯"/>
  </r>
  <r>
    <s v="1981_総数_15～19"/>
    <x v="4"/>
    <x v="2"/>
    <x v="4"/>
    <n v="8152"/>
    <x v="1"/>
    <n v="79232.603213844253"/>
    <n v="9.7194066749072938"/>
    <x v="0"/>
    <x v="1"/>
    <s v="永久歯"/>
  </r>
  <r>
    <s v="1981_総数_15～19"/>
    <x v="4"/>
    <x v="2"/>
    <x v="4"/>
    <n v="8152"/>
    <x v="3"/>
    <n v="81943.218788627943"/>
    <n v="10.051915945611867"/>
    <x v="0"/>
    <x v="1"/>
    <s v="永久歯"/>
  </r>
  <r>
    <s v="1981_総数_15～19"/>
    <x v="4"/>
    <x v="2"/>
    <x v="4"/>
    <n v="8152"/>
    <x v="11"/>
    <n v="148247.49567367122"/>
    <n v="18.185414091470953"/>
    <x v="0"/>
    <x v="1"/>
    <s v="永久歯"/>
  </r>
  <r>
    <s v="1981_総数_15～19"/>
    <x v="4"/>
    <x v="2"/>
    <x v="4"/>
    <n v="8152"/>
    <x v="7"/>
    <n v="53708.479604449938"/>
    <n v="6.5883807169344868"/>
    <x v="0"/>
    <x v="1"/>
    <s v="永久歯"/>
  </r>
  <r>
    <s v="1981_総数_15～19"/>
    <x v="4"/>
    <x v="2"/>
    <x v="4"/>
    <n v="8152"/>
    <x v="9"/>
    <n v="2710.6155747836833"/>
    <n v="0.33250927070457353"/>
    <x v="0"/>
    <x v="1"/>
    <s v="永久歯"/>
  </r>
  <r>
    <s v="1981_総数_15～19"/>
    <x v="4"/>
    <x v="2"/>
    <x v="4"/>
    <n v="8152"/>
    <x v="5"/>
    <n v="25524.123609394315"/>
    <n v="3.1310259579728061"/>
    <x v="0"/>
    <x v="1"/>
    <s v="永久歯"/>
  </r>
  <r>
    <s v="1981_総数_15～19"/>
    <x v="4"/>
    <x v="2"/>
    <x v="4"/>
    <n v="8152"/>
    <x v="10"/>
    <n v="227480.09888751543"/>
    <n v="27.904820766378243"/>
    <x v="0"/>
    <x v="1"/>
    <s v="永久歯"/>
  </r>
  <r>
    <s v="1981_総数_15～19"/>
    <x v="4"/>
    <x v="2"/>
    <x v="4"/>
    <n v="8152"/>
    <x v="12"/>
    <n v="30894.971569839308"/>
    <n v="3.7898640296662549"/>
    <x v="0"/>
    <x v="1"/>
    <s v="乳＋永久歯"/>
  </r>
  <r>
    <s v="1981_総数_15～19"/>
    <x v="4"/>
    <x v="2"/>
    <x v="4"/>
    <n v="8152"/>
    <x v="13"/>
    <n v="227480.09888751543"/>
    <n v="27.904820766378243"/>
    <x v="0"/>
    <x v="1"/>
    <s v="乳＋永久歯"/>
  </r>
  <r>
    <s v="1981_総数_15～24"/>
    <x v="4"/>
    <x v="2"/>
    <x v="5"/>
    <n v="15962"/>
    <x v="0"/>
    <n v="0"/>
    <n v="0"/>
    <x v="1"/>
    <x v="0"/>
    <s v="乳歯"/>
  </r>
  <r>
    <s v="1981_総数_15～24"/>
    <x v="4"/>
    <x v="2"/>
    <x v="5"/>
    <n v="15962"/>
    <x v="2"/>
    <n v="0"/>
    <n v="0"/>
    <x v="1"/>
    <x v="0"/>
    <s v="乳歯"/>
  </r>
  <r>
    <s v="1981_総数_15～24"/>
    <x v="4"/>
    <x v="2"/>
    <x v="5"/>
    <n v="15962"/>
    <x v="4"/>
    <n v="0"/>
    <n v="0"/>
    <x v="1"/>
    <x v="0"/>
    <s v="乳歯"/>
  </r>
  <r>
    <s v="1981_総数_15～24"/>
    <x v="4"/>
    <x v="2"/>
    <x v="5"/>
    <n v="15962"/>
    <x v="6"/>
    <n v="0"/>
    <n v="0"/>
    <x v="1"/>
    <x v="0"/>
    <s v="乳歯"/>
  </r>
  <r>
    <s v="1981_総数_15～24"/>
    <x v="4"/>
    <x v="2"/>
    <x v="5"/>
    <n v="15962"/>
    <x v="8"/>
    <n v="0"/>
    <n v="0"/>
    <x v="1"/>
    <x v="0"/>
    <s v="乳歯"/>
  </r>
  <r>
    <s v="1981_総数_15～24"/>
    <x v="4"/>
    <x v="2"/>
    <x v="5"/>
    <n v="15962"/>
    <x v="1"/>
    <n v="163815.06714801444"/>
    <n v="10.262815884476534"/>
    <x v="1"/>
    <x v="0"/>
    <s v="永久歯"/>
  </r>
  <r>
    <s v="1981_総数_15～24"/>
    <x v="4"/>
    <x v="2"/>
    <x v="5"/>
    <n v="15962"/>
    <x v="3"/>
    <n v="171870.97906137185"/>
    <n v="10.767509025270758"/>
    <x v="1"/>
    <x v="0"/>
    <s v="永久歯"/>
  </r>
  <r>
    <s v="1981_総数_15～24"/>
    <x v="4"/>
    <x v="2"/>
    <x v="5"/>
    <n v="15962"/>
    <x v="11"/>
    <n v="285794.71191335737"/>
    <n v="17.904693140794222"/>
    <x v="1"/>
    <x v="0"/>
    <s v="永久歯"/>
  </r>
  <r>
    <s v="1981_総数_15～24"/>
    <x v="4"/>
    <x v="2"/>
    <x v="5"/>
    <n v="15962"/>
    <x v="7"/>
    <n v="112218.04620938629"/>
    <n v="7.0303249097472928"/>
    <x v="1"/>
    <x v="0"/>
    <s v="永久歯"/>
  </r>
  <r>
    <s v="1981_総数_15～24"/>
    <x v="4"/>
    <x v="2"/>
    <x v="5"/>
    <n v="15962"/>
    <x v="9"/>
    <n v="8044.3870036101071"/>
    <n v="0.50397111913357395"/>
    <x v="1"/>
    <x v="0"/>
    <s v="永久歯"/>
  </r>
  <r>
    <s v="1981_総数_15～24"/>
    <x v="4"/>
    <x v="2"/>
    <x v="5"/>
    <n v="15962"/>
    <x v="5"/>
    <n v="51597.020938628164"/>
    <n v="3.2324909747292421"/>
    <x v="1"/>
    <x v="0"/>
    <s v="永久歯"/>
  </r>
  <r>
    <s v="1981_総数_15～24"/>
    <x v="4"/>
    <x v="2"/>
    <x v="5"/>
    <n v="15962"/>
    <x v="10"/>
    <n v="449609.77906137181"/>
    <n v="28.167509025270757"/>
    <x v="1"/>
    <x v="0"/>
    <s v="永久歯"/>
  </r>
  <r>
    <s v="1981_総数_15～24"/>
    <x v="4"/>
    <x v="2"/>
    <x v="5"/>
    <n v="15962"/>
    <x v="12"/>
    <n v="62818.825559566794"/>
    <n v="3.9355234657039717"/>
    <x v="1"/>
    <x v="0"/>
    <s v="乳＋永久歯"/>
  </r>
  <r>
    <s v="1981_総数_15～24"/>
    <x v="4"/>
    <x v="2"/>
    <x v="5"/>
    <n v="15962"/>
    <x v="13"/>
    <n v="449609.77906137181"/>
    <n v="28.167509025270757"/>
    <x v="1"/>
    <x v="0"/>
    <s v="乳＋永久歯"/>
  </r>
  <r>
    <s v="1981_総数_20～24"/>
    <x v="4"/>
    <x v="2"/>
    <x v="6"/>
    <n v="7810"/>
    <x v="0"/>
    <n v="0"/>
    <n v="0"/>
    <x v="0"/>
    <x v="1"/>
    <s v="乳歯"/>
  </r>
  <r>
    <s v="1981_総数_20～24"/>
    <x v="4"/>
    <x v="2"/>
    <x v="6"/>
    <n v="7810"/>
    <x v="2"/>
    <n v="0"/>
    <n v="0"/>
    <x v="0"/>
    <x v="1"/>
    <s v="乳歯"/>
  </r>
  <r>
    <s v="1981_総数_20～24"/>
    <x v="4"/>
    <x v="2"/>
    <x v="6"/>
    <n v="7810"/>
    <x v="4"/>
    <n v="0"/>
    <n v="0"/>
    <x v="0"/>
    <x v="1"/>
    <s v="乳歯"/>
  </r>
  <r>
    <s v="1981_総数_20～24"/>
    <x v="4"/>
    <x v="2"/>
    <x v="6"/>
    <n v="7810"/>
    <x v="6"/>
    <n v="0"/>
    <n v="0"/>
    <x v="0"/>
    <x v="1"/>
    <s v="乳歯"/>
  </r>
  <r>
    <s v="1981_総数_20～24"/>
    <x v="4"/>
    <x v="2"/>
    <x v="6"/>
    <n v="7810"/>
    <x v="8"/>
    <n v="0"/>
    <n v="0"/>
    <x v="0"/>
    <x v="1"/>
    <s v="乳歯"/>
  </r>
  <r>
    <s v="1981_総数_20～24"/>
    <x v="4"/>
    <x v="2"/>
    <x v="6"/>
    <n v="7810"/>
    <x v="1"/>
    <n v="86113.385416666657"/>
    <n v="11.026041666666666"/>
    <x v="0"/>
    <x v="1"/>
    <s v="永久歯"/>
  </r>
  <r>
    <s v="1981_総数_20～24"/>
    <x v="4"/>
    <x v="2"/>
    <x v="6"/>
    <n v="7810"/>
    <x v="3"/>
    <n v="91943.767361111109"/>
    <n v="11.772569444444445"/>
    <x v="0"/>
    <x v="1"/>
    <s v="永久歯"/>
  </r>
  <r>
    <s v="1981_総数_20～24"/>
    <x v="4"/>
    <x v="2"/>
    <x v="6"/>
    <n v="7810"/>
    <x v="11"/>
    <n v="136756.35416666669"/>
    <n v="17.510416666666668"/>
    <x v="0"/>
    <x v="1"/>
    <s v="永久歯"/>
  </r>
  <r>
    <s v="1981_総数_20～24"/>
    <x v="4"/>
    <x v="2"/>
    <x v="6"/>
    <n v="7810"/>
    <x v="7"/>
    <n v="59754.635416666672"/>
    <n v="7.651041666666667"/>
    <x v="0"/>
    <x v="1"/>
    <s v="永久歯"/>
  </r>
  <r>
    <s v="1981_総数_20～24"/>
    <x v="4"/>
    <x v="2"/>
    <x v="6"/>
    <n v="7810"/>
    <x v="9"/>
    <n v="5816.8229166666661"/>
    <n v="0.74479166666666663"/>
    <x v="0"/>
    <x v="1"/>
    <s v="永久歯"/>
  </r>
  <r>
    <s v="1981_総数_20～24"/>
    <x v="4"/>
    <x v="2"/>
    <x v="6"/>
    <n v="7810"/>
    <x v="5"/>
    <n v="26358.75"/>
    <n v="3.375"/>
    <x v="0"/>
    <x v="1"/>
    <s v="永久歯"/>
  </r>
  <r>
    <s v="1981_総数_20～24"/>
    <x v="4"/>
    <x v="2"/>
    <x v="6"/>
    <n v="7810"/>
    <x v="10"/>
    <n v="222869.73958333331"/>
    <n v="28.536458333333332"/>
    <x v="0"/>
    <x v="1"/>
    <s v="永久歯"/>
  </r>
  <r>
    <s v="1981_総数_20～24"/>
    <x v="4"/>
    <x v="2"/>
    <x v="6"/>
    <n v="7810"/>
    <x v="12"/>
    <n v="32334.213541666668"/>
    <n v="4.1401041666666671"/>
    <x v="0"/>
    <x v="1"/>
    <s v="乳＋永久歯"/>
  </r>
  <r>
    <s v="1981_総数_20～24"/>
    <x v="4"/>
    <x v="2"/>
    <x v="6"/>
    <n v="7810"/>
    <x v="13"/>
    <n v="222869.73958333331"/>
    <n v="28.536458333333332"/>
    <x v="0"/>
    <x v="1"/>
    <s v="乳＋永久歯"/>
  </r>
  <r>
    <s v="1981_総数_25～29"/>
    <x v="4"/>
    <x v="2"/>
    <x v="7"/>
    <n v="8604"/>
    <x v="0"/>
    <n v="0"/>
    <n v="0"/>
    <x v="0"/>
    <x v="1"/>
    <s v="乳歯"/>
  </r>
  <r>
    <s v="1981_総数_25～29"/>
    <x v="4"/>
    <x v="2"/>
    <x v="7"/>
    <n v="8604"/>
    <x v="2"/>
    <n v="0"/>
    <n v="0"/>
    <x v="0"/>
    <x v="1"/>
    <s v="乳歯"/>
  </r>
  <r>
    <s v="1981_総数_25～29"/>
    <x v="4"/>
    <x v="2"/>
    <x v="7"/>
    <n v="8604"/>
    <x v="4"/>
    <n v="0"/>
    <n v="0"/>
    <x v="0"/>
    <x v="1"/>
    <s v="乳歯"/>
  </r>
  <r>
    <s v="1981_総数_25～29"/>
    <x v="4"/>
    <x v="2"/>
    <x v="7"/>
    <n v="8604"/>
    <x v="6"/>
    <n v="0"/>
    <n v="0"/>
    <x v="0"/>
    <x v="1"/>
    <s v="乳歯"/>
  </r>
  <r>
    <s v="1981_総数_25～29"/>
    <x v="4"/>
    <x v="2"/>
    <x v="7"/>
    <n v="8604"/>
    <x v="8"/>
    <n v="0"/>
    <n v="0"/>
    <x v="0"/>
    <x v="1"/>
    <s v="乳歯"/>
  </r>
  <r>
    <s v="1981_総数_25～29"/>
    <x v="4"/>
    <x v="2"/>
    <x v="7"/>
    <n v="8604"/>
    <x v="1"/>
    <n v="96679.23904881101"/>
    <n v="11.236545682102628"/>
    <x v="0"/>
    <x v="1"/>
    <s v="永久歯"/>
  </r>
  <r>
    <s v="1981_総数_25～29"/>
    <x v="4"/>
    <x v="2"/>
    <x v="7"/>
    <n v="8604"/>
    <x v="3"/>
    <n v="108169.18648310387"/>
    <n v="12.571964956195243"/>
    <x v="0"/>
    <x v="1"/>
    <s v="永久歯"/>
  </r>
  <r>
    <s v="1981_総数_25～29"/>
    <x v="4"/>
    <x v="2"/>
    <x v="7"/>
    <n v="8604"/>
    <x v="11"/>
    <n v="144641.96245306634"/>
    <n v="16.811013767209012"/>
    <x v="0"/>
    <x v="1"/>
    <s v="永久歯"/>
  </r>
  <r>
    <s v="1981_総数_25～29"/>
    <x v="4"/>
    <x v="2"/>
    <x v="7"/>
    <n v="8604"/>
    <x v="7"/>
    <n v="68885.842302878606"/>
    <n v="8.0062578222778473"/>
    <x v="0"/>
    <x v="1"/>
    <s v="永久歯"/>
  </r>
  <r>
    <s v="1981_総数_25～29"/>
    <x v="4"/>
    <x v="2"/>
    <x v="7"/>
    <n v="8604"/>
    <x v="9"/>
    <n v="11468.410513141427"/>
    <n v="1.3329161451814768"/>
    <x v="0"/>
    <x v="1"/>
    <s v="永久歯"/>
  </r>
  <r>
    <s v="1981_総数_25～29"/>
    <x v="4"/>
    <x v="2"/>
    <x v="7"/>
    <n v="8604"/>
    <x v="5"/>
    <n v="27804.165206508136"/>
    <n v="3.2315394242803506"/>
    <x v="0"/>
    <x v="1"/>
    <s v="永久歯"/>
  </r>
  <r>
    <s v="1981_総数_25～29"/>
    <x v="4"/>
    <x v="2"/>
    <x v="7"/>
    <n v="8604"/>
    <x v="10"/>
    <n v="241321.20150187734"/>
    <n v="28.047559449311638"/>
    <x v="0"/>
    <x v="1"/>
    <s v="永久歯"/>
  </r>
  <r>
    <s v="1981_総数_25～29"/>
    <x v="4"/>
    <x v="2"/>
    <x v="7"/>
    <n v="8604"/>
    <x v="12"/>
    <n v="34692.749436795995"/>
    <n v="4.032165206508135"/>
    <x v="0"/>
    <x v="1"/>
    <s v="乳＋永久歯"/>
  </r>
  <r>
    <s v="1981_総数_25～29"/>
    <x v="4"/>
    <x v="2"/>
    <x v="7"/>
    <n v="8604"/>
    <x v="13"/>
    <n v="241321.20150187734"/>
    <n v="28.047559449311638"/>
    <x v="0"/>
    <x v="1"/>
    <s v="乳＋永久歯"/>
  </r>
  <r>
    <s v="1981_総数_25～34"/>
    <x v="4"/>
    <x v="2"/>
    <x v="8"/>
    <n v="19954"/>
    <x v="0"/>
    <n v="0"/>
    <n v="0"/>
    <x v="1"/>
    <x v="0"/>
    <s v="乳歯"/>
  </r>
  <r>
    <s v="1981_総数_25～34"/>
    <x v="4"/>
    <x v="2"/>
    <x v="8"/>
    <n v="19954"/>
    <x v="2"/>
    <n v="0"/>
    <n v="0"/>
    <x v="1"/>
    <x v="0"/>
    <s v="乳歯"/>
  </r>
  <r>
    <s v="1981_総数_25～34"/>
    <x v="4"/>
    <x v="2"/>
    <x v="8"/>
    <n v="19954"/>
    <x v="4"/>
    <n v="0"/>
    <n v="0"/>
    <x v="1"/>
    <x v="0"/>
    <s v="乳歯"/>
  </r>
  <r>
    <s v="1981_総数_25～34"/>
    <x v="4"/>
    <x v="2"/>
    <x v="8"/>
    <n v="19954"/>
    <x v="6"/>
    <n v="0"/>
    <n v="0"/>
    <x v="1"/>
    <x v="0"/>
    <s v="乳歯"/>
  </r>
  <r>
    <s v="1981_総数_25～34"/>
    <x v="4"/>
    <x v="2"/>
    <x v="8"/>
    <n v="19954"/>
    <x v="8"/>
    <n v="0"/>
    <n v="0"/>
    <x v="1"/>
    <x v="0"/>
    <s v="乳歯"/>
  </r>
  <r>
    <s v="1981_総数_25～34"/>
    <x v="4"/>
    <x v="2"/>
    <x v="8"/>
    <n v="19954"/>
    <x v="1"/>
    <n v="223948.44551128181"/>
    <n v="11.223235717714834"/>
    <x v="1"/>
    <x v="0"/>
    <s v="永久歯"/>
  </r>
  <r>
    <s v="1981_総数_25～34"/>
    <x v="4"/>
    <x v="2"/>
    <x v="8"/>
    <n v="19954"/>
    <x v="3"/>
    <n v="257447.79164666345"/>
    <n v="12.902064330292847"/>
    <x v="1"/>
    <x v="0"/>
    <s v="永久歯"/>
  </r>
  <r>
    <s v="1981_総数_25～34"/>
    <x v="4"/>
    <x v="2"/>
    <x v="8"/>
    <n v="19954"/>
    <x v="11"/>
    <n v="327061.67450792121"/>
    <n v="16.390782525204031"/>
    <x v="1"/>
    <x v="0"/>
    <s v="永久歯"/>
  </r>
  <r>
    <s v="1981_総数_25～34"/>
    <x v="4"/>
    <x v="2"/>
    <x v="8"/>
    <n v="19954"/>
    <x v="7"/>
    <n v="161682.00288046087"/>
    <n v="8.1027364378300533"/>
    <x v="1"/>
    <x v="0"/>
    <s v="永久歯"/>
  </r>
  <r>
    <s v="1981_総数_25～34"/>
    <x v="4"/>
    <x v="2"/>
    <x v="8"/>
    <n v="19954"/>
    <x v="9"/>
    <n v="33480.187229956791"/>
    <n v="1.6778684589534325"/>
    <x v="1"/>
    <x v="0"/>
    <s v="永久歯"/>
  </r>
  <r>
    <s v="1981_総数_25～34"/>
    <x v="4"/>
    <x v="2"/>
    <x v="8"/>
    <n v="19954"/>
    <x v="5"/>
    <n v="62285.601536245798"/>
    <n v="3.1214594335093615"/>
    <x v="1"/>
    <x v="0"/>
    <s v="永久歯"/>
  </r>
  <r>
    <s v="1981_総数_25～34"/>
    <x v="4"/>
    <x v="2"/>
    <x v="8"/>
    <n v="19954"/>
    <x v="10"/>
    <n v="551019.69947191549"/>
    <n v="27.614498319731155"/>
    <x v="1"/>
    <x v="0"/>
    <s v="永久歯"/>
  </r>
  <r>
    <s v="1981_総数_25～34"/>
    <x v="4"/>
    <x v="2"/>
    <x v="8"/>
    <n v="19954"/>
    <x v="12"/>
    <n v="78453.801824291892"/>
    <n v="3.9317330772923671"/>
    <x v="1"/>
    <x v="0"/>
    <s v="乳＋永久歯"/>
  </r>
  <r>
    <s v="1981_総数_25～34"/>
    <x v="4"/>
    <x v="2"/>
    <x v="8"/>
    <n v="19954"/>
    <x v="13"/>
    <n v="551019.69947191549"/>
    <n v="27.614498319731155"/>
    <x v="1"/>
    <x v="0"/>
    <s v="乳＋永久歯"/>
  </r>
  <r>
    <s v="1981_総数_30～34"/>
    <x v="4"/>
    <x v="2"/>
    <x v="9"/>
    <n v="11350"/>
    <x v="0"/>
    <n v="0"/>
    <n v="0"/>
    <x v="0"/>
    <x v="1"/>
    <s v="乳歯"/>
  </r>
  <r>
    <s v="1981_総数_30～34"/>
    <x v="4"/>
    <x v="2"/>
    <x v="9"/>
    <n v="11350"/>
    <x v="2"/>
    <n v="0"/>
    <n v="0"/>
    <x v="0"/>
    <x v="1"/>
    <s v="乳歯"/>
  </r>
  <r>
    <s v="1981_総数_30～34"/>
    <x v="4"/>
    <x v="2"/>
    <x v="9"/>
    <n v="11350"/>
    <x v="4"/>
    <n v="0"/>
    <n v="0"/>
    <x v="0"/>
    <x v="1"/>
    <s v="乳歯"/>
  </r>
  <r>
    <s v="1981_総数_30～34"/>
    <x v="4"/>
    <x v="2"/>
    <x v="9"/>
    <n v="11350"/>
    <x v="6"/>
    <n v="0"/>
    <n v="0"/>
    <x v="0"/>
    <x v="1"/>
    <s v="乳歯"/>
  </r>
  <r>
    <s v="1981_総数_30～34"/>
    <x v="4"/>
    <x v="2"/>
    <x v="9"/>
    <n v="11350"/>
    <x v="8"/>
    <n v="0"/>
    <n v="0"/>
    <x v="0"/>
    <x v="1"/>
    <s v="乳歯"/>
  </r>
  <r>
    <s v="1981_総数_30～34"/>
    <x v="4"/>
    <x v="2"/>
    <x v="9"/>
    <n v="11350"/>
    <x v="1"/>
    <n v="127289.71962616821"/>
    <n v="11.214953271028037"/>
    <x v="0"/>
    <x v="1"/>
    <s v="永久歯"/>
  </r>
  <r>
    <s v="1981_総数_30～34"/>
    <x v="4"/>
    <x v="2"/>
    <x v="9"/>
    <n v="11350"/>
    <x v="3"/>
    <n v="148769.8598130841"/>
    <n v="13.107476635514017"/>
    <x v="0"/>
    <x v="1"/>
    <s v="永久歯"/>
  </r>
  <r>
    <s v="1981_総数_30～34"/>
    <x v="4"/>
    <x v="2"/>
    <x v="9"/>
    <n v="11350"/>
    <x v="11"/>
    <n v="183067.36760124611"/>
    <n v="16.129283489096572"/>
    <x v="0"/>
    <x v="1"/>
    <s v="永久歯"/>
  </r>
  <r>
    <s v="1981_総数_30～34"/>
    <x v="4"/>
    <x v="2"/>
    <x v="9"/>
    <n v="11350"/>
    <x v="7"/>
    <n v="92647.468847352022"/>
    <n v="8.1627725856697815"/>
    <x v="0"/>
    <x v="1"/>
    <s v="永久歯"/>
  </r>
  <r>
    <s v="1981_総数_30～34"/>
    <x v="4"/>
    <x v="2"/>
    <x v="9"/>
    <n v="11350"/>
    <x v="9"/>
    <n v="21480.140186915887"/>
    <n v="1.8925233644859814"/>
    <x v="0"/>
    <x v="1"/>
    <s v="永久歯"/>
  </r>
  <r>
    <s v="1981_総数_30～34"/>
    <x v="4"/>
    <x v="2"/>
    <x v="9"/>
    <n v="11350"/>
    <x v="5"/>
    <n v="34651.090342679126"/>
    <n v="3.0529595015576323"/>
    <x v="0"/>
    <x v="1"/>
    <s v="永久歯"/>
  </r>
  <r>
    <s v="1981_総数_30～34"/>
    <x v="4"/>
    <x v="2"/>
    <x v="9"/>
    <n v="11350"/>
    <x v="10"/>
    <n v="310365.92679127725"/>
    <n v="27.345015576323988"/>
    <x v="0"/>
    <x v="1"/>
    <s v="永久歯"/>
  </r>
  <r>
    <s v="1981_総数_30～34"/>
    <x v="4"/>
    <x v="2"/>
    <x v="9"/>
    <n v="11350"/>
    <x v="12"/>
    <n v="43915.837227414333"/>
    <n v="3.8692367601246107"/>
    <x v="0"/>
    <x v="1"/>
    <s v="乳＋永久歯"/>
  </r>
  <r>
    <s v="1981_総数_30～34"/>
    <x v="4"/>
    <x v="2"/>
    <x v="9"/>
    <n v="11350"/>
    <x v="13"/>
    <n v="310365.92679127725"/>
    <n v="27.345015576323988"/>
    <x v="0"/>
    <x v="1"/>
    <s v="乳＋永久歯"/>
  </r>
  <r>
    <s v="1981_総数_35～39"/>
    <x v="4"/>
    <x v="2"/>
    <x v="10"/>
    <n v="8748"/>
    <x v="0"/>
    <n v="0"/>
    <n v="0"/>
    <x v="0"/>
    <x v="1"/>
    <s v="乳歯"/>
  </r>
  <r>
    <s v="1981_総数_35～39"/>
    <x v="4"/>
    <x v="2"/>
    <x v="10"/>
    <n v="8748"/>
    <x v="2"/>
    <n v="0"/>
    <n v="0"/>
    <x v="0"/>
    <x v="1"/>
    <s v="乳歯"/>
  </r>
  <r>
    <s v="1981_総数_35～39"/>
    <x v="4"/>
    <x v="2"/>
    <x v="10"/>
    <n v="8748"/>
    <x v="4"/>
    <n v="0"/>
    <n v="0"/>
    <x v="0"/>
    <x v="1"/>
    <s v="乳歯"/>
  </r>
  <r>
    <s v="1981_総数_35～39"/>
    <x v="4"/>
    <x v="2"/>
    <x v="10"/>
    <n v="8748"/>
    <x v="6"/>
    <n v="0"/>
    <n v="0"/>
    <x v="0"/>
    <x v="1"/>
    <s v="乳歯"/>
  </r>
  <r>
    <s v="1981_総数_35～39"/>
    <x v="4"/>
    <x v="2"/>
    <x v="10"/>
    <n v="8748"/>
    <x v="8"/>
    <n v="0"/>
    <n v="0"/>
    <x v="0"/>
    <x v="1"/>
    <s v="乳歯"/>
  </r>
  <r>
    <s v="1981_総数_35～39"/>
    <x v="4"/>
    <x v="2"/>
    <x v="10"/>
    <n v="8748"/>
    <x v="1"/>
    <n v="91503.191878172584"/>
    <n v="10.45989847715736"/>
    <x v="0"/>
    <x v="1"/>
    <s v="永久歯"/>
  </r>
  <r>
    <s v="1981_総数_35～39"/>
    <x v="4"/>
    <x v="2"/>
    <x v="10"/>
    <n v="8748"/>
    <x v="3"/>
    <n v="110189.27512690355"/>
    <n v="12.595939086294416"/>
    <x v="0"/>
    <x v="1"/>
    <s v="永久歯"/>
  </r>
  <r>
    <s v="1981_総数_35～39"/>
    <x v="4"/>
    <x v="2"/>
    <x v="10"/>
    <n v="8748"/>
    <x v="11"/>
    <n v="144035.59796954313"/>
    <n v="16.46497461928934"/>
    <x v="0"/>
    <x v="1"/>
    <s v="永久歯"/>
  </r>
  <r>
    <s v="1981_総数_35～39"/>
    <x v="4"/>
    <x v="2"/>
    <x v="10"/>
    <n v="8748"/>
    <x v="7"/>
    <n v="67994.607106598982"/>
    <n v="7.7725888324873091"/>
    <x v="0"/>
    <x v="1"/>
    <s v="永久歯"/>
  </r>
  <r>
    <s v="1981_総数_35～39"/>
    <x v="4"/>
    <x v="2"/>
    <x v="10"/>
    <n v="8748"/>
    <x v="9"/>
    <n v="18686.083248730964"/>
    <n v="2.1360406091370558"/>
    <x v="0"/>
    <x v="1"/>
    <s v="永久歯"/>
  </r>
  <r>
    <s v="1981_総数_35～39"/>
    <x v="4"/>
    <x v="2"/>
    <x v="10"/>
    <n v="8748"/>
    <x v="5"/>
    <n v="23508.584771573602"/>
    <n v="2.6873096446700506"/>
    <x v="0"/>
    <x v="1"/>
    <s v="永久歯"/>
  </r>
  <r>
    <s v="1981_総数_35～39"/>
    <x v="4"/>
    <x v="2"/>
    <x v="10"/>
    <n v="8748"/>
    <x v="10"/>
    <n v="235538.78984771573"/>
    <n v="26.924873096446699"/>
    <x v="0"/>
    <x v="1"/>
    <s v="永久歯"/>
  </r>
  <r>
    <s v="1981_総数_35～39"/>
    <x v="4"/>
    <x v="2"/>
    <x v="10"/>
    <n v="8748"/>
    <x v="12"/>
    <n v="30308.045482233501"/>
    <n v="3.4645685279187814"/>
    <x v="0"/>
    <x v="1"/>
    <s v="乳＋永久歯"/>
  </r>
  <r>
    <s v="1981_総数_35～39"/>
    <x v="4"/>
    <x v="2"/>
    <x v="10"/>
    <n v="8748"/>
    <x v="13"/>
    <n v="235538.78984771573"/>
    <n v="26.924873096446699"/>
    <x v="0"/>
    <x v="1"/>
    <s v="乳＋永久歯"/>
  </r>
  <r>
    <s v="1981_総数_35～44"/>
    <x v="4"/>
    <x v="2"/>
    <x v="11"/>
    <n v="17252"/>
    <x v="0"/>
    <n v="0"/>
    <n v="0"/>
    <x v="1"/>
    <x v="0"/>
    <s v="乳歯"/>
  </r>
  <r>
    <s v="1981_総数_35～44"/>
    <x v="4"/>
    <x v="2"/>
    <x v="11"/>
    <n v="17252"/>
    <x v="2"/>
    <n v="0"/>
    <n v="0"/>
    <x v="1"/>
    <x v="0"/>
    <s v="乳歯"/>
  </r>
  <r>
    <s v="1981_総数_35～44"/>
    <x v="4"/>
    <x v="2"/>
    <x v="11"/>
    <n v="17252"/>
    <x v="4"/>
    <n v="0"/>
    <n v="0"/>
    <x v="1"/>
    <x v="0"/>
    <s v="乳歯"/>
  </r>
  <r>
    <s v="1981_総数_35～44"/>
    <x v="4"/>
    <x v="2"/>
    <x v="11"/>
    <n v="17252"/>
    <x v="6"/>
    <n v="0"/>
    <n v="0"/>
    <x v="1"/>
    <x v="0"/>
    <s v="乳歯"/>
  </r>
  <r>
    <s v="1981_総数_35～44"/>
    <x v="4"/>
    <x v="2"/>
    <x v="11"/>
    <n v="17252"/>
    <x v="8"/>
    <n v="0"/>
    <n v="0"/>
    <x v="1"/>
    <x v="0"/>
    <s v="乳歯"/>
  </r>
  <r>
    <s v="1981_総数_35～44"/>
    <x v="4"/>
    <x v="2"/>
    <x v="11"/>
    <n v="17252"/>
    <x v="1"/>
    <n v="181310.98970083374"/>
    <n v="10.509563511525258"/>
    <x v="1"/>
    <x v="0"/>
    <s v="永久歯"/>
  </r>
  <r>
    <s v="1981_総数_35～44"/>
    <x v="4"/>
    <x v="2"/>
    <x v="11"/>
    <n v="17252"/>
    <x v="3"/>
    <n v="228193.44776851396"/>
    <n v="13.227072094163805"/>
    <x v="1"/>
    <x v="0"/>
    <s v="永久歯"/>
  </r>
  <r>
    <s v="1981_総数_35～44"/>
    <x v="4"/>
    <x v="2"/>
    <x v="11"/>
    <n v="17252"/>
    <x v="11"/>
    <n v="271691.50171652768"/>
    <n v="15.748406081412455"/>
    <x v="1"/>
    <x v="0"/>
    <s v="永久歯"/>
  </r>
  <r>
    <s v="1981_総数_35～44"/>
    <x v="4"/>
    <x v="2"/>
    <x v="11"/>
    <n v="17252"/>
    <x v="7"/>
    <n v="132914.01078960273"/>
    <n v="7.7042667974497299"/>
    <x v="1"/>
    <x v="0"/>
    <s v="永久歯"/>
  </r>
  <r>
    <s v="1981_総数_35～44"/>
    <x v="4"/>
    <x v="2"/>
    <x v="11"/>
    <n v="17252"/>
    <x v="9"/>
    <n v="46916.302108876902"/>
    <n v="2.7194703285924473"/>
    <x v="1"/>
    <x v="0"/>
    <s v="永久歯"/>
  </r>
  <r>
    <s v="1981_総数_35～44"/>
    <x v="4"/>
    <x v="2"/>
    <x v="11"/>
    <n v="17252"/>
    <x v="5"/>
    <n v="48396.978911230995"/>
    <n v="2.8052967140755274"/>
    <x v="1"/>
    <x v="0"/>
    <s v="永久歯"/>
  </r>
  <r>
    <s v="1981_総数_35～44"/>
    <x v="4"/>
    <x v="2"/>
    <x v="11"/>
    <n v="17252"/>
    <x v="10"/>
    <n v="453002.49141736148"/>
    <n v="26.257969592937716"/>
    <x v="1"/>
    <x v="0"/>
    <s v="永久歯"/>
  </r>
  <r>
    <s v="1981_総数_35～44"/>
    <x v="4"/>
    <x v="2"/>
    <x v="11"/>
    <n v="17252"/>
    <x v="12"/>
    <n v="61688.379990191272"/>
    <n v="3.5757233938205002"/>
    <x v="1"/>
    <x v="0"/>
    <s v="乳＋永久歯"/>
  </r>
  <r>
    <s v="1981_総数_35～44"/>
    <x v="4"/>
    <x v="2"/>
    <x v="11"/>
    <n v="17252"/>
    <x v="13"/>
    <n v="453002.49141736148"/>
    <n v="26.257969592937716"/>
    <x v="1"/>
    <x v="0"/>
    <s v="乳＋永久歯"/>
  </r>
  <r>
    <s v="1981_総数_40～44"/>
    <x v="4"/>
    <x v="2"/>
    <x v="12"/>
    <n v="8504"/>
    <x v="0"/>
    <n v="0"/>
    <n v="0"/>
    <x v="0"/>
    <x v="1"/>
    <s v="乳歯"/>
  </r>
  <r>
    <s v="1981_総数_40～44"/>
    <x v="4"/>
    <x v="2"/>
    <x v="12"/>
    <n v="8504"/>
    <x v="2"/>
    <n v="0"/>
    <n v="0"/>
    <x v="0"/>
    <x v="1"/>
    <s v="乳歯"/>
  </r>
  <r>
    <s v="1981_総数_40～44"/>
    <x v="4"/>
    <x v="2"/>
    <x v="12"/>
    <n v="8504"/>
    <x v="4"/>
    <n v="0"/>
    <n v="0"/>
    <x v="0"/>
    <x v="1"/>
    <s v="乳歯"/>
  </r>
  <r>
    <s v="1981_総数_40～44"/>
    <x v="4"/>
    <x v="2"/>
    <x v="12"/>
    <n v="8504"/>
    <x v="6"/>
    <n v="0"/>
    <n v="0"/>
    <x v="0"/>
    <x v="1"/>
    <s v="乳歯"/>
  </r>
  <r>
    <s v="1981_総数_40～44"/>
    <x v="4"/>
    <x v="2"/>
    <x v="12"/>
    <n v="8504"/>
    <x v="8"/>
    <n v="0"/>
    <n v="0"/>
    <x v="0"/>
    <x v="1"/>
    <s v="乳歯"/>
  </r>
  <r>
    <s v="1981_総数_40～44"/>
    <x v="4"/>
    <x v="2"/>
    <x v="12"/>
    <n v="8504"/>
    <x v="1"/>
    <n v="89768.030360531309"/>
    <n v="10.555977229601519"/>
    <x v="0"/>
    <x v="1"/>
    <s v="永久歯"/>
  </r>
  <r>
    <s v="1981_総数_40～44"/>
    <x v="4"/>
    <x v="2"/>
    <x v="12"/>
    <n v="8504"/>
    <x v="3"/>
    <n v="117498.81593927894"/>
    <n v="13.816888045540797"/>
    <x v="0"/>
    <x v="1"/>
    <s v="永久歯"/>
  </r>
  <r>
    <s v="1981_総数_40～44"/>
    <x v="4"/>
    <x v="2"/>
    <x v="12"/>
    <n v="8504"/>
    <x v="11"/>
    <n v="128229.66982922201"/>
    <n v="15.078747628083491"/>
    <x v="0"/>
    <x v="1"/>
    <s v="永久歯"/>
  </r>
  <r>
    <s v="1981_総数_40～44"/>
    <x v="4"/>
    <x v="2"/>
    <x v="12"/>
    <n v="8504"/>
    <x v="7"/>
    <n v="64974.110056925994"/>
    <n v="7.640417457305503"/>
    <x v="0"/>
    <x v="1"/>
    <s v="永久歯"/>
  </r>
  <r>
    <s v="1981_総数_40～44"/>
    <x v="4"/>
    <x v="2"/>
    <x v="12"/>
    <n v="8504"/>
    <x v="9"/>
    <n v="27763.058823529413"/>
    <n v="3.2647058823529411"/>
    <x v="0"/>
    <x v="1"/>
    <s v="永久歯"/>
  </r>
  <r>
    <s v="1981_総数_40～44"/>
    <x v="4"/>
    <x v="2"/>
    <x v="12"/>
    <n v="8504"/>
    <x v="5"/>
    <n v="24793.920303605311"/>
    <n v="2.9155597722960152"/>
    <x v="0"/>
    <x v="1"/>
    <s v="永久歯"/>
  </r>
  <r>
    <s v="1981_総数_40～44"/>
    <x v="4"/>
    <x v="2"/>
    <x v="12"/>
    <n v="8504"/>
    <x v="10"/>
    <n v="217997.70018975332"/>
    <n v="25.634724857685008"/>
    <x v="0"/>
    <x v="1"/>
    <s v="永久歯"/>
  </r>
  <r>
    <s v="1981_総数_40～44"/>
    <x v="4"/>
    <x v="2"/>
    <x v="12"/>
    <n v="8504"/>
    <x v="12"/>
    <n v="31291.331309297912"/>
    <n v="3.6796015180265655"/>
    <x v="0"/>
    <x v="1"/>
    <s v="乳＋永久歯"/>
  </r>
  <r>
    <s v="1981_総数_40～44"/>
    <x v="4"/>
    <x v="2"/>
    <x v="12"/>
    <n v="8504"/>
    <x v="13"/>
    <n v="217997.70018975332"/>
    <n v="25.634724857685008"/>
    <x v="0"/>
    <x v="1"/>
    <s v="乳＋永久歯"/>
  </r>
  <r>
    <s v="1981_総数_45～49"/>
    <x v="4"/>
    <x v="2"/>
    <x v="13"/>
    <n v="8225"/>
    <x v="0"/>
    <n v="0"/>
    <n v="0"/>
    <x v="0"/>
    <x v="1"/>
    <s v="乳歯"/>
  </r>
  <r>
    <s v="1981_総数_45～49"/>
    <x v="4"/>
    <x v="2"/>
    <x v="13"/>
    <n v="8225"/>
    <x v="2"/>
    <n v="0"/>
    <n v="0"/>
    <x v="0"/>
    <x v="1"/>
    <s v="乳歯"/>
  </r>
  <r>
    <s v="1981_総数_45～49"/>
    <x v="4"/>
    <x v="2"/>
    <x v="13"/>
    <n v="8225"/>
    <x v="4"/>
    <n v="0"/>
    <n v="0"/>
    <x v="0"/>
    <x v="1"/>
    <s v="乳歯"/>
  </r>
  <r>
    <s v="1981_総数_45～49"/>
    <x v="4"/>
    <x v="2"/>
    <x v="13"/>
    <n v="8225"/>
    <x v="6"/>
    <n v="0"/>
    <n v="0"/>
    <x v="0"/>
    <x v="1"/>
    <s v="乳歯"/>
  </r>
  <r>
    <s v="1981_総数_45～49"/>
    <x v="4"/>
    <x v="2"/>
    <x v="13"/>
    <n v="8225"/>
    <x v="8"/>
    <n v="0"/>
    <n v="0"/>
    <x v="0"/>
    <x v="1"/>
    <s v="乳歯"/>
  </r>
  <r>
    <s v="1981_総数_45～49"/>
    <x v="4"/>
    <x v="2"/>
    <x v="13"/>
    <n v="8225"/>
    <x v="1"/>
    <n v="86847.243346007599"/>
    <n v="10.558935361216729"/>
    <x v="0"/>
    <x v="1"/>
    <s v="永久歯"/>
  </r>
  <r>
    <s v="1981_総数_45～49"/>
    <x v="4"/>
    <x v="2"/>
    <x v="13"/>
    <n v="8225"/>
    <x v="3"/>
    <n v="130591.4211026616"/>
    <n v="15.877376425855513"/>
    <x v="0"/>
    <x v="1"/>
    <s v="永久歯"/>
  </r>
  <r>
    <s v="1981_総数_45～49"/>
    <x v="4"/>
    <x v="2"/>
    <x v="13"/>
    <n v="8225"/>
    <x v="11"/>
    <n v="106362.072243346"/>
    <n v="12.931558935361217"/>
    <x v="0"/>
    <x v="1"/>
    <s v="永久歯"/>
  </r>
  <r>
    <s v="1981_総数_45～49"/>
    <x v="4"/>
    <x v="2"/>
    <x v="13"/>
    <n v="8225"/>
    <x v="7"/>
    <n v="63626.473384030418"/>
    <n v="7.7357414448669202"/>
    <x v="0"/>
    <x v="1"/>
    <s v="永久歯"/>
  </r>
  <r>
    <s v="1981_総数_45～49"/>
    <x v="4"/>
    <x v="2"/>
    <x v="13"/>
    <n v="8225"/>
    <x v="9"/>
    <n v="43744.177756653989"/>
    <n v="5.3184410646387832"/>
    <x v="0"/>
    <x v="1"/>
    <s v="永久歯"/>
  </r>
  <r>
    <s v="1981_総数_45～49"/>
    <x v="4"/>
    <x v="2"/>
    <x v="13"/>
    <n v="8225"/>
    <x v="5"/>
    <n v="23228.588403041824"/>
    <n v="2.8241444866920151"/>
    <x v="0"/>
    <x v="1"/>
    <s v="永久歯"/>
  </r>
  <r>
    <s v="1981_総数_45～49"/>
    <x v="4"/>
    <x v="2"/>
    <x v="13"/>
    <n v="8225"/>
    <x v="10"/>
    <n v="193209.31558935362"/>
    <n v="23.490494296577946"/>
    <x v="0"/>
    <x v="1"/>
    <s v="永久歯"/>
  </r>
  <r>
    <s v="1981_総数_45～49"/>
    <x v="4"/>
    <x v="2"/>
    <x v="13"/>
    <n v="8225"/>
    <x v="12"/>
    <n v="29591.235741444863"/>
    <n v="3.5977186311787066"/>
    <x v="0"/>
    <x v="1"/>
    <s v="乳＋永久歯"/>
  </r>
  <r>
    <s v="1981_総数_45～49"/>
    <x v="4"/>
    <x v="2"/>
    <x v="13"/>
    <n v="8225"/>
    <x v="13"/>
    <n v="193209.31558935362"/>
    <n v="23.490494296577946"/>
    <x v="0"/>
    <x v="1"/>
    <s v="乳＋永久歯"/>
  </r>
  <r>
    <s v="1981_総数_45～54"/>
    <x v="4"/>
    <x v="2"/>
    <x v="14"/>
    <n v="15606"/>
    <x v="0"/>
    <n v="0"/>
    <n v="0"/>
    <x v="1"/>
    <x v="0"/>
    <s v="乳歯"/>
  </r>
  <r>
    <s v="1981_総数_45～54"/>
    <x v="4"/>
    <x v="2"/>
    <x v="14"/>
    <n v="15606"/>
    <x v="2"/>
    <n v="0"/>
    <n v="0"/>
    <x v="1"/>
    <x v="0"/>
    <s v="乳歯"/>
  </r>
  <r>
    <s v="1981_総数_45～54"/>
    <x v="4"/>
    <x v="2"/>
    <x v="14"/>
    <n v="15606"/>
    <x v="4"/>
    <n v="0"/>
    <n v="0"/>
    <x v="1"/>
    <x v="0"/>
    <s v="乳歯"/>
  </r>
  <r>
    <s v="1981_総数_45～54"/>
    <x v="4"/>
    <x v="2"/>
    <x v="14"/>
    <n v="15606"/>
    <x v="6"/>
    <n v="0"/>
    <n v="0"/>
    <x v="1"/>
    <x v="0"/>
    <s v="乳歯"/>
  </r>
  <r>
    <s v="1981_総数_45～54"/>
    <x v="4"/>
    <x v="2"/>
    <x v="14"/>
    <n v="15606"/>
    <x v="8"/>
    <n v="0"/>
    <n v="0"/>
    <x v="1"/>
    <x v="0"/>
    <s v="乳歯"/>
  </r>
  <r>
    <s v="1981_総数_45～54"/>
    <x v="4"/>
    <x v="2"/>
    <x v="14"/>
    <n v="15606"/>
    <x v="1"/>
    <n v="155839.16037735849"/>
    <n v="9.9858490566037741"/>
    <x v="1"/>
    <x v="0"/>
    <s v="永久歯"/>
  </r>
  <r>
    <s v="1981_総数_45～54"/>
    <x v="4"/>
    <x v="2"/>
    <x v="14"/>
    <n v="15606"/>
    <x v="3"/>
    <n v="263417.50188679248"/>
    <n v="16.879245283018868"/>
    <x v="1"/>
    <x v="0"/>
    <s v="永久歯"/>
  </r>
  <r>
    <s v="1981_総数_45～54"/>
    <x v="4"/>
    <x v="2"/>
    <x v="14"/>
    <n v="15606"/>
    <x v="11"/>
    <n v="185056.24245283019"/>
    <n v="11.858018867924528"/>
    <x v="1"/>
    <x v="0"/>
    <s v="永久歯"/>
  </r>
  <r>
    <s v="1981_総数_45～54"/>
    <x v="4"/>
    <x v="2"/>
    <x v="14"/>
    <n v="15606"/>
    <x v="7"/>
    <n v="113533.65000000001"/>
    <n v="7.2750000000000004"/>
    <x v="1"/>
    <x v="0"/>
    <s v="永久歯"/>
  </r>
  <r>
    <s v="1981_総数_45～54"/>
    <x v="4"/>
    <x v="2"/>
    <x v="14"/>
    <n v="15606"/>
    <x v="9"/>
    <n v="107629.87075471698"/>
    <n v="6.8966981132075471"/>
    <x v="1"/>
    <x v="0"/>
    <s v="永久歯"/>
  </r>
  <r>
    <s v="1981_総数_45～54"/>
    <x v="4"/>
    <x v="2"/>
    <x v="14"/>
    <n v="15606"/>
    <x v="5"/>
    <n v="42312.871698113209"/>
    <n v="2.7113207547169811"/>
    <x v="1"/>
    <x v="0"/>
    <s v="永久歯"/>
  </r>
  <r>
    <s v="1981_総数_45～54"/>
    <x v="4"/>
    <x v="2"/>
    <x v="14"/>
    <n v="15606"/>
    <x v="10"/>
    <n v="340895.40283018869"/>
    <n v="21.843867924528304"/>
    <x v="1"/>
    <x v="0"/>
    <s v="永久歯"/>
  </r>
  <r>
    <s v="1981_総数_45～54"/>
    <x v="4"/>
    <x v="2"/>
    <x v="14"/>
    <n v="15606"/>
    <x v="12"/>
    <n v="53666.236698113207"/>
    <n v="3.4388207547169811"/>
    <x v="1"/>
    <x v="0"/>
    <s v="乳＋永久歯"/>
  </r>
  <r>
    <s v="1981_総数_45～54"/>
    <x v="4"/>
    <x v="2"/>
    <x v="14"/>
    <n v="15606"/>
    <x v="13"/>
    <n v="340895.40283018869"/>
    <n v="21.843867924528304"/>
    <x v="1"/>
    <x v="0"/>
    <s v="乳＋永久歯"/>
  </r>
  <r>
    <s v="1981_総数_50～54"/>
    <x v="4"/>
    <x v="2"/>
    <x v="15"/>
    <n v="7381"/>
    <x v="0"/>
    <n v="0"/>
    <n v="0"/>
    <x v="0"/>
    <x v="1"/>
    <s v="乳歯"/>
  </r>
  <r>
    <s v="1981_総数_50～54"/>
    <x v="4"/>
    <x v="2"/>
    <x v="15"/>
    <n v="7381"/>
    <x v="2"/>
    <n v="0"/>
    <n v="0"/>
    <x v="0"/>
    <x v="1"/>
    <s v="乳歯"/>
  </r>
  <r>
    <s v="1981_総数_50～54"/>
    <x v="4"/>
    <x v="2"/>
    <x v="15"/>
    <n v="7381"/>
    <x v="4"/>
    <n v="0"/>
    <n v="0"/>
    <x v="0"/>
    <x v="1"/>
    <s v="乳歯"/>
  </r>
  <r>
    <s v="1981_総数_50～54"/>
    <x v="4"/>
    <x v="2"/>
    <x v="15"/>
    <n v="7381"/>
    <x v="6"/>
    <n v="0"/>
    <n v="0"/>
    <x v="0"/>
    <x v="1"/>
    <s v="乳歯"/>
  </r>
  <r>
    <s v="1981_総数_50～54"/>
    <x v="4"/>
    <x v="2"/>
    <x v="15"/>
    <n v="7381"/>
    <x v="8"/>
    <n v="0"/>
    <n v="0"/>
    <x v="0"/>
    <x v="1"/>
    <s v="乳歯"/>
  </r>
  <r>
    <s v="1981_総数_50～54"/>
    <x v="4"/>
    <x v="2"/>
    <x v="15"/>
    <n v="7381"/>
    <x v="1"/>
    <n v="69538.971910112348"/>
    <n v="9.4213483146067407"/>
    <x v="0"/>
    <x v="1"/>
    <s v="永久歯"/>
  </r>
  <r>
    <s v="1981_総数_50～54"/>
    <x v="4"/>
    <x v="2"/>
    <x v="15"/>
    <n v="7381"/>
    <x v="3"/>
    <n v="131869.7200374532"/>
    <n v="17.866104868913858"/>
    <x v="0"/>
    <x v="1"/>
    <s v="永久歯"/>
  </r>
  <r>
    <s v="1981_総数_50～54"/>
    <x v="4"/>
    <x v="2"/>
    <x v="15"/>
    <n v="7381"/>
    <x v="11"/>
    <n v="79718.946629213489"/>
    <n v="10.80056179775281"/>
    <x v="0"/>
    <x v="1"/>
    <s v="永久歯"/>
  </r>
  <r>
    <s v="1981_総数_50～54"/>
    <x v="4"/>
    <x v="2"/>
    <x v="15"/>
    <n v="7381"/>
    <x v="7"/>
    <n v="50346.989700374535"/>
    <n v="6.821161048689139"/>
    <x v="0"/>
    <x v="1"/>
    <s v="永久歯"/>
  </r>
  <r>
    <s v="1981_総数_50～54"/>
    <x v="4"/>
    <x v="2"/>
    <x v="15"/>
    <n v="7381"/>
    <x v="9"/>
    <n v="62379.125468164792"/>
    <n v="8.4513108614232202"/>
    <x v="0"/>
    <x v="1"/>
    <s v="永久歯"/>
  </r>
  <r>
    <s v="1981_総数_50～54"/>
    <x v="4"/>
    <x v="2"/>
    <x v="15"/>
    <n v="7381"/>
    <x v="5"/>
    <n v="19191.982209737827"/>
    <n v="2.6001872659176031"/>
    <x v="0"/>
    <x v="1"/>
    <s v="永久歯"/>
  </r>
  <r>
    <s v="1981_総数_50～54"/>
    <x v="4"/>
    <x v="2"/>
    <x v="15"/>
    <n v="7381"/>
    <x v="10"/>
    <n v="149257.91853932585"/>
    <n v="20.221910112359552"/>
    <x v="0"/>
    <x v="1"/>
    <s v="永久歯"/>
  </r>
  <r>
    <s v="1981_総数_50～54"/>
    <x v="4"/>
    <x v="2"/>
    <x v="15"/>
    <n v="7381"/>
    <x v="12"/>
    <n v="24226.681179775282"/>
    <n v="3.2823033707865168"/>
    <x v="0"/>
    <x v="1"/>
    <s v="乳＋永久歯"/>
  </r>
  <r>
    <s v="1981_総数_50～54"/>
    <x v="4"/>
    <x v="2"/>
    <x v="15"/>
    <n v="7381"/>
    <x v="13"/>
    <n v="149257.91853932585"/>
    <n v="20.221910112359552"/>
    <x v="0"/>
    <x v="1"/>
    <s v="乳＋永久歯"/>
  </r>
  <r>
    <s v="1981_総数_55～59"/>
    <x v="4"/>
    <x v="2"/>
    <x v="16"/>
    <n v="5952"/>
    <x v="0"/>
    <n v="0"/>
    <n v="0"/>
    <x v="0"/>
    <x v="1"/>
    <s v="乳歯"/>
  </r>
  <r>
    <s v="1981_総数_55～59"/>
    <x v="4"/>
    <x v="2"/>
    <x v="16"/>
    <n v="5952"/>
    <x v="2"/>
    <n v="0"/>
    <n v="0"/>
    <x v="0"/>
    <x v="1"/>
    <s v="乳歯"/>
  </r>
  <r>
    <s v="1981_総数_55～59"/>
    <x v="4"/>
    <x v="2"/>
    <x v="16"/>
    <n v="5952"/>
    <x v="4"/>
    <n v="0"/>
    <n v="0"/>
    <x v="0"/>
    <x v="1"/>
    <s v="乳歯"/>
  </r>
  <r>
    <s v="1981_総数_55～59"/>
    <x v="4"/>
    <x v="2"/>
    <x v="16"/>
    <n v="5952"/>
    <x v="6"/>
    <n v="0"/>
    <n v="0"/>
    <x v="0"/>
    <x v="1"/>
    <s v="乳歯"/>
  </r>
  <r>
    <s v="1981_総数_55～59"/>
    <x v="4"/>
    <x v="2"/>
    <x v="16"/>
    <n v="5952"/>
    <x v="8"/>
    <n v="0"/>
    <n v="0"/>
    <x v="0"/>
    <x v="1"/>
    <s v="乳歯"/>
  </r>
  <r>
    <s v="1981_総数_55～59"/>
    <x v="4"/>
    <x v="2"/>
    <x v="16"/>
    <n v="5952"/>
    <x v="1"/>
    <n v="51258.26865671642"/>
    <n v="8.6119402985074629"/>
    <x v="0"/>
    <x v="1"/>
    <s v="永久歯"/>
  </r>
  <r>
    <s v="1981_総数_55～59"/>
    <x v="4"/>
    <x v="2"/>
    <x v="16"/>
    <n v="5952"/>
    <x v="3"/>
    <n v="120816.71641791046"/>
    <n v="20.298507462686569"/>
    <x v="0"/>
    <x v="1"/>
    <s v="永久歯"/>
  </r>
  <r>
    <s v="1981_総数_55～59"/>
    <x v="4"/>
    <x v="2"/>
    <x v="16"/>
    <n v="5952"/>
    <x v="11"/>
    <n v="49148.417910447759"/>
    <n v="8.2574626865671643"/>
    <x v="0"/>
    <x v="1"/>
    <s v="永久歯"/>
  </r>
  <r>
    <s v="1981_総数_55～59"/>
    <x v="4"/>
    <x v="2"/>
    <x v="16"/>
    <n v="5952"/>
    <x v="7"/>
    <n v="37014.925373134327"/>
    <n v="6.2189054726368154"/>
    <x v="0"/>
    <x v="1"/>
    <s v="永久歯"/>
  </r>
  <r>
    <s v="1981_総数_55～59"/>
    <x v="4"/>
    <x v="2"/>
    <x v="16"/>
    <n v="5952"/>
    <x v="9"/>
    <n v="69536.238805970148"/>
    <n v="11.682835820895523"/>
    <x v="0"/>
    <x v="1"/>
    <s v="永久歯"/>
  </r>
  <r>
    <s v="1981_総数_55～59"/>
    <x v="4"/>
    <x v="2"/>
    <x v="16"/>
    <n v="5952"/>
    <x v="5"/>
    <n v="14243.343283582089"/>
    <n v="2.3930348258706466"/>
    <x v="0"/>
    <x v="1"/>
    <s v="永久歯"/>
  </r>
  <r>
    <s v="1981_総数_55～59"/>
    <x v="4"/>
    <x v="2"/>
    <x v="16"/>
    <n v="5952"/>
    <x v="10"/>
    <n v="100406.68656716417"/>
    <n v="16.869402985074625"/>
    <x v="0"/>
    <x v="1"/>
    <s v="永久歯"/>
  </r>
  <r>
    <s v="1981_総数_55～59"/>
    <x v="4"/>
    <x v="2"/>
    <x v="16"/>
    <n v="5952"/>
    <x v="12"/>
    <n v="17944.835820895521"/>
    <n v="3.0149253731343282"/>
    <x v="0"/>
    <x v="1"/>
    <s v="乳＋永久歯"/>
  </r>
  <r>
    <s v="1981_総数_55～59"/>
    <x v="4"/>
    <x v="2"/>
    <x v="16"/>
    <n v="5952"/>
    <x v="13"/>
    <n v="100406.68656716417"/>
    <n v="16.869402985074625"/>
    <x v="0"/>
    <x v="1"/>
    <s v="乳＋永久歯"/>
  </r>
  <r>
    <s v="1981_総数_55～64"/>
    <x v="4"/>
    <x v="2"/>
    <x v="17"/>
    <n v="10498"/>
    <x v="0"/>
    <n v="0"/>
    <n v="0"/>
    <x v="1"/>
    <x v="0"/>
    <s v="乳歯"/>
  </r>
  <r>
    <s v="1981_総数_55～64"/>
    <x v="4"/>
    <x v="2"/>
    <x v="17"/>
    <n v="10498"/>
    <x v="2"/>
    <n v="0"/>
    <n v="0"/>
    <x v="1"/>
    <x v="0"/>
    <s v="乳歯"/>
  </r>
  <r>
    <s v="1981_総数_55～64"/>
    <x v="4"/>
    <x v="2"/>
    <x v="17"/>
    <n v="10498"/>
    <x v="4"/>
    <n v="0"/>
    <n v="0"/>
    <x v="1"/>
    <x v="0"/>
    <s v="乳歯"/>
  </r>
  <r>
    <s v="1981_総数_55～64"/>
    <x v="4"/>
    <x v="2"/>
    <x v="17"/>
    <n v="10498"/>
    <x v="6"/>
    <n v="0"/>
    <n v="0"/>
    <x v="1"/>
    <x v="0"/>
    <s v="乳歯"/>
  </r>
  <r>
    <s v="1981_総数_55～64"/>
    <x v="4"/>
    <x v="2"/>
    <x v="17"/>
    <n v="10498"/>
    <x v="8"/>
    <n v="0"/>
    <n v="0"/>
    <x v="1"/>
    <x v="0"/>
    <s v="乳歯"/>
  </r>
  <r>
    <s v="1981_総数_55～64"/>
    <x v="4"/>
    <x v="2"/>
    <x v="17"/>
    <n v="10498"/>
    <x v="1"/>
    <n v="82563.980676328501"/>
    <n v="7.8647342995169085"/>
    <x v="1"/>
    <x v="0"/>
    <s v="永久歯"/>
  </r>
  <r>
    <s v="1981_総数_55～64"/>
    <x v="4"/>
    <x v="2"/>
    <x v="17"/>
    <n v="10498"/>
    <x v="3"/>
    <n v="220458"/>
    <n v="21"/>
    <x v="1"/>
    <x v="0"/>
    <s v="永久歯"/>
  </r>
  <r>
    <s v="1981_総数_55～64"/>
    <x v="4"/>
    <x v="2"/>
    <x v="17"/>
    <n v="10498"/>
    <x v="11"/>
    <n v="78535.762594893036"/>
    <n v="7.4810213940648733"/>
    <x v="1"/>
    <x v="0"/>
    <s v="永久歯"/>
  </r>
  <r>
    <s v="1981_総数_55～64"/>
    <x v="4"/>
    <x v="2"/>
    <x v="17"/>
    <n v="10498"/>
    <x v="7"/>
    <n v="58771.412008281572"/>
    <n v="5.5983436853002067"/>
    <x v="1"/>
    <x v="0"/>
    <s v="永久歯"/>
  </r>
  <r>
    <s v="1981_総数_55～64"/>
    <x v="4"/>
    <x v="2"/>
    <x v="17"/>
    <n v="10498"/>
    <x v="9"/>
    <n v="137865.03933747413"/>
    <n v="13.132505175983438"/>
    <x v="1"/>
    <x v="0"/>
    <s v="永久歯"/>
  </r>
  <r>
    <s v="1981_総数_55～64"/>
    <x v="4"/>
    <x v="2"/>
    <x v="17"/>
    <n v="10498"/>
    <x v="5"/>
    <n v="23792.568668046926"/>
    <n v="2.266390614216701"/>
    <x v="1"/>
    <x v="0"/>
    <s v="永久歯"/>
  </r>
  <r>
    <s v="1981_総数_55～64"/>
    <x v="4"/>
    <x v="2"/>
    <x v="17"/>
    <n v="10498"/>
    <x v="10"/>
    <n v="161092.49827467219"/>
    <n v="15.345065562456867"/>
    <x v="1"/>
    <x v="0"/>
    <s v="永久歯"/>
  </r>
  <r>
    <s v="1981_総数_55～64"/>
    <x v="4"/>
    <x v="2"/>
    <x v="17"/>
    <n v="10498"/>
    <x v="12"/>
    <n v="29669.709868875085"/>
    <n v="2.8262249827467216"/>
    <x v="1"/>
    <x v="0"/>
    <s v="乳＋永久歯"/>
  </r>
  <r>
    <s v="1981_総数_55～64"/>
    <x v="4"/>
    <x v="2"/>
    <x v="17"/>
    <n v="10498"/>
    <x v="13"/>
    <n v="161092.49827467219"/>
    <n v="15.345065562456867"/>
    <x v="1"/>
    <x v="0"/>
    <s v="乳＋永久歯"/>
  </r>
  <r>
    <s v="1981_総数_60～64"/>
    <x v="4"/>
    <x v="2"/>
    <x v="18"/>
    <n v="4546"/>
    <x v="0"/>
    <n v="0"/>
    <n v="0"/>
    <x v="0"/>
    <x v="1"/>
    <s v="乳歯"/>
  </r>
  <r>
    <s v="1981_総数_60～64"/>
    <x v="4"/>
    <x v="2"/>
    <x v="18"/>
    <n v="4546"/>
    <x v="2"/>
    <n v="0"/>
    <n v="0"/>
    <x v="0"/>
    <x v="1"/>
    <s v="乳歯"/>
  </r>
  <r>
    <s v="1981_総数_60～64"/>
    <x v="4"/>
    <x v="2"/>
    <x v="18"/>
    <n v="4546"/>
    <x v="4"/>
    <n v="0"/>
    <n v="0"/>
    <x v="0"/>
    <x v="1"/>
    <s v="乳歯"/>
  </r>
  <r>
    <s v="1981_総数_60～64"/>
    <x v="4"/>
    <x v="2"/>
    <x v="18"/>
    <n v="4546"/>
    <x v="6"/>
    <n v="0"/>
    <n v="0"/>
    <x v="0"/>
    <x v="1"/>
    <s v="乳歯"/>
  </r>
  <r>
    <s v="1981_総数_60～64"/>
    <x v="4"/>
    <x v="2"/>
    <x v="18"/>
    <n v="4546"/>
    <x v="8"/>
    <n v="0"/>
    <n v="0"/>
    <x v="0"/>
    <x v="1"/>
    <s v="乳歯"/>
  </r>
  <r>
    <s v="1981_総数_60～64"/>
    <x v="4"/>
    <x v="2"/>
    <x v="18"/>
    <n v="4546"/>
    <x v="1"/>
    <n v="31518.933333333334"/>
    <n v="6.9333333333333336"/>
    <x v="0"/>
    <x v="1"/>
    <s v="永久歯"/>
  </r>
  <r>
    <s v="1981_総数_60～64"/>
    <x v="4"/>
    <x v="2"/>
    <x v="18"/>
    <n v="4546"/>
    <x v="3"/>
    <n v="99441.10697674418"/>
    <n v="21.874418604651162"/>
    <x v="0"/>
    <x v="1"/>
    <s v="永久歯"/>
  </r>
  <r>
    <s v="1981_総数_60～64"/>
    <x v="4"/>
    <x v="2"/>
    <x v="18"/>
    <n v="4546"/>
    <x v="11"/>
    <n v="29608.908527131785"/>
    <n v="6.5131782945736436"/>
    <x v="0"/>
    <x v="1"/>
    <s v="永久歯"/>
  </r>
  <r>
    <s v="1981_総数_60～64"/>
    <x v="4"/>
    <x v="2"/>
    <x v="18"/>
    <n v="4546"/>
    <x v="7"/>
    <n v="21933.568992248063"/>
    <n v="4.8248062015503876"/>
    <x v="0"/>
    <x v="1"/>
    <s v="永久歯"/>
  </r>
  <r>
    <s v="1981_総数_60～64"/>
    <x v="4"/>
    <x v="2"/>
    <x v="18"/>
    <n v="4546"/>
    <x v="9"/>
    <n v="67915.125581395347"/>
    <n v="14.939534883720929"/>
    <x v="0"/>
    <x v="1"/>
    <s v="永久歯"/>
  </r>
  <r>
    <s v="1981_総数_60～64"/>
    <x v="4"/>
    <x v="2"/>
    <x v="18"/>
    <n v="4546"/>
    <x v="5"/>
    <n v="9585.3643410852728"/>
    <n v="2.1085271317829459"/>
    <x v="0"/>
    <x v="1"/>
    <s v="永久歯"/>
  </r>
  <r>
    <s v="1981_総数_60～64"/>
    <x v="4"/>
    <x v="2"/>
    <x v="18"/>
    <n v="4546"/>
    <x v="10"/>
    <n v="61120.793798449609"/>
    <n v="13.444961240310077"/>
    <x v="0"/>
    <x v="1"/>
    <s v="永久歯"/>
  </r>
  <r>
    <s v="1981_総数_60～64"/>
    <x v="4"/>
    <x v="2"/>
    <x v="18"/>
    <n v="4546"/>
    <x v="12"/>
    <n v="11778.721240310078"/>
    <n v="2.5910077519379846"/>
    <x v="0"/>
    <x v="1"/>
    <s v="乳＋永久歯"/>
  </r>
  <r>
    <s v="1981_総数_60～64"/>
    <x v="4"/>
    <x v="2"/>
    <x v="18"/>
    <n v="4546"/>
    <x v="13"/>
    <n v="61120.793798449609"/>
    <n v="13.444961240310077"/>
    <x v="0"/>
    <x v="1"/>
    <s v="乳＋永久歯"/>
  </r>
  <r>
    <s v="1981_総数_65～69"/>
    <x v="4"/>
    <x v="2"/>
    <x v="19"/>
    <n v="4034"/>
    <x v="0"/>
    <n v="0"/>
    <n v="0"/>
    <x v="0"/>
    <x v="1"/>
    <s v="乳歯"/>
  </r>
  <r>
    <s v="1981_総数_65～69"/>
    <x v="4"/>
    <x v="2"/>
    <x v="19"/>
    <n v="4034"/>
    <x v="2"/>
    <n v="0"/>
    <n v="0"/>
    <x v="0"/>
    <x v="1"/>
    <s v="乳歯"/>
  </r>
  <r>
    <s v="1981_総数_65～69"/>
    <x v="4"/>
    <x v="2"/>
    <x v="19"/>
    <n v="4034"/>
    <x v="4"/>
    <n v="0"/>
    <n v="0"/>
    <x v="0"/>
    <x v="1"/>
    <s v="乳歯"/>
  </r>
  <r>
    <s v="1981_総数_65～69"/>
    <x v="4"/>
    <x v="2"/>
    <x v="19"/>
    <n v="4034"/>
    <x v="6"/>
    <n v="0"/>
    <n v="0"/>
    <x v="0"/>
    <x v="1"/>
    <s v="乳歯"/>
  </r>
  <r>
    <s v="1981_総数_65～69"/>
    <x v="4"/>
    <x v="2"/>
    <x v="19"/>
    <n v="4034"/>
    <x v="8"/>
    <n v="0"/>
    <n v="0"/>
    <x v="0"/>
    <x v="1"/>
    <s v="乳歯"/>
  </r>
  <r>
    <s v="1981_総数_65～69"/>
    <x v="4"/>
    <x v="2"/>
    <x v="19"/>
    <n v="4034"/>
    <x v="1"/>
    <n v="22930.506616257087"/>
    <n v="5.6843100189035916"/>
    <x v="0"/>
    <x v="1"/>
    <s v="永久歯"/>
  </r>
  <r>
    <s v="1981_総数_65～69"/>
    <x v="4"/>
    <x v="2"/>
    <x v="19"/>
    <n v="4034"/>
    <x v="3"/>
    <n v="95123.092627599253"/>
    <n v="23.580340264650285"/>
    <x v="0"/>
    <x v="1"/>
    <s v="永久歯"/>
  </r>
  <r>
    <s v="1981_総数_65～69"/>
    <x v="4"/>
    <x v="2"/>
    <x v="19"/>
    <n v="4034"/>
    <x v="11"/>
    <n v="18736.366729678641"/>
    <n v="4.6446124763705106"/>
    <x v="0"/>
    <x v="1"/>
    <s v="永久歯"/>
  </r>
  <r>
    <s v="1981_総数_65～69"/>
    <x v="4"/>
    <x v="2"/>
    <x v="19"/>
    <n v="4034"/>
    <x v="7"/>
    <n v="15243.792060491493"/>
    <n v="3.7788279773156899"/>
    <x v="0"/>
    <x v="1"/>
    <s v="永久歯"/>
  </r>
  <r>
    <s v="1981_総数_65～69"/>
    <x v="4"/>
    <x v="2"/>
    <x v="19"/>
    <n v="4034"/>
    <x v="9"/>
    <n v="72200.211720226842"/>
    <n v="17.897920604914933"/>
    <x v="0"/>
    <x v="1"/>
    <s v="永久歯"/>
  </r>
  <r>
    <s v="1981_総数_65～69"/>
    <x v="4"/>
    <x v="2"/>
    <x v="19"/>
    <n v="4034"/>
    <x v="5"/>
    <n v="7686.7145557655958"/>
    <n v="1.9054820415879017"/>
    <x v="0"/>
    <x v="1"/>
    <s v="永久歯"/>
  </r>
  <r>
    <s v="1981_総数_65～69"/>
    <x v="4"/>
    <x v="2"/>
    <x v="19"/>
    <n v="4034"/>
    <x v="10"/>
    <n v="41666.873345935725"/>
    <n v="10.328922495274101"/>
    <x v="0"/>
    <x v="1"/>
    <s v="永久歯"/>
  </r>
  <r>
    <s v="1981_総数_65～69"/>
    <x v="4"/>
    <x v="2"/>
    <x v="19"/>
    <n v="4034"/>
    <x v="12"/>
    <n v="9211.0937618147454"/>
    <n v="2.283364839319471"/>
    <x v="0"/>
    <x v="1"/>
    <s v="乳＋永久歯"/>
  </r>
  <r>
    <s v="1981_総数_65～69"/>
    <x v="4"/>
    <x v="2"/>
    <x v="19"/>
    <n v="4034"/>
    <x v="13"/>
    <n v="41666.873345935725"/>
    <n v="10.328922495274101"/>
    <x v="0"/>
    <x v="1"/>
    <s v="乳＋永久歯"/>
  </r>
  <r>
    <s v="1981_総数_65～74"/>
    <x v="4"/>
    <x v="2"/>
    <x v="20"/>
    <n v="7216"/>
    <x v="0"/>
    <n v="0"/>
    <n v="0"/>
    <x v="1"/>
    <x v="0"/>
    <s v="乳歯"/>
  </r>
  <r>
    <s v="1981_総数_65～74"/>
    <x v="4"/>
    <x v="2"/>
    <x v="20"/>
    <n v="7216"/>
    <x v="2"/>
    <n v="0"/>
    <n v="0"/>
    <x v="1"/>
    <x v="0"/>
    <s v="乳歯"/>
  </r>
  <r>
    <s v="1981_総数_65～74"/>
    <x v="4"/>
    <x v="2"/>
    <x v="20"/>
    <n v="7216"/>
    <x v="4"/>
    <n v="0"/>
    <n v="0"/>
    <x v="1"/>
    <x v="0"/>
    <s v="乳歯"/>
  </r>
  <r>
    <s v="1981_総数_65～74"/>
    <x v="4"/>
    <x v="2"/>
    <x v="20"/>
    <n v="7216"/>
    <x v="6"/>
    <n v="0"/>
    <n v="0"/>
    <x v="1"/>
    <x v="0"/>
    <s v="乳歯"/>
  </r>
  <r>
    <s v="1981_総数_65～74"/>
    <x v="4"/>
    <x v="2"/>
    <x v="20"/>
    <n v="7216"/>
    <x v="8"/>
    <n v="0"/>
    <n v="0"/>
    <x v="1"/>
    <x v="0"/>
    <s v="乳歯"/>
  </r>
  <r>
    <s v="1981_総数_65～74"/>
    <x v="4"/>
    <x v="2"/>
    <x v="20"/>
    <n v="7216"/>
    <x v="1"/>
    <n v="37271.633027522941"/>
    <n v="5.1651376146788994"/>
    <x v="1"/>
    <x v="0"/>
    <s v="永久歯"/>
  </r>
  <r>
    <s v="1981_総数_65～74"/>
    <x v="4"/>
    <x v="2"/>
    <x v="20"/>
    <n v="7216"/>
    <x v="3"/>
    <n v="175427.50662589193"/>
    <n v="24.31090723751274"/>
    <x v="1"/>
    <x v="0"/>
    <s v="永久歯"/>
  </r>
  <r>
    <s v="1981_総数_65～74"/>
    <x v="4"/>
    <x v="2"/>
    <x v="20"/>
    <n v="7216"/>
    <x v="11"/>
    <n v="27988.664627930684"/>
    <n v="3.8786952089704383"/>
    <x v="1"/>
    <x v="0"/>
    <s v="永久歯"/>
  </r>
  <r>
    <s v="1981_総数_65～74"/>
    <x v="4"/>
    <x v="2"/>
    <x v="20"/>
    <n v="7216"/>
    <x v="7"/>
    <n v="24001.843017329258"/>
    <n v="3.3261977573904185"/>
    <x v="1"/>
    <x v="0"/>
    <s v="永久歯"/>
  </r>
  <r>
    <s v="1981_総数_65～74"/>
    <x v="4"/>
    <x v="2"/>
    <x v="20"/>
    <n v="7216"/>
    <x v="9"/>
    <n v="138177.94087665647"/>
    <n v="19.14882772680938"/>
    <x v="1"/>
    <x v="0"/>
    <s v="永久歯"/>
  </r>
  <r>
    <s v="1981_総数_65～74"/>
    <x v="4"/>
    <x v="2"/>
    <x v="20"/>
    <n v="7216"/>
    <x v="5"/>
    <n v="13262.434250764527"/>
    <n v="1.8379204892966363"/>
    <x v="1"/>
    <x v="0"/>
    <s v="永久歯"/>
  </r>
  <r>
    <s v="1981_総数_65～74"/>
    <x v="4"/>
    <x v="2"/>
    <x v="20"/>
    <n v="7216"/>
    <x v="10"/>
    <n v="65260.297655453614"/>
    <n v="9.0438328236493373"/>
    <x v="1"/>
    <x v="0"/>
    <s v="永久歯"/>
  </r>
  <r>
    <s v="1981_総数_65～74"/>
    <x v="4"/>
    <x v="2"/>
    <x v="20"/>
    <n v="7216"/>
    <x v="12"/>
    <n v="15662.618552497453"/>
    <n v="2.1705402650356782"/>
    <x v="1"/>
    <x v="0"/>
    <s v="乳＋永久歯"/>
  </r>
  <r>
    <s v="1981_総数_65～74"/>
    <x v="4"/>
    <x v="2"/>
    <x v="20"/>
    <n v="7216"/>
    <x v="13"/>
    <n v="65260.297655453614"/>
    <n v="9.0438328236493373"/>
    <x v="1"/>
    <x v="0"/>
    <s v="乳＋永久歯"/>
  </r>
  <r>
    <s v="1981_総数_70～74"/>
    <x v="4"/>
    <x v="2"/>
    <x v="21"/>
    <n v="3182"/>
    <x v="0"/>
    <n v="0"/>
    <n v="0"/>
    <x v="0"/>
    <x v="1"/>
    <s v="乳歯"/>
  </r>
  <r>
    <s v="1981_総数_70～74"/>
    <x v="4"/>
    <x v="2"/>
    <x v="21"/>
    <n v="3182"/>
    <x v="2"/>
    <n v="0"/>
    <n v="0"/>
    <x v="0"/>
    <x v="1"/>
    <s v="乳歯"/>
  </r>
  <r>
    <s v="1981_総数_70～74"/>
    <x v="4"/>
    <x v="2"/>
    <x v="21"/>
    <n v="3182"/>
    <x v="4"/>
    <n v="0"/>
    <n v="0"/>
    <x v="0"/>
    <x v="1"/>
    <s v="乳歯"/>
  </r>
  <r>
    <s v="1981_総数_70～74"/>
    <x v="4"/>
    <x v="2"/>
    <x v="21"/>
    <n v="3182"/>
    <x v="6"/>
    <n v="0"/>
    <n v="0"/>
    <x v="0"/>
    <x v="1"/>
    <s v="乳歯"/>
  </r>
  <r>
    <s v="1981_総数_70～74"/>
    <x v="4"/>
    <x v="2"/>
    <x v="21"/>
    <n v="3182"/>
    <x v="8"/>
    <n v="0"/>
    <n v="0"/>
    <x v="0"/>
    <x v="1"/>
    <s v="乳歯"/>
  </r>
  <r>
    <s v="1981_総数_70～74"/>
    <x v="4"/>
    <x v="2"/>
    <x v="21"/>
    <n v="3182"/>
    <x v="1"/>
    <n v="14502.035398230088"/>
    <n v="4.5575221238938051"/>
    <x v="0"/>
    <x v="1"/>
    <s v="永久歯"/>
  </r>
  <r>
    <s v="1981_総数_70～74"/>
    <x v="4"/>
    <x v="2"/>
    <x v="21"/>
    <n v="3182"/>
    <x v="3"/>
    <n v="80077.986725663708"/>
    <n v="25.165929203539822"/>
    <x v="0"/>
    <x v="1"/>
    <s v="永久歯"/>
  </r>
  <r>
    <s v="1981_総数_70～74"/>
    <x v="4"/>
    <x v="2"/>
    <x v="21"/>
    <n v="3182"/>
    <x v="11"/>
    <n v="9489.6814159292026"/>
    <n v="2.9823008849557517"/>
    <x v="0"/>
    <x v="1"/>
    <s v="永久歯"/>
  </r>
  <r>
    <s v="1981_総数_70～74"/>
    <x v="4"/>
    <x v="2"/>
    <x v="21"/>
    <n v="3182"/>
    <x v="7"/>
    <n v="8898.3362831858412"/>
    <n v="2.7964601769911508"/>
    <x v="0"/>
    <x v="1"/>
    <s v="永久歯"/>
  </r>
  <r>
    <s v="1981_総数_70～74"/>
    <x v="4"/>
    <x v="2"/>
    <x v="21"/>
    <n v="3182"/>
    <x v="9"/>
    <n v="65590.030973451328"/>
    <n v="20.61283185840708"/>
    <x v="0"/>
    <x v="1"/>
    <s v="永久歯"/>
  </r>
  <r>
    <s v="1981_総数_70～74"/>
    <x v="4"/>
    <x v="2"/>
    <x v="21"/>
    <n v="3182"/>
    <x v="5"/>
    <n v="5596.6592920353987"/>
    <n v="1.7588495575221241"/>
    <x v="0"/>
    <x v="1"/>
    <s v="永久歯"/>
  </r>
  <r>
    <s v="1981_総数_70～74"/>
    <x v="4"/>
    <x v="2"/>
    <x v="21"/>
    <n v="3182"/>
    <x v="10"/>
    <n v="23991.716814159292"/>
    <n v="7.5398230088495577"/>
    <x v="0"/>
    <x v="1"/>
    <s v="永久歯"/>
  </r>
  <r>
    <s v="1981_総数_70～74"/>
    <x v="4"/>
    <x v="2"/>
    <x v="21"/>
    <n v="3182"/>
    <x v="12"/>
    <n v="6486.4929203539832"/>
    <n v="2.0384955752212393"/>
    <x v="0"/>
    <x v="1"/>
    <s v="乳＋永久歯"/>
  </r>
  <r>
    <s v="1981_総数_70～74"/>
    <x v="4"/>
    <x v="2"/>
    <x v="21"/>
    <n v="3182"/>
    <x v="13"/>
    <n v="23991.716814159292"/>
    <n v="7.5398230088495577"/>
    <x v="0"/>
    <x v="1"/>
    <s v="乳＋永久歯"/>
  </r>
  <r>
    <s v="1981_総数_75～"/>
    <x v="4"/>
    <x v="2"/>
    <x v="22"/>
    <n v="3793"/>
    <x v="0"/>
    <n v="0"/>
    <n v="0"/>
    <x v="1"/>
    <x v="0"/>
    <s v="乳歯"/>
  </r>
  <r>
    <s v="1981_総数_75～"/>
    <x v="4"/>
    <x v="2"/>
    <x v="22"/>
    <n v="3793"/>
    <x v="2"/>
    <n v="0"/>
    <n v="0"/>
    <x v="1"/>
    <x v="0"/>
    <s v="乳歯"/>
  </r>
  <r>
    <s v="1981_総数_75～"/>
    <x v="4"/>
    <x v="2"/>
    <x v="22"/>
    <n v="3793"/>
    <x v="4"/>
    <n v="0"/>
    <n v="0"/>
    <x v="1"/>
    <x v="0"/>
    <s v="乳歯"/>
  </r>
  <r>
    <s v="1981_総数_75～"/>
    <x v="4"/>
    <x v="2"/>
    <x v="22"/>
    <n v="3793"/>
    <x v="6"/>
    <n v="0"/>
    <n v="0"/>
    <x v="1"/>
    <x v="0"/>
    <s v="乳歯"/>
  </r>
  <r>
    <s v="1981_総数_75～"/>
    <x v="4"/>
    <x v="2"/>
    <x v="22"/>
    <n v="3793"/>
    <x v="8"/>
    <n v="0"/>
    <n v="0"/>
    <x v="1"/>
    <x v="0"/>
    <s v="乳歯"/>
  </r>
  <r>
    <s v="1981_総数_75～"/>
    <x v="4"/>
    <x v="2"/>
    <x v="22"/>
    <n v="3793"/>
    <x v="1"/>
    <n v="10986.620689655172"/>
    <n v="2.896551724137931"/>
    <x v="1"/>
    <x v="0"/>
    <s v="永久歯"/>
  </r>
  <r>
    <s v="1981_総数_75～"/>
    <x v="4"/>
    <x v="2"/>
    <x v="22"/>
    <n v="3793"/>
    <x v="3"/>
    <n v="100224.88669950738"/>
    <n v="26.423645320197043"/>
    <x v="1"/>
    <x v="0"/>
    <s v="永久歯"/>
  </r>
  <r>
    <s v="1981_総数_75～"/>
    <x v="4"/>
    <x v="2"/>
    <x v="22"/>
    <n v="3793"/>
    <x v="11"/>
    <n v="6240.6995073891621"/>
    <n v="1.645320197044335"/>
    <x v="1"/>
    <x v="0"/>
    <s v="永久歯"/>
  </r>
  <r>
    <s v="1981_総数_75～"/>
    <x v="4"/>
    <x v="2"/>
    <x v="22"/>
    <n v="3793"/>
    <x v="7"/>
    <n v="6063.194581280789"/>
    <n v="1.5985221674876848"/>
    <x v="1"/>
    <x v="0"/>
    <s v="永久歯"/>
  </r>
  <r>
    <s v="1981_総数_75～"/>
    <x v="4"/>
    <x v="2"/>
    <x v="22"/>
    <n v="3793"/>
    <x v="9"/>
    <n v="89228.923645320203"/>
    <n v="23.524630541871922"/>
    <x v="1"/>
    <x v="0"/>
    <s v="永久歯"/>
  </r>
  <r>
    <s v="1981_総数_75～"/>
    <x v="4"/>
    <x v="2"/>
    <x v="22"/>
    <n v="3793"/>
    <x v="5"/>
    <n v="4923.4261083743841"/>
    <n v="1.2980295566502462"/>
    <x v="1"/>
    <x v="0"/>
    <s v="永久歯"/>
  </r>
  <r>
    <s v="1981_総数_75～"/>
    <x v="4"/>
    <x v="2"/>
    <x v="22"/>
    <n v="3793"/>
    <x v="10"/>
    <n v="17227.320197044333"/>
    <n v="4.541871921182266"/>
    <x v="1"/>
    <x v="0"/>
    <s v="永久歯"/>
  </r>
  <r>
    <s v="1981_総数_75～"/>
    <x v="4"/>
    <x v="2"/>
    <x v="22"/>
    <n v="3793"/>
    <x v="12"/>
    <n v="5529.7455665024627"/>
    <n v="1.4578817733990146"/>
    <x v="1"/>
    <x v="0"/>
    <s v="乳＋永久歯"/>
  </r>
  <r>
    <s v="1981_総数_75～"/>
    <x v="4"/>
    <x v="2"/>
    <x v="22"/>
    <n v="3793"/>
    <x v="13"/>
    <n v="17227.320197044333"/>
    <n v="4.541871921182266"/>
    <x v="1"/>
    <x v="0"/>
    <s v="乳＋永久歯"/>
  </r>
  <r>
    <s v="1981_総数_75～79"/>
    <x v="4"/>
    <x v="2"/>
    <x v="23"/>
    <n v="2057"/>
    <x v="0"/>
    <n v="0"/>
    <n v="0"/>
    <x v="0"/>
    <x v="1"/>
    <s v="乳歯"/>
  </r>
  <r>
    <s v="1981_総数_75～79"/>
    <x v="4"/>
    <x v="2"/>
    <x v="23"/>
    <n v="2057"/>
    <x v="2"/>
    <n v="0"/>
    <n v="0"/>
    <x v="0"/>
    <x v="1"/>
    <s v="乳歯"/>
  </r>
  <r>
    <s v="1981_総数_75～79"/>
    <x v="4"/>
    <x v="2"/>
    <x v="23"/>
    <n v="2057"/>
    <x v="4"/>
    <n v="0"/>
    <n v="0"/>
    <x v="0"/>
    <x v="1"/>
    <s v="乳歯"/>
  </r>
  <r>
    <s v="1981_総数_75～79"/>
    <x v="4"/>
    <x v="2"/>
    <x v="23"/>
    <n v="2057"/>
    <x v="6"/>
    <n v="0"/>
    <n v="0"/>
    <x v="0"/>
    <x v="1"/>
    <s v="乳歯"/>
  </r>
  <r>
    <s v="1981_総数_75～79"/>
    <x v="4"/>
    <x v="2"/>
    <x v="23"/>
    <n v="2057"/>
    <x v="8"/>
    <n v="0"/>
    <n v="0"/>
    <x v="0"/>
    <x v="1"/>
    <s v="乳歯"/>
  </r>
  <r>
    <s v="1981_総数_75～79"/>
    <x v="4"/>
    <x v="2"/>
    <x v="23"/>
    <n v="2057"/>
    <x v="1"/>
    <n v="6654.0202429149804"/>
    <n v="3.2348178137651824"/>
    <x v="0"/>
    <x v="1"/>
    <s v="永久歯"/>
  </r>
  <r>
    <s v="1981_総数_75～79"/>
    <x v="4"/>
    <x v="2"/>
    <x v="23"/>
    <n v="2057"/>
    <x v="3"/>
    <n v="53881.740890688256"/>
    <n v="26.194331983805668"/>
    <x v="0"/>
    <x v="1"/>
    <s v="永久歯"/>
  </r>
  <r>
    <s v="1981_総数_75～79"/>
    <x v="4"/>
    <x v="2"/>
    <x v="23"/>
    <n v="2057"/>
    <x v="11"/>
    <n v="3897.4736842105262"/>
    <n v="1.8947368421052631"/>
    <x v="0"/>
    <x v="1"/>
    <s v="永久歯"/>
  </r>
  <r>
    <s v="1981_総数_75～79"/>
    <x v="4"/>
    <x v="2"/>
    <x v="23"/>
    <n v="2057"/>
    <x v="7"/>
    <n v="3772.5546558704455"/>
    <n v="1.834008097165992"/>
    <x v="0"/>
    <x v="1"/>
    <s v="永久歯"/>
  </r>
  <r>
    <s v="1981_総数_75～79"/>
    <x v="4"/>
    <x v="2"/>
    <x v="23"/>
    <n v="2057"/>
    <x v="9"/>
    <n v="47227.720647773276"/>
    <n v="22.959514170040485"/>
    <x v="0"/>
    <x v="1"/>
    <s v="永久歯"/>
  </r>
  <r>
    <s v="1981_総数_75～79"/>
    <x v="4"/>
    <x v="2"/>
    <x v="23"/>
    <n v="2057"/>
    <x v="5"/>
    <n v="2881.465587044534"/>
    <n v="1.4008097165991902"/>
    <x v="0"/>
    <x v="1"/>
    <s v="永久歯"/>
  </r>
  <r>
    <s v="1981_総数_75～79"/>
    <x v="4"/>
    <x v="2"/>
    <x v="23"/>
    <n v="2057"/>
    <x v="10"/>
    <n v="10551.493927125506"/>
    <n v="5.1295546558704457"/>
    <x v="0"/>
    <x v="1"/>
    <s v="永久歯"/>
  </r>
  <r>
    <s v="1981_総数_75～79"/>
    <x v="4"/>
    <x v="2"/>
    <x v="23"/>
    <n v="2057"/>
    <x v="12"/>
    <n v="3258.7210526315785"/>
    <n v="1.5842105263157893"/>
    <x v="0"/>
    <x v="1"/>
    <s v="乳＋永久歯"/>
  </r>
  <r>
    <s v="1981_総数_75～79"/>
    <x v="4"/>
    <x v="2"/>
    <x v="23"/>
    <n v="2057"/>
    <x v="13"/>
    <n v="10551.493927125506"/>
    <n v="5.1295546558704457"/>
    <x v="0"/>
    <x v="1"/>
    <s v="乳＋永久歯"/>
  </r>
  <r>
    <s v="1981_総数_80～"/>
    <x v="4"/>
    <x v="2"/>
    <x v="24"/>
    <n v="1736"/>
    <x v="0"/>
    <n v="0"/>
    <n v="0"/>
    <x v="0"/>
    <x v="1"/>
    <s v="乳歯"/>
  </r>
  <r>
    <s v="1981_総数_80～"/>
    <x v="4"/>
    <x v="2"/>
    <x v="24"/>
    <n v="1736"/>
    <x v="2"/>
    <n v="0"/>
    <n v="0"/>
    <x v="0"/>
    <x v="1"/>
    <s v="乳歯"/>
  </r>
  <r>
    <s v="1981_総数_80～"/>
    <x v="4"/>
    <x v="2"/>
    <x v="24"/>
    <n v="1736"/>
    <x v="4"/>
    <n v="0"/>
    <n v="0"/>
    <x v="0"/>
    <x v="1"/>
    <s v="乳歯"/>
  </r>
  <r>
    <s v="1981_総数_80～"/>
    <x v="4"/>
    <x v="2"/>
    <x v="24"/>
    <n v="1736"/>
    <x v="6"/>
    <n v="0"/>
    <n v="0"/>
    <x v="0"/>
    <x v="1"/>
    <s v="乳歯"/>
  </r>
  <r>
    <s v="1981_総数_80～"/>
    <x v="4"/>
    <x v="2"/>
    <x v="24"/>
    <n v="1736"/>
    <x v="8"/>
    <n v="0"/>
    <n v="0"/>
    <x v="0"/>
    <x v="1"/>
    <s v="乳歯"/>
  </r>
  <r>
    <s v="1981_総数_80～"/>
    <x v="4"/>
    <x v="2"/>
    <x v="24"/>
    <n v="1736"/>
    <x v="1"/>
    <n v="4116.1761006289307"/>
    <n v="2.3710691823899372"/>
    <x v="0"/>
    <x v="1"/>
    <s v="永久歯"/>
  </r>
  <r>
    <s v="1981_総数_80～"/>
    <x v="4"/>
    <x v="2"/>
    <x v="24"/>
    <n v="1736"/>
    <x v="3"/>
    <n v="46489.861635220128"/>
    <n v="26.779874213836479"/>
    <x v="0"/>
    <x v="1"/>
    <s v="永久歯"/>
  </r>
  <r>
    <s v="1981_総数_80～"/>
    <x v="4"/>
    <x v="2"/>
    <x v="24"/>
    <n v="1736"/>
    <x v="11"/>
    <n v="2183.6477987421381"/>
    <n v="1.2578616352201257"/>
    <x v="0"/>
    <x v="1"/>
    <s v="永久歯"/>
  </r>
  <r>
    <s v="1981_総数_80～"/>
    <x v="4"/>
    <x v="2"/>
    <x v="24"/>
    <n v="1736"/>
    <x v="7"/>
    <n v="2139.9748427672953"/>
    <n v="1.232704402515723"/>
    <x v="0"/>
    <x v="1"/>
    <s v="永久歯"/>
  </r>
  <r>
    <s v="1981_総数_80～"/>
    <x v="4"/>
    <x v="2"/>
    <x v="24"/>
    <n v="1736"/>
    <x v="9"/>
    <n v="42362.767295597485"/>
    <n v="24.40251572327044"/>
    <x v="0"/>
    <x v="1"/>
    <s v="永久歯"/>
  </r>
  <r>
    <s v="1981_総数_80～"/>
    <x v="4"/>
    <x v="2"/>
    <x v="24"/>
    <n v="1736"/>
    <x v="5"/>
    <n v="1976.2012578616352"/>
    <n v="1.1383647798742138"/>
    <x v="0"/>
    <x v="1"/>
    <s v="永久歯"/>
  </r>
  <r>
    <s v="1981_総数_80～"/>
    <x v="4"/>
    <x v="2"/>
    <x v="24"/>
    <n v="1736"/>
    <x v="10"/>
    <n v="6299.8238993710693"/>
    <n v="3.6289308176100628"/>
    <x v="0"/>
    <x v="1"/>
    <s v="永久歯"/>
  </r>
  <r>
    <s v="1981_総数_80～"/>
    <x v="4"/>
    <x v="2"/>
    <x v="24"/>
    <n v="1736"/>
    <x v="12"/>
    <n v="2190.1987421383647"/>
    <n v="1.2616352201257861"/>
    <x v="0"/>
    <x v="1"/>
    <s v="乳＋永久歯"/>
  </r>
  <r>
    <s v="1981_総数_80～"/>
    <x v="4"/>
    <x v="2"/>
    <x v="24"/>
    <n v="1736"/>
    <x v="13"/>
    <n v="6299.8238993710693"/>
    <n v="3.6289308176100628"/>
    <x v="0"/>
    <x v="1"/>
    <s v="乳＋永久歯"/>
  </r>
  <r>
    <s v="1981_総数_80～84"/>
    <x v="4"/>
    <x v="2"/>
    <x v="25"/>
    <n v="0"/>
    <x v="0"/>
    <n v="0"/>
    <e v="#NUM!"/>
    <x v="0"/>
    <x v="1"/>
    <s v="乳歯"/>
  </r>
  <r>
    <s v="1981_総数_80～84"/>
    <x v="4"/>
    <x v="2"/>
    <x v="25"/>
    <n v="0"/>
    <x v="2"/>
    <n v="0"/>
    <e v="#NUM!"/>
    <x v="0"/>
    <x v="1"/>
    <s v="乳歯"/>
  </r>
  <r>
    <s v="1981_総数_80～84"/>
    <x v="4"/>
    <x v="2"/>
    <x v="25"/>
    <n v="0"/>
    <x v="4"/>
    <n v="0"/>
    <e v="#NUM!"/>
    <x v="0"/>
    <x v="1"/>
    <s v="乳歯"/>
  </r>
  <r>
    <s v="1981_総数_80～84"/>
    <x v="4"/>
    <x v="2"/>
    <x v="25"/>
    <n v="0"/>
    <x v="6"/>
    <n v="0"/>
    <e v="#NUM!"/>
    <x v="0"/>
    <x v="1"/>
    <s v="乳歯"/>
  </r>
  <r>
    <s v="1981_総数_80～84"/>
    <x v="4"/>
    <x v="2"/>
    <x v="25"/>
    <n v="0"/>
    <x v="8"/>
    <n v="0"/>
    <e v="#NUM!"/>
    <x v="0"/>
    <x v="1"/>
    <s v="乳歯"/>
  </r>
  <r>
    <s v="1981_総数_80～84"/>
    <x v="4"/>
    <x v="2"/>
    <x v="25"/>
    <n v="0"/>
    <x v="1"/>
    <e v="#NUM!"/>
    <e v="#NUM!"/>
    <x v="0"/>
    <x v="1"/>
    <s v="永久歯"/>
  </r>
  <r>
    <s v="1981_総数_80～84"/>
    <x v="4"/>
    <x v="2"/>
    <x v="25"/>
    <n v="0"/>
    <x v="3"/>
    <e v="#NUM!"/>
    <e v="#NUM!"/>
    <x v="0"/>
    <x v="1"/>
    <s v="永久歯"/>
  </r>
  <r>
    <s v="1981_総数_80～84"/>
    <x v="4"/>
    <x v="2"/>
    <x v="25"/>
    <n v="0"/>
    <x v="11"/>
    <e v="#NUM!"/>
    <e v="#NUM!"/>
    <x v="0"/>
    <x v="1"/>
    <s v="永久歯"/>
  </r>
  <r>
    <s v="1981_総数_80～84"/>
    <x v="4"/>
    <x v="2"/>
    <x v="25"/>
    <n v="0"/>
    <x v="7"/>
    <e v="#NUM!"/>
    <e v="#NUM!"/>
    <x v="0"/>
    <x v="1"/>
    <s v="永久歯"/>
  </r>
  <r>
    <s v="1981_総数_80～84"/>
    <x v="4"/>
    <x v="2"/>
    <x v="25"/>
    <n v="0"/>
    <x v="9"/>
    <e v="#NUM!"/>
    <e v="#NUM!"/>
    <x v="0"/>
    <x v="1"/>
    <s v="永久歯"/>
  </r>
  <r>
    <s v="1981_総数_80～84"/>
    <x v="4"/>
    <x v="2"/>
    <x v="25"/>
    <n v="0"/>
    <x v="5"/>
    <e v="#NUM!"/>
    <e v="#NUM!"/>
    <x v="0"/>
    <x v="1"/>
    <s v="永久歯"/>
  </r>
  <r>
    <s v="1981_総数_80～84"/>
    <x v="4"/>
    <x v="2"/>
    <x v="25"/>
    <n v="0"/>
    <x v="10"/>
    <e v="#NUM!"/>
    <e v="#NUM!"/>
    <x v="0"/>
    <x v="1"/>
    <s v="永久歯"/>
  </r>
  <r>
    <s v="1981_総数_80～84"/>
    <x v="4"/>
    <x v="2"/>
    <x v="25"/>
    <n v="0"/>
    <x v="12"/>
    <e v="#NUM!"/>
    <e v="#NUM!"/>
    <x v="0"/>
    <x v="1"/>
    <s v="乳＋永久歯"/>
  </r>
  <r>
    <s v="1981_総数_80～84"/>
    <x v="4"/>
    <x v="2"/>
    <x v="25"/>
    <n v="0"/>
    <x v="13"/>
    <e v="#NUM!"/>
    <e v="#NUM!"/>
    <x v="0"/>
    <x v="1"/>
    <s v="乳＋永久歯"/>
  </r>
  <r>
    <s v="1981_総数_85～"/>
    <x v="4"/>
    <x v="2"/>
    <x v="26"/>
    <n v="0"/>
    <x v="0"/>
    <n v="0"/>
    <e v="#NUM!"/>
    <x v="0"/>
    <x v="1"/>
    <s v="乳歯"/>
  </r>
  <r>
    <s v="1981_総数_85～"/>
    <x v="4"/>
    <x v="2"/>
    <x v="26"/>
    <n v="0"/>
    <x v="2"/>
    <n v="0"/>
    <e v="#NUM!"/>
    <x v="0"/>
    <x v="1"/>
    <s v="乳歯"/>
  </r>
  <r>
    <s v="1981_総数_85～"/>
    <x v="4"/>
    <x v="2"/>
    <x v="26"/>
    <n v="0"/>
    <x v="4"/>
    <n v="0"/>
    <e v="#NUM!"/>
    <x v="0"/>
    <x v="1"/>
    <s v="乳歯"/>
  </r>
  <r>
    <s v="1981_総数_85～"/>
    <x v="4"/>
    <x v="2"/>
    <x v="26"/>
    <n v="0"/>
    <x v="6"/>
    <n v="0"/>
    <e v="#NUM!"/>
    <x v="0"/>
    <x v="1"/>
    <s v="乳歯"/>
  </r>
  <r>
    <s v="1981_総数_85～"/>
    <x v="4"/>
    <x v="2"/>
    <x v="26"/>
    <n v="0"/>
    <x v="8"/>
    <n v="0"/>
    <e v="#NUM!"/>
    <x v="0"/>
    <x v="1"/>
    <s v="乳歯"/>
  </r>
  <r>
    <s v="1981_総数_85～"/>
    <x v="4"/>
    <x v="2"/>
    <x v="26"/>
    <n v="0"/>
    <x v="1"/>
    <e v="#NUM!"/>
    <e v="#NUM!"/>
    <x v="0"/>
    <x v="1"/>
    <s v="永久歯"/>
  </r>
  <r>
    <s v="1981_総数_85～"/>
    <x v="4"/>
    <x v="2"/>
    <x v="26"/>
    <n v="0"/>
    <x v="3"/>
    <e v="#NUM!"/>
    <e v="#NUM!"/>
    <x v="0"/>
    <x v="1"/>
    <s v="永久歯"/>
  </r>
  <r>
    <s v="1981_総数_85～"/>
    <x v="4"/>
    <x v="2"/>
    <x v="26"/>
    <n v="0"/>
    <x v="11"/>
    <e v="#NUM!"/>
    <e v="#NUM!"/>
    <x v="0"/>
    <x v="1"/>
    <s v="永久歯"/>
  </r>
  <r>
    <s v="1981_総数_85～"/>
    <x v="4"/>
    <x v="2"/>
    <x v="26"/>
    <n v="0"/>
    <x v="7"/>
    <e v="#NUM!"/>
    <e v="#NUM!"/>
    <x v="0"/>
    <x v="1"/>
    <s v="永久歯"/>
  </r>
  <r>
    <s v="1981_総数_85～"/>
    <x v="4"/>
    <x v="2"/>
    <x v="26"/>
    <n v="0"/>
    <x v="9"/>
    <e v="#NUM!"/>
    <e v="#NUM!"/>
    <x v="0"/>
    <x v="1"/>
    <s v="永久歯"/>
  </r>
  <r>
    <s v="1981_総数_85～"/>
    <x v="4"/>
    <x v="2"/>
    <x v="26"/>
    <n v="0"/>
    <x v="5"/>
    <e v="#NUM!"/>
    <e v="#NUM!"/>
    <x v="0"/>
    <x v="1"/>
    <s v="永久歯"/>
  </r>
  <r>
    <s v="1981_総数_85～"/>
    <x v="4"/>
    <x v="2"/>
    <x v="26"/>
    <n v="0"/>
    <x v="10"/>
    <e v="#NUM!"/>
    <e v="#NUM!"/>
    <x v="0"/>
    <x v="1"/>
    <s v="永久歯"/>
  </r>
  <r>
    <s v="1981_総数_85～"/>
    <x v="4"/>
    <x v="2"/>
    <x v="26"/>
    <n v="0"/>
    <x v="12"/>
    <e v="#NUM!"/>
    <e v="#NUM!"/>
    <x v="0"/>
    <x v="1"/>
    <s v="乳＋永久歯"/>
  </r>
  <r>
    <s v="1981_総数_85～"/>
    <x v="4"/>
    <x v="2"/>
    <x v="26"/>
    <n v="0"/>
    <x v="13"/>
    <e v="#NUM!"/>
    <e v="#NUM!"/>
    <x v="0"/>
    <x v="1"/>
    <s v="乳＋永久歯"/>
  </r>
  <r>
    <s v="1987_女_00～04"/>
    <x v="5"/>
    <x v="0"/>
    <x v="0"/>
    <n v="3491"/>
    <x v="0"/>
    <n v="11531.674185463658"/>
    <n v="3.3032581453634084"/>
    <x v="0"/>
    <x v="0"/>
    <s v="乳歯"/>
  </r>
  <r>
    <s v="1987_女_00～04"/>
    <x v="5"/>
    <x v="0"/>
    <x v="0"/>
    <n v="3491"/>
    <x v="2"/>
    <n v="9379.3283208020039"/>
    <n v="2.6867167919799497"/>
    <x v="0"/>
    <x v="0"/>
    <s v="乳歯"/>
  </r>
  <r>
    <s v="1987_女_00～04"/>
    <x v="5"/>
    <x v="0"/>
    <x v="0"/>
    <n v="3491"/>
    <x v="4"/>
    <n v="2152.3458646616541"/>
    <n v="0.61654135338345861"/>
    <x v="0"/>
    <x v="0"/>
    <s v="乳歯"/>
  </r>
  <r>
    <s v="1987_女_00～04"/>
    <x v="5"/>
    <x v="0"/>
    <x v="0"/>
    <n v="3491"/>
    <x v="6"/>
    <n v="62479.275689223054"/>
    <n v="17.897243107769423"/>
    <x v="0"/>
    <x v="0"/>
    <s v="乳歯"/>
  </r>
  <r>
    <s v="1987_女_00～04"/>
    <x v="5"/>
    <x v="0"/>
    <x v="0"/>
    <n v="3491"/>
    <x v="8"/>
    <n v="50947.601503759397"/>
    <n v="14.593984962406015"/>
    <x v="0"/>
    <x v="0"/>
    <s v="乳歯"/>
  </r>
  <r>
    <s v="1987_女_00～04"/>
    <x v="5"/>
    <x v="0"/>
    <x v="0"/>
    <n v="3491"/>
    <x v="1"/>
    <n v="0"/>
    <n v="0"/>
    <x v="0"/>
    <x v="0"/>
    <s v="永久歯"/>
  </r>
  <r>
    <s v="1987_女_00～04"/>
    <x v="5"/>
    <x v="0"/>
    <x v="0"/>
    <n v="3491"/>
    <x v="3"/>
    <n v="0"/>
    <n v="0"/>
    <x v="0"/>
    <x v="0"/>
    <s v="永久歯"/>
  </r>
  <r>
    <s v="1987_女_00～04"/>
    <x v="5"/>
    <x v="0"/>
    <x v="0"/>
    <n v="3491"/>
    <x v="11"/>
    <n v="0"/>
    <n v="0"/>
    <x v="0"/>
    <x v="0"/>
    <s v="永久歯"/>
  </r>
  <r>
    <s v="1987_女_00～04"/>
    <x v="5"/>
    <x v="0"/>
    <x v="0"/>
    <n v="3491"/>
    <x v="7"/>
    <n v="0"/>
    <n v="0"/>
    <x v="0"/>
    <x v="0"/>
    <s v="永久歯"/>
  </r>
  <r>
    <s v="1987_女_00～04"/>
    <x v="5"/>
    <x v="0"/>
    <x v="0"/>
    <n v="3491"/>
    <x v="9"/>
    <n v="0"/>
    <n v="0"/>
    <x v="0"/>
    <x v="0"/>
    <s v="永久歯"/>
  </r>
  <r>
    <s v="1987_女_00～04"/>
    <x v="5"/>
    <x v="0"/>
    <x v="0"/>
    <n v="3491"/>
    <x v="5"/>
    <n v="0"/>
    <n v="0"/>
    <x v="0"/>
    <x v="0"/>
    <s v="永久歯"/>
  </r>
  <r>
    <s v="1987_女_00～04"/>
    <x v="5"/>
    <x v="0"/>
    <x v="0"/>
    <n v="3491"/>
    <x v="10"/>
    <n v="0"/>
    <n v="0"/>
    <x v="0"/>
    <x v="0"/>
    <s v="永久歯"/>
  </r>
  <r>
    <s v="1987_女_00～04"/>
    <x v="5"/>
    <x v="0"/>
    <x v="0"/>
    <n v="3491"/>
    <x v="12"/>
    <n v="11746.908771929824"/>
    <n v="3.3649122807017542"/>
    <x v="0"/>
    <x v="0"/>
    <s v="乳＋永久歯"/>
  </r>
  <r>
    <s v="1987_女_00～04"/>
    <x v="5"/>
    <x v="0"/>
    <x v="0"/>
    <n v="3491"/>
    <x v="13"/>
    <n v="62479.275689223054"/>
    <n v="17.897243107769423"/>
    <x v="0"/>
    <x v="0"/>
    <s v="乳＋永久歯"/>
  </r>
  <r>
    <s v="1987_女_05～09"/>
    <x v="5"/>
    <x v="0"/>
    <x v="1"/>
    <n v="3885"/>
    <x v="0"/>
    <n v="24662.698019801981"/>
    <n v="6.3481848184818483"/>
    <x v="0"/>
    <x v="1"/>
    <s v="乳歯"/>
  </r>
  <r>
    <s v="1987_女_05～09"/>
    <x v="5"/>
    <x v="0"/>
    <x v="1"/>
    <n v="3885"/>
    <x v="2"/>
    <n v="12084.529702970296"/>
    <n v="3.1105610561056105"/>
    <x v="0"/>
    <x v="1"/>
    <s v="乳歯"/>
  </r>
  <r>
    <s v="1987_女_05～09"/>
    <x v="5"/>
    <x v="0"/>
    <x v="1"/>
    <n v="3885"/>
    <x v="4"/>
    <n v="12584.579207920793"/>
    <n v="3.2392739273927393"/>
    <x v="0"/>
    <x v="1"/>
    <s v="乳歯"/>
  </r>
  <r>
    <s v="1987_女_05～09"/>
    <x v="5"/>
    <x v="0"/>
    <x v="1"/>
    <n v="3885"/>
    <x v="6"/>
    <n v="50139.579207920789"/>
    <n v="12.905940594059405"/>
    <x v="0"/>
    <x v="1"/>
    <s v="乳歯"/>
  </r>
  <r>
    <s v="1987_女_05～09"/>
    <x v="5"/>
    <x v="0"/>
    <x v="1"/>
    <n v="3885"/>
    <x v="8"/>
    <n v="25496.113861386137"/>
    <n v="6.5627062706270625"/>
    <x v="0"/>
    <x v="1"/>
    <s v="乳歯"/>
  </r>
  <r>
    <s v="1987_女_05～09"/>
    <x v="5"/>
    <x v="0"/>
    <x v="1"/>
    <n v="3885"/>
    <x v="1"/>
    <n v="5321.0396039603966"/>
    <n v="1.3696369636963697"/>
    <x v="0"/>
    <x v="1"/>
    <s v="永久歯"/>
  </r>
  <r>
    <s v="1987_女_05～09"/>
    <x v="5"/>
    <x v="0"/>
    <x v="1"/>
    <n v="3885"/>
    <x v="3"/>
    <n v="5372.3267326732675"/>
    <n v="1.3828382838283828"/>
    <x v="0"/>
    <x v="1"/>
    <s v="永久歯"/>
  </r>
  <r>
    <s v="1987_女_05～09"/>
    <x v="5"/>
    <x v="0"/>
    <x v="1"/>
    <n v="3885"/>
    <x v="11"/>
    <n v="30188.88613861386"/>
    <n v="7.7706270627062706"/>
    <x v="0"/>
    <x v="1"/>
    <s v="永久歯"/>
  </r>
  <r>
    <s v="1987_女_05～09"/>
    <x v="5"/>
    <x v="0"/>
    <x v="1"/>
    <n v="3885"/>
    <x v="7"/>
    <n v="3314.4306930693069"/>
    <n v="0.85313531353135308"/>
    <x v="0"/>
    <x v="1"/>
    <s v="永久歯"/>
  </r>
  <r>
    <s v="1987_女_05～09"/>
    <x v="5"/>
    <x v="0"/>
    <x v="1"/>
    <n v="3885"/>
    <x v="9"/>
    <n v="38.465346534653463"/>
    <n v="9.9009900990099011E-3"/>
    <x v="0"/>
    <x v="1"/>
    <s v="永久歯"/>
  </r>
  <r>
    <s v="1987_女_05～09"/>
    <x v="5"/>
    <x v="0"/>
    <x v="1"/>
    <n v="3885"/>
    <x v="5"/>
    <n v="2006.608910891089"/>
    <n v="0.51650165016501648"/>
    <x v="0"/>
    <x v="1"/>
    <s v="永久歯"/>
  </r>
  <r>
    <s v="1987_女_05～09"/>
    <x v="5"/>
    <x v="0"/>
    <x v="1"/>
    <n v="3885"/>
    <x v="10"/>
    <n v="35509.925742574254"/>
    <n v="9.1402640264026402"/>
    <x v="0"/>
    <x v="1"/>
    <s v="永久歯"/>
  </r>
  <r>
    <s v="1987_女_05～09"/>
    <x v="5"/>
    <x v="0"/>
    <x v="1"/>
    <n v="3885"/>
    <x v="12"/>
    <n v="28259.20792079208"/>
    <n v="7.2739273927392745"/>
    <x v="0"/>
    <x v="1"/>
    <s v="乳＋永久歯"/>
  </r>
  <r>
    <s v="1987_女_05～09"/>
    <x v="5"/>
    <x v="0"/>
    <x v="1"/>
    <n v="3885"/>
    <x v="13"/>
    <n v="85649.504950495044"/>
    <n v="22.046204620462046"/>
    <x v="0"/>
    <x v="1"/>
    <s v="乳＋永久歯"/>
  </r>
  <r>
    <s v="1987_女_05～14"/>
    <x v="5"/>
    <x v="0"/>
    <x v="2"/>
    <n v="8576"/>
    <x v="0"/>
    <n v="32525.955317247543"/>
    <n v="3.7926720285969617"/>
    <x v="1"/>
    <x v="0"/>
    <s v="乳歯"/>
  </r>
  <r>
    <s v="1987_女_05～14"/>
    <x v="5"/>
    <x v="0"/>
    <x v="2"/>
    <n v="8576"/>
    <x v="2"/>
    <n v="15550.226988382485"/>
    <n v="1.8132260947274352"/>
    <x v="1"/>
    <x v="0"/>
    <s v="乳歯"/>
  </r>
  <r>
    <s v="1987_女_05～14"/>
    <x v="5"/>
    <x v="0"/>
    <x v="2"/>
    <n v="8576"/>
    <x v="4"/>
    <n v="16975.728328865058"/>
    <n v="1.9794459338695263"/>
    <x v="1"/>
    <x v="0"/>
    <s v="乳歯"/>
  </r>
  <r>
    <s v="1987_女_05～14"/>
    <x v="5"/>
    <x v="0"/>
    <x v="2"/>
    <n v="8576"/>
    <x v="6"/>
    <n v="64331.495978552281"/>
    <n v="7.5013404825737267"/>
    <x v="1"/>
    <x v="0"/>
    <s v="乳歯"/>
  </r>
  <r>
    <s v="1987_女_05～14"/>
    <x v="5"/>
    <x v="0"/>
    <x v="2"/>
    <n v="8576"/>
    <x v="8"/>
    <n v="31828.532618409296"/>
    <n v="3.7113494191242182"/>
    <x v="1"/>
    <x v="0"/>
    <s v="乳歯"/>
  </r>
  <r>
    <s v="1987_女_05～14"/>
    <x v="5"/>
    <x v="0"/>
    <x v="2"/>
    <n v="8576"/>
    <x v="1"/>
    <n v="27007.88561215371"/>
    <n v="3.1492403932082218"/>
    <x v="1"/>
    <x v="0"/>
    <s v="永久歯"/>
  </r>
  <r>
    <s v="1987_女_05～14"/>
    <x v="5"/>
    <x v="0"/>
    <x v="2"/>
    <n v="8576"/>
    <x v="3"/>
    <n v="27360.428954423591"/>
    <n v="3.1903485254691688"/>
    <x v="1"/>
    <x v="0"/>
    <s v="永久歯"/>
  </r>
  <r>
    <s v="1987_女_05～14"/>
    <x v="5"/>
    <x v="0"/>
    <x v="2"/>
    <n v="8576"/>
    <x v="11"/>
    <n v="112484.31814119749"/>
    <n v="13.116175156389634"/>
    <x v="1"/>
    <x v="0"/>
    <s v="永久歯"/>
  </r>
  <r>
    <s v="1987_女_05～14"/>
    <x v="5"/>
    <x v="0"/>
    <x v="2"/>
    <n v="8576"/>
    <x v="7"/>
    <n v="19221.276139410191"/>
    <n v="2.2412868632707776"/>
    <x v="1"/>
    <x v="0"/>
    <s v="永久歯"/>
  </r>
  <r>
    <s v="1987_女_05～14"/>
    <x v="5"/>
    <x v="0"/>
    <x v="2"/>
    <n v="8576"/>
    <x v="9"/>
    <n v="321.88739946380696"/>
    <n v="3.7533512064343161E-2"/>
    <x v="1"/>
    <x v="0"/>
    <s v="永久歯"/>
  </r>
  <r>
    <s v="1987_女_05～14"/>
    <x v="5"/>
    <x v="0"/>
    <x v="2"/>
    <n v="8576"/>
    <x v="5"/>
    <n v="7786.6094727435211"/>
    <n v="0.90795352993744416"/>
    <x v="1"/>
    <x v="0"/>
    <s v="永久歯"/>
  </r>
  <r>
    <s v="1987_女_05～14"/>
    <x v="5"/>
    <x v="0"/>
    <x v="2"/>
    <n v="8576"/>
    <x v="10"/>
    <n v="139492.2037533512"/>
    <n v="16.265415549597854"/>
    <x v="1"/>
    <x v="0"/>
    <s v="永久歯"/>
  </r>
  <r>
    <s v="1987_女_05～14"/>
    <x v="5"/>
    <x v="0"/>
    <x v="2"/>
    <n v="8576"/>
    <x v="12"/>
    <n v="43932.265236818588"/>
    <n v="5.1226988382484357"/>
    <x v="1"/>
    <x v="0"/>
    <s v="乳＋永久歯"/>
  </r>
  <r>
    <s v="1987_女_05～14"/>
    <x v="5"/>
    <x v="0"/>
    <x v="2"/>
    <n v="8576"/>
    <x v="13"/>
    <n v="203823.6997319035"/>
    <n v="23.766756032171582"/>
    <x v="1"/>
    <x v="0"/>
    <s v="乳＋永久歯"/>
  </r>
  <r>
    <s v="1987_女_10～14"/>
    <x v="5"/>
    <x v="0"/>
    <x v="3"/>
    <n v="4691"/>
    <x v="0"/>
    <n v="3630.2670565302146"/>
    <n v="0.77387914230019494"/>
    <x v="0"/>
    <x v="1"/>
    <s v="乳歯"/>
  </r>
  <r>
    <s v="1987_女_10～14"/>
    <x v="5"/>
    <x v="0"/>
    <x v="3"/>
    <n v="4691"/>
    <x v="2"/>
    <n v="1316.7719298245613"/>
    <n v="0.2807017543859649"/>
    <x v="0"/>
    <x v="1"/>
    <s v="乳歯"/>
  </r>
  <r>
    <s v="1987_女_10～14"/>
    <x v="5"/>
    <x v="0"/>
    <x v="3"/>
    <n v="4691"/>
    <x v="4"/>
    <n v="2304.3508771929824"/>
    <n v="0.49122807017543857"/>
    <x v="0"/>
    <x v="1"/>
    <s v="乳歯"/>
  </r>
  <r>
    <s v="1987_女_10～14"/>
    <x v="5"/>
    <x v="0"/>
    <x v="3"/>
    <n v="4691"/>
    <x v="6"/>
    <n v="5239.6549707602335"/>
    <n v="1.1169590643274854"/>
    <x v="0"/>
    <x v="1"/>
    <s v="乳歯"/>
  </r>
  <r>
    <s v="1987_女_10～14"/>
    <x v="5"/>
    <x v="0"/>
    <x v="3"/>
    <n v="4691"/>
    <x v="8"/>
    <n v="1609.3879142300193"/>
    <n v="0.34307992202729043"/>
    <x v="0"/>
    <x v="1"/>
    <s v="乳歯"/>
  </r>
  <r>
    <s v="1987_女_10～14"/>
    <x v="5"/>
    <x v="0"/>
    <x v="3"/>
    <n v="4691"/>
    <x v="1"/>
    <n v="24634.608187134501"/>
    <n v="5.2514619883040936"/>
    <x v="0"/>
    <x v="1"/>
    <s v="永久歯"/>
  </r>
  <r>
    <s v="1987_女_10～14"/>
    <x v="5"/>
    <x v="0"/>
    <x v="3"/>
    <n v="4691"/>
    <x v="3"/>
    <n v="24982.089668615987"/>
    <n v="5.325536062378168"/>
    <x v="0"/>
    <x v="1"/>
    <s v="永久歯"/>
  </r>
  <r>
    <s v="1987_女_10～14"/>
    <x v="5"/>
    <x v="0"/>
    <x v="3"/>
    <n v="4691"/>
    <x v="11"/>
    <n v="91149.879142300197"/>
    <n v="19.430799220272906"/>
    <x v="0"/>
    <x v="1"/>
    <s v="永久歯"/>
  </r>
  <r>
    <s v="1987_女_10～14"/>
    <x v="5"/>
    <x v="0"/>
    <x v="3"/>
    <n v="4691"/>
    <x v="7"/>
    <n v="18206.200779727096"/>
    <n v="3.8810916179337234"/>
    <x v="0"/>
    <x v="1"/>
    <s v="永久歯"/>
  </r>
  <r>
    <s v="1987_女_10～14"/>
    <x v="5"/>
    <x v="0"/>
    <x v="3"/>
    <n v="4691"/>
    <x v="9"/>
    <n v="329.19298245614033"/>
    <n v="7.0175438596491224E-2"/>
    <x v="0"/>
    <x v="1"/>
    <s v="永久歯"/>
  </r>
  <r>
    <s v="1987_女_10～14"/>
    <x v="5"/>
    <x v="0"/>
    <x v="3"/>
    <n v="4691"/>
    <x v="5"/>
    <n v="6428.4074074074078"/>
    <n v="1.3703703703703705"/>
    <x v="0"/>
    <x v="1"/>
    <s v="永久歯"/>
  </r>
  <r>
    <s v="1987_女_10～14"/>
    <x v="5"/>
    <x v="0"/>
    <x v="3"/>
    <n v="4691"/>
    <x v="10"/>
    <n v="115784.48732943471"/>
    <n v="24.682261208577"/>
    <x v="0"/>
    <x v="1"/>
    <s v="永久歯"/>
  </r>
  <r>
    <s v="1987_女_10～14"/>
    <x v="5"/>
    <x v="0"/>
    <x v="3"/>
    <n v="4691"/>
    <x v="12"/>
    <n v="12109.72962962963"/>
    <n v="2.5814814814814815"/>
    <x v="0"/>
    <x v="1"/>
    <s v="乳＋永久歯"/>
  </r>
  <r>
    <s v="1987_女_10～14"/>
    <x v="5"/>
    <x v="0"/>
    <x v="3"/>
    <n v="4691"/>
    <x v="13"/>
    <n v="121024.14230019494"/>
    <n v="25.799220272904485"/>
    <x v="0"/>
    <x v="1"/>
    <s v="乳＋永久歯"/>
  </r>
  <r>
    <s v="1987_女_15～19"/>
    <x v="5"/>
    <x v="0"/>
    <x v="4"/>
    <n v="4712"/>
    <x v="0"/>
    <n v="0"/>
    <n v="0"/>
    <x v="0"/>
    <x v="1"/>
    <s v="乳歯"/>
  </r>
  <r>
    <s v="1987_女_15～19"/>
    <x v="5"/>
    <x v="0"/>
    <x v="4"/>
    <n v="4712"/>
    <x v="2"/>
    <n v="0"/>
    <n v="0"/>
    <x v="0"/>
    <x v="1"/>
    <s v="乳歯"/>
  </r>
  <r>
    <s v="1987_女_15～19"/>
    <x v="5"/>
    <x v="0"/>
    <x v="4"/>
    <n v="4712"/>
    <x v="4"/>
    <n v="0"/>
    <n v="0"/>
    <x v="0"/>
    <x v="1"/>
    <s v="乳歯"/>
  </r>
  <r>
    <s v="1987_女_15～19"/>
    <x v="5"/>
    <x v="0"/>
    <x v="4"/>
    <n v="4712"/>
    <x v="6"/>
    <n v="0"/>
    <n v="0"/>
    <x v="0"/>
    <x v="1"/>
    <s v="乳歯"/>
  </r>
  <r>
    <s v="1987_女_15～19"/>
    <x v="5"/>
    <x v="0"/>
    <x v="4"/>
    <n v="4712"/>
    <x v="8"/>
    <n v="0"/>
    <n v="0"/>
    <x v="0"/>
    <x v="1"/>
    <s v="乳歯"/>
  </r>
  <r>
    <s v="1987_女_15～19"/>
    <x v="5"/>
    <x v="0"/>
    <x v="4"/>
    <n v="4712"/>
    <x v="1"/>
    <n v="46038.090634441091"/>
    <n v="9.7703927492447136"/>
    <x v="0"/>
    <x v="1"/>
    <s v="永久歯"/>
  </r>
  <r>
    <s v="1987_女_15～19"/>
    <x v="5"/>
    <x v="0"/>
    <x v="4"/>
    <n v="4712"/>
    <x v="3"/>
    <n v="47575.540785498488"/>
    <n v="10.09667673716012"/>
    <x v="0"/>
    <x v="1"/>
    <s v="永久歯"/>
  </r>
  <r>
    <s v="1987_女_15～19"/>
    <x v="5"/>
    <x v="0"/>
    <x v="4"/>
    <n v="4712"/>
    <x v="11"/>
    <n v="84986.827794561934"/>
    <n v="18.036253776435046"/>
    <x v="0"/>
    <x v="1"/>
    <s v="永久歯"/>
  </r>
  <r>
    <s v="1987_女_15～19"/>
    <x v="5"/>
    <x v="0"/>
    <x v="4"/>
    <n v="4712"/>
    <x v="7"/>
    <n v="35361.35347432024"/>
    <n v="7.5045317220543799"/>
    <x v="0"/>
    <x v="1"/>
    <s v="永久歯"/>
  </r>
  <r>
    <s v="1987_女_15～19"/>
    <x v="5"/>
    <x v="0"/>
    <x v="4"/>
    <n v="4712"/>
    <x v="9"/>
    <n v="1537.4501510574019"/>
    <n v="0.32628398791540786"/>
    <x v="0"/>
    <x v="1"/>
    <s v="永久歯"/>
  </r>
  <r>
    <s v="1987_女_15～19"/>
    <x v="5"/>
    <x v="0"/>
    <x v="4"/>
    <n v="4712"/>
    <x v="5"/>
    <n v="10676.737160120845"/>
    <n v="2.2658610271903323"/>
    <x v="0"/>
    <x v="1"/>
    <s v="永久歯"/>
  </r>
  <r>
    <s v="1987_女_15～19"/>
    <x v="5"/>
    <x v="0"/>
    <x v="4"/>
    <n v="4712"/>
    <x v="10"/>
    <n v="131010.6827794562"/>
    <n v="27.803625377643506"/>
    <x v="0"/>
    <x v="1"/>
    <s v="永久歯"/>
  </r>
  <r>
    <s v="1987_女_15～19"/>
    <x v="5"/>
    <x v="0"/>
    <x v="4"/>
    <n v="4712"/>
    <x v="12"/>
    <n v="14212.872507552869"/>
    <n v="3.0163141993957701"/>
    <x v="0"/>
    <x v="1"/>
    <s v="乳＋永久歯"/>
  </r>
  <r>
    <s v="1987_女_15～19"/>
    <x v="5"/>
    <x v="0"/>
    <x v="4"/>
    <n v="4712"/>
    <x v="13"/>
    <n v="131010.6827794562"/>
    <n v="27.803625377643506"/>
    <x v="0"/>
    <x v="1"/>
    <s v="乳＋永久歯"/>
  </r>
  <r>
    <s v="1987_女_15～24"/>
    <x v="5"/>
    <x v="0"/>
    <x v="5"/>
    <n v="8822"/>
    <x v="0"/>
    <n v="0"/>
    <n v="0"/>
    <x v="1"/>
    <x v="0"/>
    <s v="乳歯"/>
  </r>
  <r>
    <s v="1987_女_15～24"/>
    <x v="5"/>
    <x v="0"/>
    <x v="5"/>
    <n v="8822"/>
    <x v="2"/>
    <n v="0"/>
    <n v="0"/>
    <x v="1"/>
    <x v="0"/>
    <s v="乳歯"/>
  </r>
  <r>
    <s v="1987_女_15～24"/>
    <x v="5"/>
    <x v="0"/>
    <x v="5"/>
    <n v="8822"/>
    <x v="4"/>
    <n v="0"/>
    <n v="0"/>
    <x v="1"/>
    <x v="0"/>
    <s v="乳歯"/>
  </r>
  <r>
    <s v="1987_女_15～24"/>
    <x v="5"/>
    <x v="0"/>
    <x v="5"/>
    <n v="8822"/>
    <x v="6"/>
    <n v="0"/>
    <n v="0"/>
    <x v="1"/>
    <x v="0"/>
    <s v="乳歯"/>
  </r>
  <r>
    <s v="1987_女_15～24"/>
    <x v="5"/>
    <x v="0"/>
    <x v="5"/>
    <n v="8822"/>
    <x v="8"/>
    <n v="0"/>
    <n v="0"/>
    <x v="1"/>
    <x v="0"/>
    <s v="乳歯"/>
  </r>
  <r>
    <s v="1987_女_15～24"/>
    <x v="5"/>
    <x v="0"/>
    <x v="5"/>
    <n v="8822"/>
    <x v="1"/>
    <n v="93023.437722419927"/>
    <n v="10.544483985765124"/>
    <x v="1"/>
    <x v="0"/>
    <s v="永久歯"/>
  </r>
  <r>
    <s v="1987_女_15～24"/>
    <x v="5"/>
    <x v="0"/>
    <x v="5"/>
    <n v="8822"/>
    <x v="3"/>
    <n v="96916.41992882562"/>
    <n v="10.98576512455516"/>
    <x v="1"/>
    <x v="0"/>
    <s v="永久歯"/>
  </r>
  <r>
    <s v="1987_女_15～24"/>
    <x v="5"/>
    <x v="0"/>
    <x v="5"/>
    <n v="8822"/>
    <x v="11"/>
    <n v="154824.53024911034"/>
    <n v="17.54982206405694"/>
    <x v="1"/>
    <x v="0"/>
    <s v="永久歯"/>
  </r>
  <r>
    <s v="1987_女_15～24"/>
    <x v="5"/>
    <x v="0"/>
    <x v="5"/>
    <n v="8822"/>
    <x v="7"/>
    <n v="72255.633451957299"/>
    <n v="8.1903914590747338"/>
    <x v="1"/>
    <x v="0"/>
    <s v="永久歯"/>
  </r>
  <r>
    <s v="1987_女_15～24"/>
    <x v="5"/>
    <x v="0"/>
    <x v="5"/>
    <n v="8822"/>
    <x v="9"/>
    <n v="3892.9822064056943"/>
    <n v="0.44128113879003561"/>
    <x v="1"/>
    <x v="0"/>
    <s v="永久歯"/>
  </r>
  <r>
    <s v="1987_女_15～24"/>
    <x v="5"/>
    <x v="0"/>
    <x v="5"/>
    <n v="8822"/>
    <x v="5"/>
    <n v="20767.804270462631"/>
    <n v="2.3540925266903914"/>
    <x v="1"/>
    <x v="0"/>
    <s v="永久歯"/>
  </r>
  <r>
    <s v="1987_女_15～24"/>
    <x v="5"/>
    <x v="0"/>
    <x v="5"/>
    <n v="8822"/>
    <x v="10"/>
    <n v="247832.27046263346"/>
    <n v="28.092526690391459"/>
    <x v="1"/>
    <x v="0"/>
    <s v="永久歯"/>
  </r>
  <r>
    <s v="1987_女_15～24"/>
    <x v="5"/>
    <x v="0"/>
    <x v="5"/>
    <n v="8822"/>
    <x v="12"/>
    <n v="27993.367615658361"/>
    <n v="3.1731316725978647"/>
    <x v="1"/>
    <x v="0"/>
    <s v="乳＋永久歯"/>
  </r>
  <r>
    <s v="1987_女_15～24"/>
    <x v="5"/>
    <x v="0"/>
    <x v="5"/>
    <n v="8822"/>
    <x v="13"/>
    <n v="247832.27046263346"/>
    <n v="28.092526690391459"/>
    <x v="1"/>
    <x v="0"/>
    <s v="乳＋永久歯"/>
  </r>
  <r>
    <s v="1987_女_20～24"/>
    <x v="5"/>
    <x v="0"/>
    <x v="6"/>
    <n v="4110"/>
    <x v="0"/>
    <n v="0"/>
    <n v="0"/>
    <x v="0"/>
    <x v="1"/>
    <s v="乳歯"/>
  </r>
  <r>
    <s v="1987_女_20～24"/>
    <x v="5"/>
    <x v="0"/>
    <x v="6"/>
    <n v="4110"/>
    <x v="2"/>
    <n v="0"/>
    <n v="0"/>
    <x v="0"/>
    <x v="1"/>
    <s v="乳歯"/>
  </r>
  <r>
    <s v="1987_女_20～24"/>
    <x v="5"/>
    <x v="0"/>
    <x v="6"/>
    <n v="4110"/>
    <x v="4"/>
    <n v="0"/>
    <n v="0"/>
    <x v="0"/>
    <x v="1"/>
    <s v="乳歯"/>
  </r>
  <r>
    <s v="1987_女_20～24"/>
    <x v="5"/>
    <x v="0"/>
    <x v="6"/>
    <n v="4110"/>
    <x v="6"/>
    <n v="0"/>
    <n v="0"/>
    <x v="0"/>
    <x v="1"/>
    <s v="乳歯"/>
  </r>
  <r>
    <s v="1987_女_20～24"/>
    <x v="5"/>
    <x v="0"/>
    <x v="6"/>
    <n v="4110"/>
    <x v="8"/>
    <n v="0"/>
    <n v="0"/>
    <x v="0"/>
    <x v="1"/>
    <s v="乳歯"/>
  </r>
  <r>
    <s v="1987_女_20～24"/>
    <x v="5"/>
    <x v="0"/>
    <x v="6"/>
    <n v="4110"/>
    <x v="1"/>
    <n v="47896.623376623371"/>
    <n v="11.653679653679653"/>
    <x v="0"/>
    <x v="1"/>
    <s v="永久歯"/>
  </r>
  <r>
    <s v="1987_女_20～24"/>
    <x v="5"/>
    <x v="0"/>
    <x v="6"/>
    <n v="4110"/>
    <x v="3"/>
    <n v="50387.532467532466"/>
    <n v="12.25974025974026"/>
    <x v="0"/>
    <x v="1"/>
    <s v="永久歯"/>
  </r>
  <r>
    <s v="1987_女_20～24"/>
    <x v="5"/>
    <x v="0"/>
    <x v="6"/>
    <n v="4110"/>
    <x v="11"/>
    <n v="69265.064935064933"/>
    <n v="16.852813852813853"/>
    <x v="0"/>
    <x v="1"/>
    <s v="永久歯"/>
  </r>
  <r>
    <s v="1987_女_20～24"/>
    <x v="5"/>
    <x v="0"/>
    <x v="6"/>
    <n v="4110"/>
    <x v="7"/>
    <n v="37701.688311688311"/>
    <n v="9.1731601731601735"/>
    <x v="0"/>
    <x v="1"/>
    <s v="永久歯"/>
  </r>
  <r>
    <s v="1987_女_20～24"/>
    <x v="5"/>
    <x v="0"/>
    <x v="6"/>
    <n v="4110"/>
    <x v="9"/>
    <n v="2490.909090909091"/>
    <n v="0.60606060606060608"/>
    <x v="0"/>
    <x v="1"/>
    <s v="永久歯"/>
  </r>
  <r>
    <s v="1987_女_20～24"/>
    <x v="5"/>
    <x v="0"/>
    <x v="6"/>
    <n v="4110"/>
    <x v="5"/>
    <n v="10194.935064935064"/>
    <n v="2.4805194805194803"/>
    <x v="0"/>
    <x v="1"/>
    <s v="永久歯"/>
  </r>
  <r>
    <s v="1987_女_20～24"/>
    <x v="5"/>
    <x v="0"/>
    <x v="6"/>
    <n v="4110"/>
    <x v="10"/>
    <n v="117161.68831168831"/>
    <n v="28.506493506493506"/>
    <x v="0"/>
    <x v="1"/>
    <s v="永久歯"/>
  </r>
  <r>
    <s v="1987_女_20～24"/>
    <x v="5"/>
    <x v="0"/>
    <x v="6"/>
    <n v="4110"/>
    <x v="12"/>
    <n v="13965.103896103894"/>
    <n v="3.3978354978354974"/>
    <x v="0"/>
    <x v="1"/>
    <s v="乳＋永久歯"/>
  </r>
  <r>
    <s v="1987_女_20～24"/>
    <x v="5"/>
    <x v="0"/>
    <x v="6"/>
    <n v="4110"/>
    <x v="13"/>
    <n v="117161.68831168831"/>
    <n v="28.506493506493506"/>
    <x v="0"/>
    <x v="1"/>
    <s v="乳＋永久歯"/>
  </r>
  <r>
    <s v="1987_女_25～29"/>
    <x v="5"/>
    <x v="0"/>
    <x v="7"/>
    <n v="3864"/>
    <x v="0"/>
    <n v="0"/>
    <n v="0"/>
    <x v="0"/>
    <x v="1"/>
    <s v="乳歯"/>
  </r>
  <r>
    <s v="1987_女_25～29"/>
    <x v="5"/>
    <x v="0"/>
    <x v="7"/>
    <n v="3864"/>
    <x v="2"/>
    <n v="0"/>
    <n v="0"/>
    <x v="0"/>
    <x v="1"/>
    <s v="乳歯"/>
  </r>
  <r>
    <s v="1987_女_25～29"/>
    <x v="5"/>
    <x v="0"/>
    <x v="7"/>
    <n v="3864"/>
    <x v="4"/>
    <n v="0"/>
    <n v="0"/>
    <x v="0"/>
    <x v="1"/>
    <s v="乳歯"/>
  </r>
  <r>
    <s v="1987_女_25～29"/>
    <x v="5"/>
    <x v="0"/>
    <x v="7"/>
    <n v="3864"/>
    <x v="6"/>
    <n v="0"/>
    <n v="0"/>
    <x v="0"/>
    <x v="1"/>
    <s v="乳歯"/>
  </r>
  <r>
    <s v="1987_女_25～29"/>
    <x v="5"/>
    <x v="0"/>
    <x v="7"/>
    <n v="3864"/>
    <x v="8"/>
    <n v="0"/>
    <n v="0"/>
    <x v="0"/>
    <x v="1"/>
    <s v="乳歯"/>
  </r>
  <r>
    <s v="1987_女_25～29"/>
    <x v="5"/>
    <x v="0"/>
    <x v="7"/>
    <n v="3864"/>
    <x v="1"/>
    <n v="50778.792452830188"/>
    <n v="13.141509433962264"/>
    <x v="0"/>
    <x v="1"/>
    <s v="永久歯"/>
  </r>
  <r>
    <s v="1987_女_25～29"/>
    <x v="5"/>
    <x v="0"/>
    <x v="7"/>
    <n v="3864"/>
    <x v="3"/>
    <n v="55900.415094339623"/>
    <n v="14.466981132075471"/>
    <x v="0"/>
    <x v="1"/>
    <s v="永久歯"/>
  </r>
  <r>
    <s v="1987_女_25～29"/>
    <x v="5"/>
    <x v="0"/>
    <x v="7"/>
    <n v="3864"/>
    <x v="11"/>
    <n v="56811.735849056604"/>
    <n v="14.702830188679245"/>
    <x v="0"/>
    <x v="1"/>
    <s v="永久歯"/>
  </r>
  <r>
    <s v="1987_女_25～29"/>
    <x v="5"/>
    <x v="0"/>
    <x v="7"/>
    <n v="3864"/>
    <x v="7"/>
    <n v="41692.924528301883"/>
    <n v="10.790094339622641"/>
    <x v="0"/>
    <x v="1"/>
    <s v="永久歯"/>
  </r>
  <r>
    <s v="1987_女_25～29"/>
    <x v="5"/>
    <x v="0"/>
    <x v="7"/>
    <n v="3864"/>
    <x v="9"/>
    <n v="5112.5094339622647"/>
    <n v="1.3231132075471699"/>
    <x v="0"/>
    <x v="1"/>
    <s v="永久歯"/>
  </r>
  <r>
    <s v="1987_女_25～29"/>
    <x v="5"/>
    <x v="0"/>
    <x v="7"/>
    <n v="3864"/>
    <x v="5"/>
    <n v="9085.867924528302"/>
    <n v="2.3514150943396226"/>
    <x v="0"/>
    <x v="1"/>
    <s v="永久歯"/>
  </r>
  <r>
    <s v="1987_女_25～29"/>
    <x v="5"/>
    <x v="0"/>
    <x v="7"/>
    <n v="3864"/>
    <x v="10"/>
    <n v="107590.52830188679"/>
    <n v="27.84433962264151"/>
    <x v="0"/>
    <x v="1"/>
    <s v="永久歯"/>
  </r>
  <r>
    <s v="1987_女_25～29"/>
    <x v="5"/>
    <x v="0"/>
    <x v="7"/>
    <n v="3864"/>
    <x v="12"/>
    <n v="13255.16037735849"/>
    <n v="3.4304245283018866"/>
    <x v="0"/>
    <x v="1"/>
    <s v="乳＋永久歯"/>
  </r>
  <r>
    <s v="1987_女_25～29"/>
    <x v="5"/>
    <x v="0"/>
    <x v="7"/>
    <n v="3864"/>
    <x v="13"/>
    <n v="107590.52830188679"/>
    <n v="27.84433962264151"/>
    <x v="0"/>
    <x v="1"/>
    <s v="乳＋永久歯"/>
  </r>
  <r>
    <s v="1987_女_25～34"/>
    <x v="5"/>
    <x v="0"/>
    <x v="8"/>
    <n v="7949"/>
    <x v="0"/>
    <n v="0"/>
    <n v="0"/>
    <x v="1"/>
    <x v="0"/>
    <s v="乳歯"/>
  </r>
  <r>
    <s v="1987_女_25～34"/>
    <x v="5"/>
    <x v="0"/>
    <x v="8"/>
    <n v="7949"/>
    <x v="2"/>
    <n v="0"/>
    <n v="0"/>
    <x v="1"/>
    <x v="0"/>
    <s v="乳歯"/>
  </r>
  <r>
    <s v="1987_女_25～34"/>
    <x v="5"/>
    <x v="0"/>
    <x v="8"/>
    <n v="7949"/>
    <x v="4"/>
    <n v="0"/>
    <n v="0"/>
    <x v="1"/>
    <x v="0"/>
    <s v="乳歯"/>
  </r>
  <r>
    <s v="1987_女_25～34"/>
    <x v="5"/>
    <x v="0"/>
    <x v="8"/>
    <n v="7949"/>
    <x v="6"/>
    <n v="0"/>
    <n v="0"/>
    <x v="1"/>
    <x v="0"/>
    <s v="乳歯"/>
  </r>
  <r>
    <s v="1987_女_25～34"/>
    <x v="5"/>
    <x v="0"/>
    <x v="8"/>
    <n v="7949"/>
    <x v="8"/>
    <n v="0"/>
    <n v="0"/>
    <x v="1"/>
    <x v="0"/>
    <s v="乳歯"/>
  </r>
  <r>
    <s v="1987_女_25～34"/>
    <x v="5"/>
    <x v="0"/>
    <x v="8"/>
    <n v="7949"/>
    <x v="1"/>
    <n v="106629.34018499486"/>
    <n v="13.414182939362794"/>
    <x v="1"/>
    <x v="0"/>
    <s v="永久歯"/>
  </r>
  <r>
    <s v="1987_女_25～34"/>
    <x v="5"/>
    <x v="0"/>
    <x v="8"/>
    <n v="7949"/>
    <x v="3"/>
    <n v="119635.30935251799"/>
    <n v="15.050359712230216"/>
    <x v="1"/>
    <x v="0"/>
    <s v="永久歯"/>
  </r>
  <r>
    <s v="1987_女_25～34"/>
    <x v="5"/>
    <x v="0"/>
    <x v="8"/>
    <n v="7949"/>
    <x v="11"/>
    <n v="110934.70811921892"/>
    <n v="13.955806783144913"/>
    <x v="1"/>
    <x v="0"/>
    <s v="永久歯"/>
  </r>
  <r>
    <s v="1987_女_25～34"/>
    <x v="5"/>
    <x v="0"/>
    <x v="8"/>
    <n v="7949"/>
    <x v="7"/>
    <n v="87569.71325796505"/>
    <n v="11.016443987667008"/>
    <x v="1"/>
    <x v="0"/>
    <s v="永久歯"/>
  </r>
  <r>
    <s v="1987_女_25～34"/>
    <x v="5"/>
    <x v="0"/>
    <x v="8"/>
    <n v="7949"/>
    <x v="9"/>
    <n v="12989.630010277491"/>
    <n v="1.6341212744090441"/>
    <x v="1"/>
    <x v="0"/>
    <s v="永久歯"/>
  </r>
  <r>
    <s v="1987_女_25～34"/>
    <x v="5"/>
    <x v="0"/>
    <x v="8"/>
    <n v="7949"/>
    <x v="5"/>
    <n v="19051.457348406988"/>
    <n v="2.396711202466598"/>
    <x v="1"/>
    <x v="0"/>
    <s v="永久歯"/>
  </r>
  <r>
    <s v="1987_女_25～34"/>
    <x v="5"/>
    <x v="0"/>
    <x v="8"/>
    <n v="7949"/>
    <x v="10"/>
    <n v="217564.04830421376"/>
    <n v="27.369989722507707"/>
    <x v="1"/>
    <x v="0"/>
    <s v="永久歯"/>
  </r>
  <r>
    <s v="1987_女_25～34"/>
    <x v="5"/>
    <x v="0"/>
    <x v="8"/>
    <n v="7949"/>
    <x v="12"/>
    <n v="27808.428674203493"/>
    <n v="3.4983556012332988"/>
    <x v="1"/>
    <x v="0"/>
    <s v="乳＋永久歯"/>
  </r>
  <r>
    <s v="1987_女_25～34"/>
    <x v="5"/>
    <x v="0"/>
    <x v="8"/>
    <n v="7949"/>
    <x v="13"/>
    <n v="217564.04830421376"/>
    <n v="27.369989722507707"/>
    <x v="1"/>
    <x v="0"/>
    <s v="乳＋永久歯"/>
  </r>
  <r>
    <s v="1987_女_30～34"/>
    <x v="5"/>
    <x v="0"/>
    <x v="9"/>
    <n v="4085"/>
    <x v="0"/>
    <n v="0"/>
    <n v="0"/>
    <x v="0"/>
    <x v="1"/>
    <s v="乳歯"/>
  </r>
  <r>
    <s v="1987_女_30～34"/>
    <x v="5"/>
    <x v="0"/>
    <x v="9"/>
    <n v="4085"/>
    <x v="2"/>
    <n v="0"/>
    <n v="0"/>
    <x v="0"/>
    <x v="1"/>
    <s v="乳歯"/>
  </r>
  <r>
    <s v="1987_女_30～34"/>
    <x v="5"/>
    <x v="0"/>
    <x v="9"/>
    <n v="4085"/>
    <x v="4"/>
    <n v="0"/>
    <n v="0"/>
    <x v="0"/>
    <x v="1"/>
    <s v="乳歯"/>
  </r>
  <r>
    <s v="1987_女_30～34"/>
    <x v="5"/>
    <x v="0"/>
    <x v="9"/>
    <n v="4085"/>
    <x v="6"/>
    <n v="0"/>
    <n v="0"/>
    <x v="0"/>
    <x v="1"/>
    <s v="乳歯"/>
  </r>
  <r>
    <s v="1987_女_30～34"/>
    <x v="5"/>
    <x v="0"/>
    <x v="9"/>
    <n v="4085"/>
    <x v="8"/>
    <n v="0"/>
    <n v="0"/>
    <x v="0"/>
    <x v="1"/>
    <s v="乳歯"/>
  </r>
  <r>
    <s v="1987_女_30～34"/>
    <x v="5"/>
    <x v="0"/>
    <x v="9"/>
    <n v="4085"/>
    <x v="1"/>
    <n v="55657.194899817849"/>
    <n v="13.624772313296903"/>
    <x v="0"/>
    <x v="1"/>
    <s v="永久歯"/>
  </r>
  <r>
    <s v="1987_女_30～34"/>
    <x v="5"/>
    <x v="0"/>
    <x v="9"/>
    <n v="4085"/>
    <x v="3"/>
    <n v="63321.220400728598"/>
    <n v="15.500910746812385"/>
    <x v="0"/>
    <x v="1"/>
    <s v="永久歯"/>
  </r>
  <r>
    <s v="1987_女_30～34"/>
    <x v="5"/>
    <x v="0"/>
    <x v="9"/>
    <n v="4085"/>
    <x v="11"/>
    <n v="54652.686703096537"/>
    <n v="13.37887067395264"/>
    <x v="0"/>
    <x v="1"/>
    <s v="永久歯"/>
  </r>
  <r>
    <s v="1987_女_30～34"/>
    <x v="5"/>
    <x v="0"/>
    <x v="9"/>
    <n v="4085"/>
    <x v="7"/>
    <n v="45716.284153005465"/>
    <n v="11.191256830601093"/>
    <x v="0"/>
    <x v="1"/>
    <s v="永久歯"/>
  </r>
  <r>
    <s v="1987_女_30～34"/>
    <x v="5"/>
    <x v="0"/>
    <x v="9"/>
    <n v="4085"/>
    <x v="9"/>
    <n v="7656.5846994535523"/>
    <n v="1.8743169398907105"/>
    <x v="0"/>
    <x v="1"/>
    <s v="永久歯"/>
  </r>
  <r>
    <s v="1987_女_30～34"/>
    <x v="5"/>
    <x v="0"/>
    <x v="9"/>
    <n v="4085"/>
    <x v="5"/>
    <n v="9933.4699453551912"/>
    <n v="2.4316939890710381"/>
    <x v="0"/>
    <x v="1"/>
    <s v="永久歯"/>
  </r>
  <r>
    <s v="1987_女_30～34"/>
    <x v="5"/>
    <x v="0"/>
    <x v="9"/>
    <n v="4085"/>
    <x v="10"/>
    <n v="110309.88160291439"/>
    <n v="27.003642987249545"/>
    <x v="0"/>
    <x v="1"/>
    <s v="永久歯"/>
  </r>
  <r>
    <s v="1987_女_30～34"/>
    <x v="5"/>
    <x v="0"/>
    <x v="9"/>
    <n v="4085"/>
    <x v="12"/>
    <n v="14505.098360655738"/>
    <n v="3.5508196721311478"/>
    <x v="0"/>
    <x v="1"/>
    <s v="乳＋永久歯"/>
  </r>
  <r>
    <s v="1987_女_30～34"/>
    <x v="5"/>
    <x v="0"/>
    <x v="9"/>
    <n v="4085"/>
    <x v="13"/>
    <n v="110309.88160291439"/>
    <n v="27.003642987249545"/>
    <x v="0"/>
    <x v="1"/>
    <s v="乳＋永久歯"/>
  </r>
  <r>
    <s v="1987_女_35～39"/>
    <x v="5"/>
    <x v="0"/>
    <x v="10"/>
    <n v="5423"/>
    <x v="0"/>
    <n v="0"/>
    <n v="0"/>
    <x v="0"/>
    <x v="1"/>
    <s v="乳歯"/>
  </r>
  <r>
    <s v="1987_女_35～39"/>
    <x v="5"/>
    <x v="0"/>
    <x v="10"/>
    <n v="5423"/>
    <x v="2"/>
    <n v="0"/>
    <n v="0"/>
    <x v="0"/>
    <x v="1"/>
    <s v="乳歯"/>
  </r>
  <r>
    <s v="1987_女_35～39"/>
    <x v="5"/>
    <x v="0"/>
    <x v="10"/>
    <n v="5423"/>
    <x v="4"/>
    <n v="0"/>
    <n v="0"/>
    <x v="0"/>
    <x v="1"/>
    <s v="乳歯"/>
  </r>
  <r>
    <s v="1987_女_35～39"/>
    <x v="5"/>
    <x v="0"/>
    <x v="10"/>
    <n v="5423"/>
    <x v="6"/>
    <n v="0"/>
    <n v="0"/>
    <x v="0"/>
    <x v="1"/>
    <s v="乳歯"/>
  </r>
  <r>
    <s v="1987_女_35～39"/>
    <x v="5"/>
    <x v="0"/>
    <x v="10"/>
    <n v="5423"/>
    <x v="8"/>
    <n v="0"/>
    <n v="0"/>
    <x v="0"/>
    <x v="1"/>
    <s v="乳歯"/>
  </r>
  <r>
    <s v="1987_女_35～39"/>
    <x v="5"/>
    <x v="0"/>
    <x v="10"/>
    <n v="5423"/>
    <x v="1"/>
    <n v="70215.388272583194"/>
    <n v="12.947702060221868"/>
    <x v="0"/>
    <x v="1"/>
    <s v="永久歯"/>
  </r>
  <r>
    <s v="1987_女_35～39"/>
    <x v="5"/>
    <x v="0"/>
    <x v="10"/>
    <n v="5423"/>
    <x v="3"/>
    <n v="84344.408874801898"/>
    <n v="15.553090332805072"/>
    <x v="0"/>
    <x v="1"/>
    <s v="永久歯"/>
  </r>
  <r>
    <s v="1987_女_35～39"/>
    <x v="5"/>
    <x v="0"/>
    <x v="10"/>
    <n v="5423"/>
    <x v="11"/>
    <n v="71134.977812995246"/>
    <n v="13.117274167987322"/>
    <x v="0"/>
    <x v="1"/>
    <s v="永久歯"/>
  </r>
  <r>
    <s v="1987_女_35～39"/>
    <x v="5"/>
    <x v="0"/>
    <x v="10"/>
    <n v="5423"/>
    <x v="7"/>
    <n v="58492.770206022193"/>
    <n v="10.786053882725833"/>
    <x v="0"/>
    <x v="1"/>
    <s v="永久歯"/>
  </r>
  <r>
    <s v="1987_女_35～39"/>
    <x v="5"/>
    <x v="0"/>
    <x v="10"/>
    <n v="5423"/>
    <x v="9"/>
    <n v="14120.426307448495"/>
    <n v="2.6038034865293187"/>
    <x v="0"/>
    <x v="1"/>
    <s v="永久歯"/>
  </r>
  <r>
    <s v="1987_女_35～39"/>
    <x v="5"/>
    <x v="0"/>
    <x v="10"/>
    <n v="5423"/>
    <x v="5"/>
    <n v="11722.618066561014"/>
    <n v="2.1616481774960379"/>
    <x v="0"/>
    <x v="1"/>
    <s v="永久歯"/>
  </r>
  <r>
    <s v="1987_女_35～39"/>
    <x v="5"/>
    <x v="0"/>
    <x v="10"/>
    <n v="5423"/>
    <x v="10"/>
    <n v="141350.36608557845"/>
    <n v="26.064976228209193"/>
    <x v="0"/>
    <x v="1"/>
    <s v="永久歯"/>
  </r>
  <r>
    <s v="1987_女_35～39"/>
    <x v="5"/>
    <x v="0"/>
    <x v="10"/>
    <n v="5423"/>
    <x v="12"/>
    <n v="17571.895087163233"/>
    <n v="3.2402535657686213"/>
    <x v="0"/>
    <x v="1"/>
    <s v="乳＋永久歯"/>
  </r>
  <r>
    <s v="1987_女_35～39"/>
    <x v="5"/>
    <x v="0"/>
    <x v="10"/>
    <n v="5423"/>
    <x v="13"/>
    <n v="141350.36608557845"/>
    <n v="26.064976228209193"/>
    <x v="0"/>
    <x v="1"/>
    <s v="乳＋永久歯"/>
  </r>
  <r>
    <s v="1987_女_35～44"/>
    <x v="5"/>
    <x v="0"/>
    <x v="11"/>
    <n v="9948"/>
    <x v="0"/>
    <n v="0"/>
    <n v="0"/>
    <x v="1"/>
    <x v="0"/>
    <s v="乳歯"/>
  </r>
  <r>
    <s v="1987_女_35～44"/>
    <x v="5"/>
    <x v="0"/>
    <x v="11"/>
    <n v="9948"/>
    <x v="2"/>
    <n v="0"/>
    <n v="0"/>
    <x v="1"/>
    <x v="0"/>
    <s v="乳歯"/>
  </r>
  <r>
    <s v="1987_女_35～44"/>
    <x v="5"/>
    <x v="0"/>
    <x v="11"/>
    <n v="9948"/>
    <x v="4"/>
    <n v="0"/>
    <n v="0"/>
    <x v="1"/>
    <x v="0"/>
    <s v="乳歯"/>
  </r>
  <r>
    <s v="1987_女_35～44"/>
    <x v="5"/>
    <x v="0"/>
    <x v="11"/>
    <n v="9948"/>
    <x v="6"/>
    <n v="0"/>
    <n v="0"/>
    <x v="1"/>
    <x v="0"/>
    <s v="乳歯"/>
  </r>
  <r>
    <s v="1987_女_35～44"/>
    <x v="5"/>
    <x v="0"/>
    <x v="11"/>
    <n v="9948"/>
    <x v="8"/>
    <n v="0"/>
    <n v="0"/>
    <x v="1"/>
    <x v="0"/>
    <s v="乳歯"/>
  </r>
  <r>
    <s v="1987_女_35～44"/>
    <x v="5"/>
    <x v="0"/>
    <x v="11"/>
    <n v="9948"/>
    <x v="1"/>
    <n v="128348.3642732049"/>
    <n v="12.901926444833625"/>
    <x v="1"/>
    <x v="0"/>
    <s v="永久歯"/>
  </r>
  <r>
    <s v="1987_女_35～44"/>
    <x v="5"/>
    <x v="0"/>
    <x v="11"/>
    <n v="9948"/>
    <x v="3"/>
    <n v="157504.19264448335"/>
    <n v="15.832749562171628"/>
    <x v="1"/>
    <x v="0"/>
    <s v="永久歯"/>
  </r>
  <r>
    <s v="1987_女_35～44"/>
    <x v="5"/>
    <x v="0"/>
    <x v="11"/>
    <n v="9948"/>
    <x v="11"/>
    <n v="127320.46234676008"/>
    <n v="12.798598949211909"/>
    <x v="1"/>
    <x v="0"/>
    <s v="永久歯"/>
  </r>
  <r>
    <s v="1987_女_35～44"/>
    <x v="5"/>
    <x v="0"/>
    <x v="11"/>
    <n v="9948"/>
    <x v="7"/>
    <n v="107102.15411558669"/>
    <n v="10.766199649737302"/>
    <x v="1"/>
    <x v="0"/>
    <s v="永久歯"/>
  </r>
  <r>
    <s v="1987_女_35～44"/>
    <x v="5"/>
    <x v="0"/>
    <x v="11"/>
    <n v="9948"/>
    <x v="9"/>
    <n v="29155.828371278458"/>
    <n v="2.9308231173380035"/>
    <x v="1"/>
    <x v="0"/>
    <s v="永久歯"/>
  </r>
  <r>
    <s v="1987_女_35～44"/>
    <x v="5"/>
    <x v="0"/>
    <x v="11"/>
    <n v="9948"/>
    <x v="5"/>
    <n v="21246.210157618214"/>
    <n v="2.1357267950963221"/>
    <x v="1"/>
    <x v="0"/>
    <s v="永久歯"/>
  </r>
  <r>
    <s v="1987_女_35～44"/>
    <x v="5"/>
    <x v="0"/>
    <x v="11"/>
    <n v="9948"/>
    <x v="10"/>
    <n v="255660.11558669002"/>
    <n v="25.699649737302977"/>
    <x v="1"/>
    <x v="0"/>
    <s v="永久歯"/>
  </r>
  <r>
    <s v="1987_女_35～44"/>
    <x v="5"/>
    <x v="0"/>
    <x v="11"/>
    <n v="9948"/>
    <x v="12"/>
    <n v="31956.425569176885"/>
    <n v="3.2123467600700528"/>
    <x v="1"/>
    <x v="0"/>
    <s v="乳＋永久歯"/>
  </r>
  <r>
    <s v="1987_女_35～44"/>
    <x v="5"/>
    <x v="0"/>
    <x v="11"/>
    <n v="9948"/>
    <x v="13"/>
    <n v="255660.11558669002"/>
    <n v="25.699649737302977"/>
    <x v="1"/>
    <x v="0"/>
    <s v="乳＋永久歯"/>
  </r>
  <r>
    <s v="1987_女_40～44"/>
    <x v="5"/>
    <x v="0"/>
    <x v="12"/>
    <n v="4525"/>
    <x v="0"/>
    <n v="0"/>
    <n v="0"/>
    <x v="0"/>
    <x v="1"/>
    <s v="乳歯"/>
  </r>
  <r>
    <s v="1987_女_40～44"/>
    <x v="5"/>
    <x v="0"/>
    <x v="12"/>
    <n v="4525"/>
    <x v="2"/>
    <n v="0"/>
    <n v="0"/>
    <x v="0"/>
    <x v="1"/>
    <s v="乳歯"/>
  </r>
  <r>
    <s v="1987_女_40～44"/>
    <x v="5"/>
    <x v="0"/>
    <x v="12"/>
    <n v="4525"/>
    <x v="4"/>
    <n v="0"/>
    <n v="0"/>
    <x v="0"/>
    <x v="1"/>
    <s v="乳歯"/>
  </r>
  <r>
    <s v="1987_女_40～44"/>
    <x v="5"/>
    <x v="0"/>
    <x v="12"/>
    <n v="4525"/>
    <x v="6"/>
    <n v="0"/>
    <n v="0"/>
    <x v="0"/>
    <x v="1"/>
    <s v="乳歯"/>
  </r>
  <r>
    <s v="1987_女_40～44"/>
    <x v="5"/>
    <x v="0"/>
    <x v="12"/>
    <n v="4525"/>
    <x v="8"/>
    <n v="0"/>
    <n v="0"/>
    <x v="0"/>
    <x v="1"/>
    <s v="乳歯"/>
  </r>
  <r>
    <s v="1987_女_40～44"/>
    <x v="5"/>
    <x v="0"/>
    <x v="12"/>
    <n v="4525"/>
    <x v="1"/>
    <n v="58125.440313111547"/>
    <n v="12.845401174168298"/>
    <x v="0"/>
    <x v="1"/>
    <s v="永久歯"/>
  </r>
  <r>
    <s v="1987_女_40～44"/>
    <x v="5"/>
    <x v="0"/>
    <x v="12"/>
    <n v="4525"/>
    <x v="3"/>
    <n v="73205.821917808207"/>
    <n v="16.17808219178082"/>
    <x v="0"/>
    <x v="1"/>
    <s v="永久歯"/>
  </r>
  <r>
    <s v="1987_女_40～44"/>
    <x v="5"/>
    <x v="0"/>
    <x v="12"/>
    <n v="4525"/>
    <x v="11"/>
    <n v="56133.023483365949"/>
    <n v="12.405088062622308"/>
    <x v="0"/>
    <x v="1"/>
    <s v="永久歯"/>
  </r>
  <r>
    <s v="1987_女_40～44"/>
    <x v="5"/>
    <x v="0"/>
    <x v="12"/>
    <n v="4525"/>
    <x v="7"/>
    <n v="48606.115459882581"/>
    <n v="10.741682974559687"/>
    <x v="0"/>
    <x v="1"/>
    <s v="永久歯"/>
  </r>
  <r>
    <s v="1987_女_40～44"/>
    <x v="5"/>
    <x v="0"/>
    <x v="12"/>
    <n v="4525"/>
    <x v="9"/>
    <n v="15089.236790606652"/>
    <n v="3.3346379647749509"/>
    <x v="0"/>
    <x v="1"/>
    <s v="永久歯"/>
  </r>
  <r>
    <s v="1987_女_40～44"/>
    <x v="5"/>
    <x v="0"/>
    <x v="12"/>
    <n v="4525"/>
    <x v="5"/>
    <n v="9519.3248532289635"/>
    <n v="2.1037181996086107"/>
    <x v="0"/>
    <x v="1"/>
    <s v="永久歯"/>
  </r>
  <r>
    <s v="1987_女_40～44"/>
    <x v="5"/>
    <x v="0"/>
    <x v="12"/>
    <n v="4525"/>
    <x v="10"/>
    <n v="114249.60861056752"/>
    <n v="25.24853228962818"/>
    <x v="0"/>
    <x v="1"/>
    <s v="永久歯"/>
  </r>
  <r>
    <s v="1987_女_40～44"/>
    <x v="5"/>
    <x v="0"/>
    <x v="12"/>
    <n v="4525"/>
    <x v="12"/>
    <n v="14379.936399217222"/>
    <n v="3.1778864970645793"/>
    <x v="0"/>
    <x v="1"/>
    <s v="乳＋永久歯"/>
  </r>
  <r>
    <s v="1987_女_40～44"/>
    <x v="5"/>
    <x v="0"/>
    <x v="12"/>
    <n v="4525"/>
    <x v="13"/>
    <n v="114249.60861056752"/>
    <n v="25.24853228962818"/>
    <x v="0"/>
    <x v="1"/>
    <s v="乳＋永久歯"/>
  </r>
  <r>
    <s v="1987_女_45～49"/>
    <x v="5"/>
    <x v="0"/>
    <x v="13"/>
    <n v="4335"/>
    <x v="0"/>
    <n v="0"/>
    <n v="0"/>
    <x v="0"/>
    <x v="1"/>
    <s v="乳歯"/>
  </r>
  <r>
    <s v="1987_女_45～49"/>
    <x v="5"/>
    <x v="0"/>
    <x v="13"/>
    <n v="4335"/>
    <x v="2"/>
    <n v="0"/>
    <n v="0"/>
    <x v="0"/>
    <x v="1"/>
    <s v="乳歯"/>
  </r>
  <r>
    <s v="1987_女_45～49"/>
    <x v="5"/>
    <x v="0"/>
    <x v="13"/>
    <n v="4335"/>
    <x v="4"/>
    <n v="0"/>
    <n v="0"/>
    <x v="0"/>
    <x v="1"/>
    <s v="乳歯"/>
  </r>
  <r>
    <s v="1987_女_45～49"/>
    <x v="5"/>
    <x v="0"/>
    <x v="13"/>
    <n v="4335"/>
    <x v="6"/>
    <n v="0"/>
    <n v="0"/>
    <x v="0"/>
    <x v="1"/>
    <s v="乳歯"/>
  </r>
  <r>
    <s v="1987_女_45～49"/>
    <x v="5"/>
    <x v="0"/>
    <x v="13"/>
    <n v="4335"/>
    <x v="8"/>
    <n v="0"/>
    <n v="0"/>
    <x v="0"/>
    <x v="1"/>
    <s v="乳歯"/>
  </r>
  <r>
    <s v="1987_女_45～49"/>
    <x v="5"/>
    <x v="0"/>
    <x v="13"/>
    <n v="4335"/>
    <x v="1"/>
    <n v="52872.387640449437"/>
    <n v="12.196629213483146"/>
    <x v="0"/>
    <x v="1"/>
    <s v="永久歯"/>
  </r>
  <r>
    <s v="1987_女_45～49"/>
    <x v="5"/>
    <x v="0"/>
    <x v="13"/>
    <n v="4335"/>
    <x v="3"/>
    <n v="76852.893258426979"/>
    <n v="17.728464419475657"/>
    <x v="0"/>
    <x v="1"/>
    <s v="永久歯"/>
  </r>
  <r>
    <s v="1987_女_45～49"/>
    <x v="5"/>
    <x v="0"/>
    <x v="13"/>
    <n v="4335"/>
    <x v="11"/>
    <n v="46215.646067415728"/>
    <n v="10.661048689138577"/>
    <x v="0"/>
    <x v="1"/>
    <s v="永久歯"/>
  </r>
  <r>
    <s v="1987_女_45～49"/>
    <x v="5"/>
    <x v="0"/>
    <x v="13"/>
    <n v="4335"/>
    <x v="7"/>
    <n v="43025.280898876408"/>
    <n v="9.9250936329588022"/>
    <x v="0"/>
    <x v="1"/>
    <s v="永久歯"/>
  </r>
  <r>
    <s v="1987_女_45～49"/>
    <x v="5"/>
    <x v="0"/>
    <x v="13"/>
    <n v="4335"/>
    <x v="9"/>
    <n v="23980.505617977527"/>
    <n v="5.5318352059925093"/>
    <x v="0"/>
    <x v="1"/>
    <s v="永久歯"/>
  </r>
  <r>
    <s v="1987_女_45～49"/>
    <x v="5"/>
    <x v="0"/>
    <x v="13"/>
    <n v="4335"/>
    <x v="5"/>
    <n v="9847.106741573034"/>
    <n v="2.2715355805243447"/>
    <x v="0"/>
    <x v="1"/>
    <s v="永久歯"/>
  </r>
  <r>
    <s v="1987_女_45～49"/>
    <x v="5"/>
    <x v="0"/>
    <x v="13"/>
    <n v="4335"/>
    <x v="10"/>
    <n v="99088.033707865179"/>
    <n v="22.857677902621724"/>
    <x v="0"/>
    <x v="1"/>
    <s v="永久歯"/>
  </r>
  <r>
    <s v="1987_女_45～49"/>
    <x v="5"/>
    <x v="0"/>
    <x v="13"/>
    <n v="4335"/>
    <x v="12"/>
    <n v="14149.634831460675"/>
    <n v="3.2640449438202248"/>
    <x v="0"/>
    <x v="1"/>
    <s v="乳＋永久歯"/>
  </r>
  <r>
    <s v="1987_女_45～49"/>
    <x v="5"/>
    <x v="0"/>
    <x v="13"/>
    <n v="4335"/>
    <x v="13"/>
    <n v="99088.033707865179"/>
    <n v="22.857677902621724"/>
    <x v="0"/>
    <x v="1"/>
    <s v="乳＋永久歯"/>
  </r>
  <r>
    <s v="1987_女_45～54"/>
    <x v="5"/>
    <x v="0"/>
    <x v="14"/>
    <n v="8450"/>
    <x v="0"/>
    <n v="0"/>
    <n v="0"/>
    <x v="1"/>
    <x v="0"/>
    <s v="乳歯"/>
  </r>
  <r>
    <s v="1987_女_45～54"/>
    <x v="5"/>
    <x v="0"/>
    <x v="14"/>
    <n v="8450"/>
    <x v="2"/>
    <n v="0"/>
    <n v="0"/>
    <x v="1"/>
    <x v="0"/>
    <s v="乳歯"/>
  </r>
  <r>
    <s v="1987_女_45～54"/>
    <x v="5"/>
    <x v="0"/>
    <x v="14"/>
    <n v="8450"/>
    <x v="4"/>
    <n v="0"/>
    <n v="0"/>
    <x v="1"/>
    <x v="0"/>
    <s v="乳歯"/>
  </r>
  <r>
    <s v="1987_女_45～54"/>
    <x v="5"/>
    <x v="0"/>
    <x v="14"/>
    <n v="8450"/>
    <x v="6"/>
    <n v="0"/>
    <n v="0"/>
    <x v="1"/>
    <x v="0"/>
    <s v="乳歯"/>
  </r>
  <r>
    <s v="1987_女_45～54"/>
    <x v="5"/>
    <x v="0"/>
    <x v="14"/>
    <n v="8450"/>
    <x v="8"/>
    <n v="0"/>
    <n v="0"/>
    <x v="1"/>
    <x v="0"/>
    <s v="乳歯"/>
  </r>
  <r>
    <s v="1987_女_45～54"/>
    <x v="5"/>
    <x v="0"/>
    <x v="14"/>
    <n v="8450"/>
    <x v="1"/>
    <n v="100255.8994197292"/>
    <n v="11.864603481624759"/>
    <x v="1"/>
    <x v="0"/>
    <s v="永久歯"/>
  </r>
  <r>
    <s v="1987_女_45～54"/>
    <x v="5"/>
    <x v="0"/>
    <x v="14"/>
    <n v="8450"/>
    <x v="3"/>
    <n v="155352.51450676983"/>
    <n v="18.384912959381044"/>
    <x v="1"/>
    <x v="0"/>
    <s v="永久歯"/>
  </r>
  <r>
    <s v="1987_女_45～54"/>
    <x v="5"/>
    <x v="0"/>
    <x v="14"/>
    <n v="8450"/>
    <x v="11"/>
    <n v="84573.549323017418"/>
    <n v="10.008704061895552"/>
    <x v="1"/>
    <x v="0"/>
    <s v="永久歯"/>
  </r>
  <r>
    <s v="1987_女_45～54"/>
    <x v="5"/>
    <x v="0"/>
    <x v="14"/>
    <n v="8450"/>
    <x v="7"/>
    <n v="82113.733075435201"/>
    <n v="9.7176015473887816"/>
    <x v="1"/>
    <x v="0"/>
    <s v="永久歯"/>
  </r>
  <r>
    <s v="1987_女_45～54"/>
    <x v="5"/>
    <x v="0"/>
    <x v="14"/>
    <n v="8450"/>
    <x v="9"/>
    <n v="55096.61508704062"/>
    <n v="6.5203094777562862"/>
    <x v="1"/>
    <x v="0"/>
    <s v="永久歯"/>
  </r>
  <r>
    <s v="1987_女_45～54"/>
    <x v="5"/>
    <x v="0"/>
    <x v="14"/>
    <n v="8450"/>
    <x v="5"/>
    <n v="18142.166344294004"/>
    <n v="2.147001934235977"/>
    <x v="1"/>
    <x v="0"/>
    <s v="永久歯"/>
  </r>
  <r>
    <s v="1987_女_45～54"/>
    <x v="5"/>
    <x v="0"/>
    <x v="14"/>
    <n v="8450"/>
    <x v="10"/>
    <n v="184829.44874274661"/>
    <n v="21.873307543520308"/>
    <x v="1"/>
    <x v="0"/>
    <s v="永久歯"/>
  </r>
  <r>
    <s v="1987_女_45～54"/>
    <x v="5"/>
    <x v="0"/>
    <x v="14"/>
    <n v="8450"/>
    <x v="12"/>
    <n v="26353.539651837524"/>
    <n v="3.1187620889748549"/>
    <x v="1"/>
    <x v="0"/>
    <s v="乳＋永久歯"/>
  </r>
  <r>
    <s v="1987_女_45～54"/>
    <x v="5"/>
    <x v="0"/>
    <x v="14"/>
    <n v="8450"/>
    <x v="13"/>
    <n v="184829.44874274661"/>
    <n v="21.873307543520308"/>
    <x v="1"/>
    <x v="0"/>
    <s v="乳＋永久歯"/>
  </r>
  <r>
    <s v="1987_女_50～54"/>
    <x v="5"/>
    <x v="0"/>
    <x v="15"/>
    <n v="4115"/>
    <x v="0"/>
    <n v="0"/>
    <n v="0"/>
    <x v="0"/>
    <x v="1"/>
    <s v="乳歯"/>
  </r>
  <r>
    <s v="1987_女_50～54"/>
    <x v="5"/>
    <x v="0"/>
    <x v="15"/>
    <n v="4115"/>
    <x v="2"/>
    <n v="0"/>
    <n v="0"/>
    <x v="0"/>
    <x v="1"/>
    <s v="乳歯"/>
  </r>
  <r>
    <s v="1987_女_50～54"/>
    <x v="5"/>
    <x v="0"/>
    <x v="15"/>
    <n v="4115"/>
    <x v="4"/>
    <n v="0"/>
    <n v="0"/>
    <x v="0"/>
    <x v="1"/>
    <s v="乳歯"/>
  </r>
  <r>
    <s v="1987_女_50～54"/>
    <x v="5"/>
    <x v="0"/>
    <x v="15"/>
    <n v="4115"/>
    <x v="6"/>
    <n v="0"/>
    <n v="0"/>
    <x v="0"/>
    <x v="1"/>
    <s v="乳歯"/>
  </r>
  <r>
    <s v="1987_女_50～54"/>
    <x v="5"/>
    <x v="0"/>
    <x v="15"/>
    <n v="4115"/>
    <x v="8"/>
    <n v="0"/>
    <n v="0"/>
    <x v="0"/>
    <x v="1"/>
    <s v="乳歯"/>
  </r>
  <r>
    <s v="1987_女_50～54"/>
    <x v="5"/>
    <x v="0"/>
    <x v="15"/>
    <n v="4115"/>
    <x v="1"/>
    <n v="47363.65"/>
    <n v="11.51"/>
    <x v="0"/>
    <x v="1"/>
    <s v="永久歯"/>
  </r>
  <r>
    <s v="1987_女_50～54"/>
    <x v="5"/>
    <x v="0"/>
    <x v="15"/>
    <n v="4115"/>
    <x v="3"/>
    <n v="78538.89"/>
    <n v="19.085999999999999"/>
    <x v="0"/>
    <x v="1"/>
    <s v="永久歯"/>
  </r>
  <r>
    <s v="1987_女_50～54"/>
    <x v="5"/>
    <x v="0"/>
    <x v="15"/>
    <n v="4115"/>
    <x v="11"/>
    <n v="38318.879999999997"/>
    <n v="9.3119999999999994"/>
    <x v="0"/>
    <x v="1"/>
    <s v="永久歯"/>
  </r>
  <r>
    <s v="1987_女_50～54"/>
    <x v="5"/>
    <x v="0"/>
    <x v="15"/>
    <n v="4115"/>
    <x v="7"/>
    <n v="39076.04"/>
    <n v="9.4960000000000004"/>
    <x v="0"/>
    <x v="1"/>
    <s v="永久歯"/>
  </r>
  <r>
    <s v="1987_女_50～54"/>
    <x v="5"/>
    <x v="0"/>
    <x v="15"/>
    <n v="4115"/>
    <x v="9"/>
    <n v="31175.239999999998"/>
    <n v="7.5759999999999996"/>
    <x v="0"/>
    <x v="1"/>
    <s v="永久歯"/>
  </r>
  <r>
    <s v="1987_女_50～54"/>
    <x v="5"/>
    <x v="0"/>
    <x v="15"/>
    <n v="4115"/>
    <x v="5"/>
    <n v="8287.6099999999988"/>
    <n v="2.0139999999999998"/>
    <x v="0"/>
    <x v="1"/>
    <s v="永久歯"/>
  </r>
  <r>
    <s v="1987_女_50～54"/>
    <x v="5"/>
    <x v="0"/>
    <x v="15"/>
    <n v="4115"/>
    <x v="10"/>
    <n v="85682.53"/>
    <n v="20.821999999999999"/>
    <x v="0"/>
    <x v="1"/>
    <s v="永久歯"/>
  </r>
  <r>
    <s v="1987_女_50～54"/>
    <x v="5"/>
    <x v="0"/>
    <x v="15"/>
    <n v="4115"/>
    <x v="12"/>
    <n v="12195.214"/>
    <n v="2.9636"/>
    <x v="0"/>
    <x v="1"/>
    <s v="乳＋永久歯"/>
  </r>
  <r>
    <s v="1987_女_50～54"/>
    <x v="5"/>
    <x v="0"/>
    <x v="15"/>
    <n v="4115"/>
    <x v="13"/>
    <n v="85682.53"/>
    <n v="20.821999999999999"/>
    <x v="0"/>
    <x v="1"/>
    <s v="乳＋永久歯"/>
  </r>
  <r>
    <s v="1987_女_55～59"/>
    <x v="5"/>
    <x v="0"/>
    <x v="16"/>
    <n v="3740"/>
    <x v="0"/>
    <n v="0"/>
    <n v="0"/>
    <x v="0"/>
    <x v="1"/>
    <s v="乳歯"/>
  </r>
  <r>
    <s v="1987_女_55～59"/>
    <x v="5"/>
    <x v="0"/>
    <x v="16"/>
    <n v="3740"/>
    <x v="2"/>
    <n v="0"/>
    <n v="0"/>
    <x v="0"/>
    <x v="1"/>
    <s v="乳歯"/>
  </r>
  <r>
    <s v="1987_女_55～59"/>
    <x v="5"/>
    <x v="0"/>
    <x v="16"/>
    <n v="3740"/>
    <x v="4"/>
    <n v="0"/>
    <n v="0"/>
    <x v="0"/>
    <x v="1"/>
    <s v="乳歯"/>
  </r>
  <r>
    <s v="1987_女_55～59"/>
    <x v="5"/>
    <x v="0"/>
    <x v="16"/>
    <n v="3740"/>
    <x v="6"/>
    <n v="0"/>
    <n v="0"/>
    <x v="0"/>
    <x v="1"/>
    <s v="乳歯"/>
  </r>
  <r>
    <s v="1987_女_55～59"/>
    <x v="5"/>
    <x v="0"/>
    <x v="16"/>
    <n v="3740"/>
    <x v="8"/>
    <n v="0"/>
    <n v="0"/>
    <x v="0"/>
    <x v="1"/>
    <s v="乳歯"/>
  </r>
  <r>
    <s v="1987_女_55～59"/>
    <x v="5"/>
    <x v="0"/>
    <x v="16"/>
    <n v="3740"/>
    <x v="1"/>
    <n v="38248.247422680412"/>
    <n v="10.226804123711339"/>
    <x v="0"/>
    <x v="1"/>
    <s v="永久歯"/>
  </r>
  <r>
    <s v="1987_女_55～59"/>
    <x v="5"/>
    <x v="0"/>
    <x v="16"/>
    <n v="3740"/>
    <x v="3"/>
    <n v="80069.41580756013"/>
    <n v="21.408934707903779"/>
    <x v="0"/>
    <x v="1"/>
    <s v="永久歯"/>
  </r>
  <r>
    <s v="1987_女_55～59"/>
    <x v="5"/>
    <x v="0"/>
    <x v="16"/>
    <n v="3740"/>
    <x v="11"/>
    <n v="25980.790378006874"/>
    <n v="6.9467353951890036"/>
    <x v="0"/>
    <x v="1"/>
    <s v="永久歯"/>
  </r>
  <r>
    <s v="1987_女_55～59"/>
    <x v="5"/>
    <x v="0"/>
    <x v="16"/>
    <n v="3740"/>
    <x v="7"/>
    <n v="31224.501718213061"/>
    <n v="8.3487972508591071"/>
    <x v="0"/>
    <x v="1"/>
    <s v="永久歯"/>
  </r>
  <r>
    <s v="1987_女_55～59"/>
    <x v="5"/>
    <x v="0"/>
    <x v="16"/>
    <n v="3740"/>
    <x v="9"/>
    <n v="41827.594501718209"/>
    <n v="11.183848797250858"/>
    <x v="0"/>
    <x v="1"/>
    <s v="永久歯"/>
  </r>
  <r>
    <s v="1987_女_55～59"/>
    <x v="5"/>
    <x v="0"/>
    <x v="16"/>
    <n v="3740"/>
    <x v="5"/>
    <n v="7023.7457044673538"/>
    <n v="1.8780068728522337"/>
    <x v="0"/>
    <x v="1"/>
    <s v="永久歯"/>
  </r>
  <r>
    <s v="1987_女_55～59"/>
    <x v="5"/>
    <x v="0"/>
    <x v="16"/>
    <n v="3740"/>
    <x v="10"/>
    <n v="64229.037800687292"/>
    <n v="17.173539518900345"/>
    <x v="0"/>
    <x v="1"/>
    <s v="永久歯"/>
  </r>
  <r>
    <s v="1987_女_55～59"/>
    <x v="5"/>
    <x v="0"/>
    <x v="16"/>
    <n v="3740"/>
    <x v="12"/>
    <n v="10146.195876288661"/>
    <n v="2.7128865979381445"/>
    <x v="0"/>
    <x v="1"/>
    <s v="乳＋永久歯"/>
  </r>
  <r>
    <s v="1987_女_55～59"/>
    <x v="5"/>
    <x v="0"/>
    <x v="16"/>
    <n v="3740"/>
    <x v="13"/>
    <n v="64229.037800687292"/>
    <n v="17.173539518900345"/>
    <x v="0"/>
    <x v="1"/>
    <s v="乳＋永久歯"/>
  </r>
  <r>
    <s v="1987_女_55～64"/>
    <x v="5"/>
    <x v="0"/>
    <x v="17"/>
    <n v="6985"/>
    <x v="0"/>
    <n v="0"/>
    <n v="0"/>
    <x v="1"/>
    <x v="0"/>
    <s v="乳歯"/>
  </r>
  <r>
    <s v="1987_女_55～64"/>
    <x v="5"/>
    <x v="0"/>
    <x v="17"/>
    <n v="6985"/>
    <x v="2"/>
    <n v="0"/>
    <n v="0"/>
    <x v="1"/>
    <x v="0"/>
    <s v="乳歯"/>
  </r>
  <r>
    <s v="1987_女_55～64"/>
    <x v="5"/>
    <x v="0"/>
    <x v="17"/>
    <n v="6985"/>
    <x v="4"/>
    <n v="0"/>
    <n v="0"/>
    <x v="1"/>
    <x v="0"/>
    <s v="乳歯"/>
  </r>
  <r>
    <s v="1987_女_55～64"/>
    <x v="5"/>
    <x v="0"/>
    <x v="17"/>
    <n v="6985"/>
    <x v="6"/>
    <n v="0"/>
    <n v="0"/>
    <x v="1"/>
    <x v="0"/>
    <s v="乳歯"/>
  </r>
  <r>
    <s v="1987_女_55～64"/>
    <x v="5"/>
    <x v="0"/>
    <x v="17"/>
    <n v="6985"/>
    <x v="8"/>
    <n v="0"/>
    <n v="0"/>
    <x v="1"/>
    <x v="0"/>
    <s v="乳歯"/>
  </r>
  <r>
    <s v="1987_女_55～64"/>
    <x v="5"/>
    <x v="0"/>
    <x v="17"/>
    <n v="6985"/>
    <x v="1"/>
    <n v="65914.694947569107"/>
    <n v="9.4366062917063864"/>
    <x v="1"/>
    <x v="0"/>
    <s v="永久歯"/>
  </r>
  <r>
    <s v="1987_女_55～64"/>
    <x v="5"/>
    <x v="0"/>
    <x v="17"/>
    <n v="6985"/>
    <x v="3"/>
    <n v="155601.02955195424"/>
    <n v="22.276453765490945"/>
    <x v="1"/>
    <x v="0"/>
    <s v="永久歯"/>
  </r>
  <r>
    <s v="1987_女_55～64"/>
    <x v="5"/>
    <x v="0"/>
    <x v="17"/>
    <n v="6985"/>
    <x v="11"/>
    <n v="42256.253574833172"/>
    <n v="6.0495710200190658"/>
    <x v="1"/>
    <x v="0"/>
    <s v="永久歯"/>
  </r>
  <r>
    <s v="1987_女_55～64"/>
    <x v="5"/>
    <x v="0"/>
    <x v="17"/>
    <n v="6985"/>
    <x v="7"/>
    <n v="52956.820781696857"/>
    <n v="7.5815061963775028"/>
    <x v="1"/>
    <x v="0"/>
    <s v="永久歯"/>
  </r>
  <r>
    <s v="1987_女_55～64"/>
    <x v="5"/>
    <x v="0"/>
    <x v="17"/>
    <n v="6985"/>
    <x v="9"/>
    <n v="89692.993326978074"/>
    <n v="12.840800762631078"/>
    <x v="1"/>
    <x v="0"/>
    <s v="永久歯"/>
  </r>
  <r>
    <s v="1987_女_55～64"/>
    <x v="5"/>
    <x v="0"/>
    <x v="17"/>
    <n v="6985"/>
    <x v="5"/>
    <n v="12957.874165872259"/>
    <n v="1.8551000953288848"/>
    <x v="1"/>
    <x v="0"/>
    <s v="永久歯"/>
  </r>
  <r>
    <s v="1987_女_55～64"/>
    <x v="5"/>
    <x v="0"/>
    <x v="17"/>
    <n v="6985"/>
    <x v="10"/>
    <n v="108170.94852240228"/>
    <n v="15.486177311725452"/>
    <x v="1"/>
    <x v="0"/>
    <s v="永久歯"/>
  </r>
  <r>
    <s v="1987_女_55～64"/>
    <x v="5"/>
    <x v="0"/>
    <x v="17"/>
    <n v="6985"/>
    <x v="12"/>
    <n v="18253.556244041945"/>
    <n v="2.6132507149666351"/>
    <x v="1"/>
    <x v="0"/>
    <s v="乳＋永久歯"/>
  </r>
  <r>
    <s v="1987_女_55～64"/>
    <x v="5"/>
    <x v="0"/>
    <x v="17"/>
    <n v="6985"/>
    <x v="13"/>
    <n v="108170.94852240228"/>
    <n v="15.486177311725452"/>
    <x v="1"/>
    <x v="0"/>
    <s v="乳＋永久歯"/>
  </r>
  <r>
    <s v="1987_女_60～64"/>
    <x v="5"/>
    <x v="0"/>
    <x v="18"/>
    <n v="3245"/>
    <x v="0"/>
    <n v="0"/>
    <n v="0"/>
    <x v="0"/>
    <x v="1"/>
    <s v="乳歯"/>
  </r>
  <r>
    <s v="1987_女_60～64"/>
    <x v="5"/>
    <x v="0"/>
    <x v="18"/>
    <n v="3245"/>
    <x v="2"/>
    <n v="0"/>
    <n v="0"/>
    <x v="0"/>
    <x v="1"/>
    <s v="乳歯"/>
  </r>
  <r>
    <s v="1987_女_60～64"/>
    <x v="5"/>
    <x v="0"/>
    <x v="18"/>
    <n v="3245"/>
    <x v="4"/>
    <n v="0"/>
    <n v="0"/>
    <x v="0"/>
    <x v="1"/>
    <s v="乳歯"/>
  </r>
  <r>
    <s v="1987_女_60～64"/>
    <x v="5"/>
    <x v="0"/>
    <x v="18"/>
    <n v="3245"/>
    <x v="6"/>
    <n v="0"/>
    <n v="0"/>
    <x v="0"/>
    <x v="1"/>
    <s v="乳歯"/>
  </r>
  <r>
    <s v="1987_女_60～64"/>
    <x v="5"/>
    <x v="0"/>
    <x v="18"/>
    <n v="3245"/>
    <x v="8"/>
    <n v="0"/>
    <n v="0"/>
    <x v="0"/>
    <x v="1"/>
    <s v="乳歯"/>
  </r>
  <r>
    <s v="1987_女_60～64"/>
    <x v="5"/>
    <x v="0"/>
    <x v="18"/>
    <n v="3245"/>
    <x v="1"/>
    <n v="27426.156316916487"/>
    <n v="8.4518201284796568"/>
    <x v="0"/>
    <x v="1"/>
    <s v="永久歯"/>
  </r>
  <r>
    <s v="1987_女_60～64"/>
    <x v="5"/>
    <x v="0"/>
    <x v="18"/>
    <n v="3245"/>
    <x v="3"/>
    <n v="75795.417558886518"/>
    <n v="23.357601713062103"/>
    <x v="0"/>
    <x v="1"/>
    <s v="永久歯"/>
  </r>
  <r>
    <s v="1987_女_60～64"/>
    <x v="5"/>
    <x v="0"/>
    <x v="18"/>
    <n v="3245"/>
    <x v="11"/>
    <n v="16002.644539614563"/>
    <n v="4.9314775160599575"/>
    <x v="0"/>
    <x v="1"/>
    <s v="永久歯"/>
  </r>
  <r>
    <s v="1987_女_60～64"/>
    <x v="5"/>
    <x v="0"/>
    <x v="18"/>
    <n v="3245"/>
    <x v="7"/>
    <n v="21498.993576017132"/>
    <n v="6.6252676659528911"/>
    <x v="0"/>
    <x v="1"/>
    <s v="永久歯"/>
  </r>
  <r>
    <s v="1987_女_60～64"/>
    <x v="5"/>
    <x v="0"/>
    <x v="18"/>
    <n v="3245"/>
    <x v="9"/>
    <n v="48369.261241970016"/>
    <n v="14.90578158458244"/>
    <x v="0"/>
    <x v="1"/>
    <s v="永久歯"/>
  </r>
  <r>
    <s v="1987_女_60～64"/>
    <x v="5"/>
    <x v="0"/>
    <x v="18"/>
    <n v="3245"/>
    <x v="5"/>
    <n v="5927.1627408993572"/>
    <n v="1.8265524625267664"/>
    <x v="0"/>
    <x v="1"/>
    <s v="永久歯"/>
  </r>
  <r>
    <s v="1987_女_60～64"/>
    <x v="5"/>
    <x v="0"/>
    <x v="18"/>
    <n v="3245"/>
    <x v="10"/>
    <n v="43428.800856531052"/>
    <n v="13.383297644539615"/>
    <x v="0"/>
    <x v="1"/>
    <s v="永久歯"/>
  </r>
  <r>
    <s v="1987_女_60～64"/>
    <x v="5"/>
    <x v="0"/>
    <x v="18"/>
    <n v="3245"/>
    <x v="12"/>
    <n v="8077.0620985010701"/>
    <n v="2.4890792291220554"/>
    <x v="0"/>
    <x v="1"/>
    <s v="乳＋永久歯"/>
  </r>
  <r>
    <s v="1987_女_60～64"/>
    <x v="5"/>
    <x v="0"/>
    <x v="18"/>
    <n v="3245"/>
    <x v="13"/>
    <n v="43428.800856531052"/>
    <n v="13.383297644539615"/>
    <x v="0"/>
    <x v="1"/>
    <s v="乳＋永久歯"/>
  </r>
  <r>
    <s v="1987_女_65～69"/>
    <x v="5"/>
    <x v="0"/>
    <x v="19"/>
    <n v="2583"/>
    <x v="0"/>
    <n v="0"/>
    <n v="0"/>
    <x v="0"/>
    <x v="1"/>
    <s v="乳歯"/>
  </r>
  <r>
    <s v="1987_女_65～69"/>
    <x v="5"/>
    <x v="0"/>
    <x v="19"/>
    <n v="2583"/>
    <x v="2"/>
    <n v="0"/>
    <n v="0"/>
    <x v="0"/>
    <x v="1"/>
    <s v="乳歯"/>
  </r>
  <r>
    <s v="1987_女_65～69"/>
    <x v="5"/>
    <x v="0"/>
    <x v="19"/>
    <n v="2583"/>
    <x v="4"/>
    <n v="0"/>
    <n v="0"/>
    <x v="0"/>
    <x v="1"/>
    <s v="乳歯"/>
  </r>
  <r>
    <s v="1987_女_65～69"/>
    <x v="5"/>
    <x v="0"/>
    <x v="19"/>
    <n v="2583"/>
    <x v="6"/>
    <n v="0"/>
    <n v="0"/>
    <x v="0"/>
    <x v="1"/>
    <s v="乳歯"/>
  </r>
  <r>
    <s v="1987_女_65～69"/>
    <x v="5"/>
    <x v="0"/>
    <x v="19"/>
    <n v="2583"/>
    <x v="8"/>
    <n v="0"/>
    <n v="0"/>
    <x v="0"/>
    <x v="1"/>
    <s v="乳歯"/>
  </r>
  <r>
    <s v="1987_女_65～69"/>
    <x v="5"/>
    <x v="0"/>
    <x v="19"/>
    <n v="2583"/>
    <x v="1"/>
    <n v="17008.947075208915"/>
    <n v="6.584958217270195"/>
    <x v="0"/>
    <x v="1"/>
    <s v="永久歯"/>
  </r>
  <r>
    <s v="1987_女_65～69"/>
    <x v="5"/>
    <x v="0"/>
    <x v="19"/>
    <n v="2583"/>
    <x v="3"/>
    <n v="64834.019498607238"/>
    <n v="25.100278551532032"/>
    <x v="0"/>
    <x v="1"/>
    <s v="永久歯"/>
  </r>
  <r>
    <s v="1987_女_65～69"/>
    <x v="5"/>
    <x v="0"/>
    <x v="19"/>
    <n v="2583"/>
    <x v="11"/>
    <n v="8000.8245125348185"/>
    <n v="3.097493036211699"/>
    <x v="0"/>
    <x v="1"/>
    <s v="永久歯"/>
  </r>
  <r>
    <s v="1987_女_65～69"/>
    <x v="5"/>
    <x v="0"/>
    <x v="19"/>
    <n v="2583"/>
    <x v="7"/>
    <n v="12879.025069637884"/>
    <n v="4.9860724233983289"/>
    <x v="0"/>
    <x v="1"/>
    <s v="永久歯"/>
  </r>
  <r>
    <s v="1987_女_65～69"/>
    <x v="5"/>
    <x v="0"/>
    <x v="19"/>
    <n v="2583"/>
    <x v="9"/>
    <n v="47817.8774373259"/>
    <n v="18.512534818941504"/>
    <x v="0"/>
    <x v="1"/>
    <s v="永久歯"/>
  </r>
  <r>
    <s v="1987_女_65～69"/>
    <x v="5"/>
    <x v="0"/>
    <x v="19"/>
    <n v="2583"/>
    <x v="5"/>
    <n v="4122.7270194986077"/>
    <n v="1.5961002785515321"/>
    <x v="0"/>
    <x v="1"/>
    <s v="永久歯"/>
  </r>
  <r>
    <s v="1987_女_65～69"/>
    <x v="5"/>
    <x v="0"/>
    <x v="19"/>
    <n v="2583"/>
    <x v="10"/>
    <n v="25002.57660167131"/>
    <n v="9.6796657381615603"/>
    <x v="0"/>
    <x v="1"/>
    <s v="永久歯"/>
  </r>
  <r>
    <s v="1987_女_65～69"/>
    <x v="5"/>
    <x v="0"/>
    <x v="19"/>
    <n v="2583"/>
    <x v="12"/>
    <n v="5410.6295264623959"/>
    <n v="2.0947075208913652"/>
    <x v="0"/>
    <x v="1"/>
    <s v="乳＋永久歯"/>
  </r>
  <r>
    <s v="1987_女_65～69"/>
    <x v="5"/>
    <x v="0"/>
    <x v="19"/>
    <n v="2583"/>
    <x v="13"/>
    <n v="25002.57660167131"/>
    <n v="9.6796657381615603"/>
    <x v="0"/>
    <x v="1"/>
    <s v="乳＋永久歯"/>
  </r>
  <r>
    <s v="1987_女_65～74"/>
    <x v="5"/>
    <x v="0"/>
    <x v="20"/>
    <n v="4714"/>
    <x v="0"/>
    <n v="0"/>
    <n v="0"/>
    <x v="1"/>
    <x v="0"/>
    <s v="乳歯"/>
  </r>
  <r>
    <s v="1987_女_65～74"/>
    <x v="5"/>
    <x v="0"/>
    <x v="20"/>
    <n v="4714"/>
    <x v="2"/>
    <n v="0"/>
    <n v="0"/>
    <x v="1"/>
    <x v="0"/>
    <s v="乳歯"/>
  </r>
  <r>
    <s v="1987_女_65～74"/>
    <x v="5"/>
    <x v="0"/>
    <x v="20"/>
    <n v="4714"/>
    <x v="4"/>
    <n v="0"/>
    <n v="0"/>
    <x v="1"/>
    <x v="0"/>
    <s v="乳歯"/>
  </r>
  <r>
    <s v="1987_女_65～74"/>
    <x v="5"/>
    <x v="0"/>
    <x v="20"/>
    <n v="4714"/>
    <x v="6"/>
    <n v="0"/>
    <n v="0"/>
    <x v="1"/>
    <x v="0"/>
    <s v="乳歯"/>
  </r>
  <r>
    <s v="1987_女_65～74"/>
    <x v="5"/>
    <x v="0"/>
    <x v="20"/>
    <n v="4714"/>
    <x v="8"/>
    <n v="0"/>
    <n v="0"/>
    <x v="1"/>
    <x v="0"/>
    <s v="乳歯"/>
  </r>
  <r>
    <s v="1987_女_65～74"/>
    <x v="5"/>
    <x v="0"/>
    <x v="20"/>
    <n v="4714"/>
    <x v="1"/>
    <n v="26857.490015360981"/>
    <n v="5.6973886328725039"/>
    <x v="1"/>
    <x v="0"/>
    <s v="永久歯"/>
  </r>
  <r>
    <s v="1987_女_65～74"/>
    <x v="5"/>
    <x v="0"/>
    <x v="20"/>
    <n v="4714"/>
    <x v="3"/>
    <n v="120239.58525345621"/>
    <n v="25.506912442396313"/>
    <x v="1"/>
    <x v="0"/>
    <s v="永久歯"/>
  </r>
  <r>
    <s v="1987_女_65～74"/>
    <x v="5"/>
    <x v="0"/>
    <x v="20"/>
    <n v="4714"/>
    <x v="11"/>
    <n v="12476.531490015361"/>
    <n v="2.6466973886328726"/>
    <x v="1"/>
    <x v="0"/>
    <s v="永久歯"/>
  </r>
  <r>
    <s v="1987_女_65～74"/>
    <x v="5"/>
    <x v="0"/>
    <x v="20"/>
    <n v="4714"/>
    <x v="7"/>
    <n v="19869.763440860213"/>
    <n v="4.21505376344086"/>
    <x v="1"/>
    <x v="0"/>
    <s v="永久歯"/>
  </r>
  <r>
    <s v="1987_女_65～74"/>
    <x v="5"/>
    <x v="0"/>
    <x v="20"/>
    <n v="4714"/>
    <x v="9"/>
    <n v="93374.854070660527"/>
    <n v="19.807987711213517"/>
    <x v="1"/>
    <x v="0"/>
    <s v="永久歯"/>
  </r>
  <r>
    <s v="1987_女_65～74"/>
    <x v="5"/>
    <x v="0"/>
    <x v="20"/>
    <n v="4714"/>
    <x v="5"/>
    <n v="6980.4854070660522"/>
    <n v="1.4807987711213517"/>
    <x v="1"/>
    <x v="0"/>
    <s v="永久歯"/>
  </r>
  <r>
    <s v="1987_女_65～74"/>
    <x v="5"/>
    <x v="0"/>
    <x v="20"/>
    <n v="4714"/>
    <x v="10"/>
    <n v="39326.780337941629"/>
    <n v="8.3425499231950848"/>
    <x v="1"/>
    <x v="0"/>
    <s v="永久歯"/>
  </r>
  <r>
    <s v="1987_女_65～74"/>
    <x v="5"/>
    <x v="0"/>
    <x v="20"/>
    <n v="4714"/>
    <x v="12"/>
    <n v="8967.4617511520737"/>
    <n v="1.9023041474654379"/>
    <x v="1"/>
    <x v="0"/>
    <s v="乳＋永久歯"/>
  </r>
  <r>
    <s v="1987_女_65～74"/>
    <x v="5"/>
    <x v="0"/>
    <x v="20"/>
    <n v="4714"/>
    <x v="13"/>
    <n v="39326.780337941629"/>
    <n v="8.3425499231950848"/>
    <x v="1"/>
    <x v="0"/>
    <s v="乳＋永久歯"/>
  </r>
  <r>
    <s v="1987_女_70～74"/>
    <x v="5"/>
    <x v="0"/>
    <x v="21"/>
    <n v="2131"/>
    <x v="0"/>
    <n v="0"/>
    <n v="0"/>
    <x v="0"/>
    <x v="1"/>
    <s v="乳歯"/>
  </r>
  <r>
    <s v="1987_女_70～74"/>
    <x v="5"/>
    <x v="0"/>
    <x v="21"/>
    <n v="2131"/>
    <x v="2"/>
    <n v="0"/>
    <n v="0"/>
    <x v="0"/>
    <x v="1"/>
    <s v="乳歯"/>
  </r>
  <r>
    <s v="1987_女_70～74"/>
    <x v="5"/>
    <x v="0"/>
    <x v="21"/>
    <n v="2131"/>
    <x v="4"/>
    <n v="0"/>
    <n v="0"/>
    <x v="0"/>
    <x v="1"/>
    <s v="乳歯"/>
  </r>
  <r>
    <s v="1987_女_70～74"/>
    <x v="5"/>
    <x v="0"/>
    <x v="21"/>
    <n v="2131"/>
    <x v="6"/>
    <n v="0"/>
    <n v="0"/>
    <x v="0"/>
    <x v="1"/>
    <s v="乳歯"/>
  </r>
  <r>
    <s v="1987_女_70～74"/>
    <x v="5"/>
    <x v="0"/>
    <x v="21"/>
    <n v="2131"/>
    <x v="8"/>
    <n v="0"/>
    <n v="0"/>
    <x v="0"/>
    <x v="1"/>
    <s v="乳歯"/>
  </r>
  <r>
    <s v="1987_女_70～74"/>
    <x v="5"/>
    <x v="0"/>
    <x v="21"/>
    <n v="2131"/>
    <x v="1"/>
    <n v="9815.7363013698614"/>
    <n v="4.6061643835616435"/>
    <x v="0"/>
    <x v="1"/>
    <s v="永久歯"/>
  </r>
  <r>
    <s v="1987_女_70～74"/>
    <x v="5"/>
    <x v="0"/>
    <x v="21"/>
    <n v="2131"/>
    <x v="3"/>
    <n v="55420.595890410958"/>
    <n v="26.006849315068493"/>
    <x v="0"/>
    <x v="1"/>
    <s v="永久歯"/>
  </r>
  <r>
    <s v="1987_女_70～74"/>
    <x v="5"/>
    <x v="0"/>
    <x v="21"/>
    <n v="2131"/>
    <x v="11"/>
    <n v="4459.0445205479455"/>
    <n v="2.0924657534246576"/>
    <x v="0"/>
    <x v="1"/>
    <s v="永久歯"/>
  </r>
  <r>
    <s v="1987_女_70～74"/>
    <x v="5"/>
    <x v="0"/>
    <x v="21"/>
    <n v="2131"/>
    <x v="7"/>
    <n v="6962.2397260273974"/>
    <n v="3.2671232876712328"/>
    <x v="0"/>
    <x v="1"/>
    <s v="永久歯"/>
  </r>
  <r>
    <s v="1987_女_70～74"/>
    <x v="5"/>
    <x v="0"/>
    <x v="21"/>
    <n v="2131"/>
    <x v="9"/>
    <n v="45604.859589041094"/>
    <n v="21.400684931506849"/>
    <x v="0"/>
    <x v="1"/>
    <s v="永久歯"/>
  </r>
  <r>
    <s v="1987_女_70～74"/>
    <x v="5"/>
    <x v="0"/>
    <x v="21"/>
    <n v="2131"/>
    <x v="5"/>
    <n v="2853.4965753424653"/>
    <n v="1.3390410958904109"/>
    <x v="0"/>
    <x v="1"/>
    <s v="永久歯"/>
  </r>
  <r>
    <s v="1987_女_70～74"/>
    <x v="5"/>
    <x v="0"/>
    <x v="21"/>
    <n v="2131"/>
    <x v="10"/>
    <n v="14274.780821917808"/>
    <n v="6.6986301369863011"/>
    <x v="0"/>
    <x v="1"/>
    <s v="永久歯"/>
  </r>
  <r>
    <s v="1987_女_70～74"/>
    <x v="5"/>
    <x v="0"/>
    <x v="21"/>
    <n v="2131"/>
    <x v="12"/>
    <n v="3549.720547945205"/>
    <n v="1.6657534246575341"/>
    <x v="0"/>
    <x v="1"/>
    <s v="乳＋永久歯"/>
  </r>
  <r>
    <s v="1987_女_70～74"/>
    <x v="5"/>
    <x v="0"/>
    <x v="21"/>
    <n v="2131"/>
    <x v="13"/>
    <n v="14274.780821917808"/>
    <n v="6.6986301369863011"/>
    <x v="0"/>
    <x v="1"/>
    <s v="乳＋永久歯"/>
  </r>
  <r>
    <s v="1987_女_75～"/>
    <x v="5"/>
    <x v="0"/>
    <x v="22"/>
    <n v="3239"/>
    <x v="0"/>
    <n v="0"/>
    <n v="0"/>
    <x v="1"/>
    <x v="0"/>
    <s v="乳歯"/>
  </r>
  <r>
    <s v="1987_女_75～"/>
    <x v="5"/>
    <x v="0"/>
    <x v="22"/>
    <n v="3239"/>
    <x v="2"/>
    <n v="0"/>
    <n v="0"/>
    <x v="1"/>
    <x v="0"/>
    <s v="乳歯"/>
  </r>
  <r>
    <s v="1987_女_75～"/>
    <x v="5"/>
    <x v="0"/>
    <x v="22"/>
    <n v="3239"/>
    <x v="4"/>
    <n v="0"/>
    <n v="0"/>
    <x v="1"/>
    <x v="0"/>
    <s v="乳歯"/>
  </r>
  <r>
    <s v="1987_女_75～"/>
    <x v="5"/>
    <x v="0"/>
    <x v="22"/>
    <n v="3239"/>
    <x v="6"/>
    <n v="0"/>
    <n v="0"/>
    <x v="1"/>
    <x v="0"/>
    <s v="乳歯"/>
  </r>
  <r>
    <s v="1987_女_75～"/>
    <x v="5"/>
    <x v="0"/>
    <x v="22"/>
    <n v="3239"/>
    <x v="8"/>
    <n v="0"/>
    <n v="0"/>
    <x v="1"/>
    <x v="0"/>
    <s v="乳歯"/>
  </r>
  <r>
    <s v="1987_女_75～"/>
    <x v="5"/>
    <x v="0"/>
    <x v="22"/>
    <n v="3239"/>
    <x v="1"/>
    <n v="10025.476190476191"/>
    <n v="3.0952380952380953"/>
    <x v="1"/>
    <x v="0"/>
    <s v="永久歯"/>
  </r>
  <r>
    <s v="1987_女_75～"/>
    <x v="5"/>
    <x v="0"/>
    <x v="22"/>
    <n v="3239"/>
    <x v="3"/>
    <n v="86999.925595238092"/>
    <n v="26.860119047619047"/>
    <x v="1"/>
    <x v="0"/>
    <s v="永久歯"/>
  </r>
  <r>
    <s v="1987_女_75～"/>
    <x v="5"/>
    <x v="0"/>
    <x v="22"/>
    <n v="3239"/>
    <x v="11"/>
    <n v="3904.1517857142853"/>
    <n v="1.2053571428571428"/>
    <x v="1"/>
    <x v="0"/>
    <s v="永久歯"/>
  </r>
  <r>
    <s v="1987_女_75～"/>
    <x v="5"/>
    <x v="0"/>
    <x v="22"/>
    <n v="3239"/>
    <x v="7"/>
    <n v="6805.7559523809523"/>
    <n v="2.1011904761904763"/>
    <x v="1"/>
    <x v="0"/>
    <s v="永久歯"/>
  </r>
  <r>
    <s v="1987_女_75～"/>
    <x v="5"/>
    <x v="0"/>
    <x v="22"/>
    <n v="3239"/>
    <x v="9"/>
    <n v="76964.809523809527"/>
    <n v="23.761904761904763"/>
    <x v="1"/>
    <x v="0"/>
    <s v="永久歯"/>
  </r>
  <r>
    <s v="1987_女_75～"/>
    <x v="5"/>
    <x v="0"/>
    <x v="22"/>
    <n v="3239"/>
    <x v="5"/>
    <n v="3219.7202380952381"/>
    <n v="0.99404761904761907"/>
    <x v="1"/>
    <x v="0"/>
    <s v="永久歯"/>
  </r>
  <r>
    <s v="1987_女_75～"/>
    <x v="5"/>
    <x v="0"/>
    <x v="22"/>
    <n v="3239"/>
    <x v="10"/>
    <n v="13929.627976190477"/>
    <n v="4.3005952380952381"/>
    <x v="1"/>
    <x v="0"/>
    <s v="永久歯"/>
  </r>
  <r>
    <s v="1987_女_75～"/>
    <x v="5"/>
    <x v="0"/>
    <x v="22"/>
    <n v="3239"/>
    <x v="12"/>
    <n v="3900.2958333333336"/>
    <n v="1.2041666666666668"/>
    <x v="1"/>
    <x v="0"/>
    <s v="乳＋永久歯"/>
  </r>
  <r>
    <s v="1987_女_75～"/>
    <x v="5"/>
    <x v="0"/>
    <x v="22"/>
    <n v="3239"/>
    <x v="13"/>
    <n v="13929.627976190477"/>
    <n v="4.3005952380952381"/>
    <x v="1"/>
    <x v="0"/>
    <s v="乳＋永久歯"/>
  </r>
  <r>
    <s v="1987_女_75～79"/>
    <x v="5"/>
    <x v="0"/>
    <x v="23"/>
    <n v="1645"/>
    <x v="0"/>
    <n v="0"/>
    <n v="0"/>
    <x v="0"/>
    <x v="1"/>
    <s v="乳歯"/>
  </r>
  <r>
    <s v="1987_女_75～79"/>
    <x v="5"/>
    <x v="0"/>
    <x v="23"/>
    <n v="1645"/>
    <x v="2"/>
    <n v="0"/>
    <n v="0"/>
    <x v="0"/>
    <x v="1"/>
    <s v="乳歯"/>
  </r>
  <r>
    <s v="1987_女_75～79"/>
    <x v="5"/>
    <x v="0"/>
    <x v="23"/>
    <n v="1645"/>
    <x v="4"/>
    <n v="0"/>
    <n v="0"/>
    <x v="0"/>
    <x v="1"/>
    <s v="乳歯"/>
  </r>
  <r>
    <s v="1987_女_75～79"/>
    <x v="5"/>
    <x v="0"/>
    <x v="23"/>
    <n v="1645"/>
    <x v="6"/>
    <n v="0"/>
    <n v="0"/>
    <x v="0"/>
    <x v="1"/>
    <s v="乳歯"/>
  </r>
  <r>
    <s v="1987_女_75～79"/>
    <x v="5"/>
    <x v="0"/>
    <x v="23"/>
    <n v="1645"/>
    <x v="8"/>
    <n v="0"/>
    <n v="0"/>
    <x v="0"/>
    <x v="1"/>
    <s v="乳歯"/>
  </r>
  <r>
    <s v="1987_女_75～79"/>
    <x v="5"/>
    <x v="0"/>
    <x v="23"/>
    <n v="1645"/>
    <x v="1"/>
    <n v="5469.4162436548222"/>
    <n v="3.3248730964467006"/>
    <x v="0"/>
    <x v="1"/>
    <s v="永久歯"/>
  </r>
  <r>
    <s v="1987_女_75～79"/>
    <x v="5"/>
    <x v="0"/>
    <x v="23"/>
    <n v="1645"/>
    <x v="3"/>
    <n v="43913.984771573603"/>
    <n v="26.695431472081218"/>
    <x v="0"/>
    <x v="1"/>
    <s v="永久歯"/>
  </r>
  <r>
    <s v="1987_女_75～79"/>
    <x v="5"/>
    <x v="0"/>
    <x v="23"/>
    <n v="1645"/>
    <x v="11"/>
    <n v="2246.2182741116753"/>
    <n v="1.3654822335025383"/>
    <x v="0"/>
    <x v="1"/>
    <s v="永久歯"/>
  </r>
  <r>
    <s v="1987_女_75～79"/>
    <x v="5"/>
    <x v="0"/>
    <x v="23"/>
    <n v="1645"/>
    <x v="7"/>
    <n v="3724.2131979695428"/>
    <n v="2.2639593908629441"/>
    <x v="0"/>
    <x v="1"/>
    <s v="永久歯"/>
  </r>
  <r>
    <s v="1987_女_75～79"/>
    <x v="5"/>
    <x v="0"/>
    <x v="23"/>
    <n v="1645"/>
    <x v="9"/>
    <n v="38444.568527918782"/>
    <n v="23.370558375634516"/>
    <x v="0"/>
    <x v="1"/>
    <s v="永久歯"/>
  </r>
  <r>
    <s v="1987_女_75～79"/>
    <x v="5"/>
    <x v="0"/>
    <x v="23"/>
    <n v="1645"/>
    <x v="5"/>
    <n v="1745.2030456852792"/>
    <n v="1.0609137055837563"/>
    <x v="0"/>
    <x v="1"/>
    <s v="永久歯"/>
  </r>
  <r>
    <s v="1987_女_75～79"/>
    <x v="5"/>
    <x v="0"/>
    <x v="23"/>
    <n v="1645"/>
    <x v="10"/>
    <n v="7715.634517766498"/>
    <n v="4.6903553299492389"/>
    <x v="0"/>
    <x v="1"/>
    <s v="永久歯"/>
  </r>
  <r>
    <s v="1987_女_75～79"/>
    <x v="5"/>
    <x v="0"/>
    <x v="23"/>
    <n v="1645"/>
    <x v="12"/>
    <n v="2117.6243654822333"/>
    <n v="1.2873096446700507"/>
    <x v="0"/>
    <x v="1"/>
    <s v="乳＋永久歯"/>
  </r>
  <r>
    <s v="1987_女_75～79"/>
    <x v="5"/>
    <x v="0"/>
    <x v="23"/>
    <n v="1645"/>
    <x v="13"/>
    <n v="7715.634517766498"/>
    <n v="4.6903553299492389"/>
    <x v="0"/>
    <x v="1"/>
    <s v="乳＋永久歯"/>
  </r>
  <r>
    <s v="1987_女_80～"/>
    <x v="5"/>
    <x v="0"/>
    <x v="24"/>
    <n v="1594"/>
    <x v="0"/>
    <n v="0"/>
    <n v="0"/>
    <x v="0"/>
    <x v="1"/>
    <s v="乳歯"/>
  </r>
  <r>
    <s v="1987_女_80～"/>
    <x v="5"/>
    <x v="0"/>
    <x v="24"/>
    <n v="1594"/>
    <x v="2"/>
    <n v="0"/>
    <n v="0"/>
    <x v="0"/>
    <x v="1"/>
    <s v="乳歯"/>
  </r>
  <r>
    <s v="1987_女_80～"/>
    <x v="5"/>
    <x v="0"/>
    <x v="24"/>
    <n v="1594"/>
    <x v="4"/>
    <n v="0"/>
    <n v="0"/>
    <x v="0"/>
    <x v="1"/>
    <s v="乳歯"/>
  </r>
  <r>
    <s v="1987_女_80～"/>
    <x v="5"/>
    <x v="0"/>
    <x v="24"/>
    <n v="1594"/>
    <x v="6"/>
    <n v="0"/>
    <n v="0"/>
    <x v="0"/>
    <x v="1"/>
    <s v="乳歯"/>
  </r>
  <r>
    <s v="1987_女_80～"/>
    <x v="5"/>
    <x v="0"/>
    <x v="24"/>
    <n v="1594"/>
    <x v="8"/>
    <n v="0"/>
    <n v="0"/>
    <x v="0"/>
    <x v="1"/>
    <s v="乳歯"/>
  </r>
  <r>
    <s v="1987_女_80～"/>
    <x v="5"/>
    <x v="0"/>
    <x v="24"/>
    <n v="1594"/>
    <x v="1"/>
    <n v="4415.035971223022"/>
    <n v="2.7697841726618706"/>
    <x v="0"/>
    <x v="1"/>
    <s v="永久歯"/>
  </r>
  <r>
    <s v="1987_女_80～"/>
    <x v="5"/>
    <x v="0"/>
    <x v="24"/>
    <n v="1594"/>
    <x v="3"/>
    <n v="43187.079136690649"/>
    <n v="27.093525179856115"/>
    <x v="0"/>
    <x v="1"/>
    <s v="永久歯"/>
  </r>
  <r>
    <s v="1987_女_80～"/>
    <x v="5"/>
    <x v="0"/>
    <x v="24"/>
    <n v="1594"/>
    <x v="11"/>
    <n v="1559.5971223021584"/>
    <n v="0.97841726618705038"/>
    <x v="0"/>
    <x v="1"/>
    <s v="永久歯"/>
  </r>
  <r>
    <s v="1987_女_80～"/>
    <x v="5"/>
    <x v="0"/>
    <x v="24"/>
    <n v="1594"/>
    <x v="7"/>
    <n v="2981.5827338129493"/>
    <n v="1.8705035971223019"/>
    <x v="0"/>
    <x v="1"/>
    <s v="永久歯"/>
  </r>
  <r>
    <s v="1987_女_80～"/>
    <x v="5"/>
    <x v="0"/>
    <x v="24"/>
    <n v="1594"/>
    <x v="9"/>
    <n v="38760.575539568345"/>
    <n v="24.316546762589926"/>
    <x v="0"/>
    <x v="1"/>
    <s v="永久歯"/>
  </r>
  <r>
    <s v="1987_女_80～"/>
    <x v="5"/>
    <x v="0"/>
    <x v="24"/>
    <n v="1594"/>
    <x v="5"/>
    <n v="1433.4532374100718"/>
    <n v="0.89928057553956819"/>
    <x v="0"/>
    <x v="1"/>
    <s v="永久歯"/>
  </r>
  <r>
    <s v="1987_女_80～"/>
    <x v="5"/>
    <x v="0"/>
    <x v="24"/>
    <n v="1594"/>
    <x v="10"/>
    <n v="5974.6330935251799"/>
    <n v="3.7482014388489211"/>
    <x v="0"/>
    <x v="1"/>
    <s v="永久歯"/>
  </r>
  <r>
    <s v="1987_女_80～"/>
    <x v="5"/>
    <x v="0"/>
    <x v="24"/>
    <n v="1594"/>
    <x v="12"/>
    <n v="1731.6115107913668"/>
    <n v="1.0863309352517985"/>
    <x v="0"/>
    <x v="1"/>
    <s v="乳＋永久歯"/>
  </r>
  <r>
    <s v="1987_女_80～"/>
    <x v="5"/>
    <x v="0"/>
    <x v="24"/>
    <n v="1594"/>
    <x v="13"/>
    <n v="5974.6330935251799"/>
    <n v="3.7482014388489211"/>
    <x v="0"/>
    <x v="1"/>
    <s v="乳＋永久歯"/>
  </r>
  <r>
    <s v="1987_女_80～84"/>
    <x v="5"/>
    <x v="0"/>
    <x v="25"/>
    <n v="0"/>
    <x v="0"/>
    <n v="0"/>
    <e v="#NUM!"/>
    <x v="0"/>
    <x v="1"/>
    <s v="乳歯"/>
  </r>
  <r>
    <s v="1987_女_80～84"/>
    <x v="5"/>
    <x v="0"/>
    <x v="25"/>
    <n v="0"/>
    <x v="2"/>
    <n v="0"/>
    <e v="#NUM!"/>
    <x v="0"/>
    <x v="1"/>
    <s v="乳歯"/>
  </r>
  <r>
    <s v="1987_女_80～84"/>
    <x v="5"/>
    <x v="0"/>
    <x v="25"/>
    <n v="0"/>
    <x v="4"/>
    <n v="0"/>
    <e v="#NUM!"/>
    <x v="0"/>
    <x v="1"/>
    <s v="乳歯"/>
  </r>
  <r>
    <s v="1987_女_80～84"/>
    <x v="5"/>
    <x v="0"/>
    <x v="25"/>
    <n v="0"/>
    <x v="6"/>
    <n v="0"/>
    <e v="#NUM!"/>
    <x v="0"/>
    <x v="1"/>
    <s v="乳歯"/>
  </r>
  <r>
    <s v="1987_女_80～84"/>
    <x v="5"/>
    <x v="0"/>
    <x v="25"/>
    <n v="0"/>
    <x v="8"/>
    <n v="0"/>
    <e v="#NUM!"/>
    <x v="0"/>
    <x v="1"/>
    <s v="乳歯"/>
  </r>
  <r>
    <s v="1987_女_80～84"/>
    <x v="5"/>
    <x v="0"/>
    <x v="25"/>
    <n v="0"/>
    <x v="1"/>
    <e v="#NUM!"/>
    <e v="#NUM!"/>
    <x v="0"/>
    <x v="1"/>
    <s v="永久歯"/>
  </r>
  <r>
    <s v="1987_女_80～84"/>
    <x v="5"/>
    <x v="0"/>
    <x v="25"/>
    <n v="0"/>
    <x v="3"/>
    <e v="#NUM!"/>
    <e v="#NUM!"/>
    <x v="0"/>
    <x v="1"/>
    <s v="永久歯"/>
  </r>
  <r>
    <s v="1987_女_80～84"/>
    <x v="5"/>
    <x v="0"/>
    <x v="25"/>
    <n v="0"/>
    <x v="11"/>
    <e v="#NUM!"/>
    <e v="#NUM!"/>
    <x v="0"/>
    <x v="1"/>
    <s v="永久歯"/>
  </r>
  <r>
    <s v="1987_女_80～84"/>
    <x v="5"/>
    <x v="0"/>
    <x v="25"/>
    <n v="0"/>
    <x v="7"/>
    <e v="#NUM!"/>
    <e v="#NUM!"/>
    <x v="0"/>
    <x v="1"/>
    <s v="永久歯"/>
  </r>
  <r>
    <s v="1987_女_80～84"/>
    <x v="5"/>
    <x v="0"/>
    <x v="25"/>
    <n v="0"/>
    <x v="9"/>
    <e v="#NUM!"/>
    <e v="#NUM!"/>
    <x v="0"/>
    <x v="1"/>
    <s v="永久歯"/>
  </r>
  <r>
    <s v="1987_女_80～84"/>
    <x v="5"/>
    <x v="0"/>
    <x v="25"/>
    <n v="0"/>
    <x v="5"/>
    <e v="#NUM!"/>
    <e v="#NUM!"/>
    <x v="0"/>
    <x v="1"/>
    <s v="永久歯"/>
  </r>
  <r>
    <s v="1987_女_80～84"/>
    <x v="5"/>
    <x v="0"/>
    <x v="25"/>
    <n v="0"/>
    <x v="10"/>
    <e v="#NUM!"/>
    <e v="#NUM!"/>
    <x v="0"/>
    <x v="1"/>
    <s v="永久歯"/>
  </r>
  <r>
    <s v="1987_女_80～84"/>
    <x v="5"/>
    <x v="0"/>
    <x v="25"/>
    <n v="0"/>
    <x v="12"/>
    <e v="#NUM!"/>
    <e v="#NUM!"/>
    <x v="0"/>
    <x v="1"/>
    <s v="乳＋永久歯"/>
  </r>
  <r>
    <s v="1987_女_80～84"/>
    <x v="5"/>
    <x v="0"/>
    <x v="25"/>
    <n v="0"/>
    <x v="13"/>
    <e v="#NUM!"/>
    <e v="#NUM!"/>
    <x v="0"/>
    <x v="1"/>
    <s v="乳＋永久歯"/>
  </r>
  <r>
    <s v="1987_女_85～"/>
    <x v="5"/>
    <x v="0"/>
    <x v="26"/>
    <n v="0"/>
    <x v="0"/>
    <n v="0"/>
    <e v="#NUM!"/>
    <x v="0"/>
    <x v="1"/>
    <s v="乳歯"/>
  </r>
  <r>
    <s v="1987_女_85～"/>
    <x v="5"/>
    <x v="0"/>
    <x v="26"/>
    <n v="0"/>
    <x v="2"/>
    <n v="0"/>
    <e v="#NUM!"/>
    <x v="0"/>
    <x v="1"/>
    <s v="乳歯"/>
  </r>
  <r>
    <s v="1987_女_85～"/>
    <x v="5"/>
    <x v="0"/>
    <x v="26"/>
    <n v="0"/>
    <x v="4"/>
    <n v="0"/>
    <e v="#NUM!"/>
    <x v="0"/>
    <x v="1"/>
    <s v="乳歯"/>
  </r>
  <r>
    <s v="1987_女_85～"/>
    <x v="5"/>
    <x v="0"/>
    <x v="26"/>
    <n v="0"/>
    <x v="6"/>
    <n v="0"/>
    <e v="#NUM!"/>
    <x v="0"/>
    <x v="1"/>
    <s v="乳歯"/>
  </r>
  <r>
    <s v="1987_女_85～"/>
    <x v="5"/>
    <x v="0"/>
    <x v="26"/>
    <n v="0"/>
    <x v="8"/>
    <n v="0"/>
    <e v="#NUM!"/>
    <x v="0"/>
    <x v="1"/>
    <s v="乳歯"/>
  </r>
  <r>
    <s v="1987_女_85～"/>
    <x v="5"/>
    <x v="0"/>
    <x v="26"/>
    <n v="0"/>
    <x v="1"/>
    <e v="#NUM!"/>
    <e v="#NUM!"/>
    <x v="0"/>
    <x v="1"/>
    <s v="永久歯"/>
  </r>
  <r>
    <s v="1987_女_85～"/>
    <x v="5"/>
    <x v="0"/>
    <x v="26"/>
    <n v="0"/>
    <x v="3"/>
    <e v="#NUM!"/>
    <e v="#NUM!"/>
    <x v="0"/>
    <x v="1"/>
    <s v="永久歯"/>
  </r>
  <r>
    <s v="1987_女_85～"/>
    <x v="5"/>
    <x v="0"/>
    <x v="26"/>
    <n v="0"/>
    <x v="11"/>
    <e v="#NUM!"/>
    <e v="#NUM!"/>
    <x v="0"/>
    <x v="1"/>
    <s v="永久歯"/>
  </r>
  <r>
    <s v="1987_女_85～"/>
    <x v="5"/>
    <x v="0"/>
    <x v="26"/>
    <n v="0"/>
    <x v="7"/>
    <e v="#NUM!"/>
    <e v="#NUM!"/>
    <x v="0"/>
    <x v="1"/>
    <s v="永久歯"/>
  </r>
  <r>
    <s v="1987_女_85～"/>
    <x v="5"/>
    <x v="0"/>
    <x v="26"/>
    <n v="0"/>
    <x v="9"/>
    <e v="#NUM!"/>
    <e v="#NUM!"/>
    <x v="0"/>
    <x v="1"/>
    <s v="永久歯"/>
  </r>
  <r>
    <s v="1987_女_85～"/>
    <x v="5"/>
    <x v="0"/>
    <x v="26"/>
    <n v="0"/>
    <x v="5"/>
    <e v="#NUM!"/>
    <e v="#NUM!"/>
    <x v="0"/>
    <x v="1"/>
    <s v="永久歯"/>
  </r>
  <r>
    <s v="1987_女_85～"/>
    <x v="5"/>
    <x v="0"/>
    <x v="26"/>
    <n v="0"/>
    <x v="10"/>
    <e v="#NUM!"/>
    <e v="#NUM!"/>
    <x v="0"/>
    <x v="1"/>
    <s v="永久歯"/>
  </r>
  <r>
    <s v="1987_女_85～"/>
    <x v="5"/>
    <x v="0"/>
    <x v="26"/>
    <n v="0"/>
    <x v="12"/>
    <e v="#NUM!"/>
    <e v="#NUM!"/>
    <x v="0"/>
    <x v="1"/>
    <s v="乳＋永久歯"/>
  </r>
  <r>
    <s v="1987_女_85～"/>
    <x v="5"/>
    <x v="0"/>
    <x v="26"/>
    <n v="0"/>
    <x v="13"/>
    <e v="#NUM!"/>
    <e v="#NUM!"/>
    <x v="0"/>
    <x v="1"/>
    <s v="乳＋永久歯"/>
  </r>
  <r>
    <s v="1987_男_00～04"/>
    <x v="5"/>
    <x v="1"/>
    <x v="0"/>
    <n v="3671"/>
    <x v="0"/>
    <n v="9884.1244131455387"/>
    <n v="2.692488262910798"/>
    <x v="0"/>
    <x v="0"/>
    <s v="乳歯"/>
  </r>
  <r>
    <s v="1987_男_00～04"/>
    <x v="5"/>
    <x v="1"/>
    <x v="0"/>
    <n v="3671"/>
    <x v="2"/>
    <n v="8005.5375586854452"/>
    <n v="2.18075117370892"/>
    <x v="0"/>
    <x v="0"/>
    <s v="乳歯"/>
  </r>
  <r>
    <s v="1987_男_00～04"/>
    <x v="5"/>
    <x v="1"/>
    <x v="0"/>
    <n v="3671"/>
    <x v="4"/>
    <n v="1878.5868544600937"/>
    <n v="0.51173708920187788"/>
    <x v="0"/>
    <x v="0"/>
    <s v="乳歯"/>
  </r>
  <r>
    <s v="1987_男_00～04"/>
    <x v="5"/>
    <x v="1"/>
    <x v="0"/>
    <n v="3671"/>
    <x v="6"/>
    <n v="65629.896713615017"/>
    <n v="17.877934272300468"/>
    <x v="0"/>
    <x v="0"/>
    <s v="乳歯"/>
  </r>
  <r>
    <s v="1987_男_00～04"/>
    <x v="5"/>
    <x v="1"/>
    <x v="0"/>
    <n v="3671"/>
    <x v="8"/>
    <n v="55745.772300469485"/>
    <n v="15.185446009389672"/>
    <x v="0"/>
    <x v="0"/>
    <s v="乳歯"/>
  </r>
  <r>
    <s v="1987_男_00～04"/>
    <x v="5"/>
    <x v="1"/>
    <x v="0"/>
    <n v="3671"/>
    <x v="1"/>
    <n v="0"/>
    <n v="0"/>
    <x v="0"/>
    <x v="0"/>
    <s v="永久歯"/>
  </r>
  <r>
    <s v="1987_男_00～04"/>
    <x v="5"/>
    <x v="1"/>
    <x v="0"/>
    <n v="3671"/>
    <x v="3"/>
    <n v="0"/>
    <n v="0"/>
    <x v="0"/>
    <x v="0"/>
    <s v="永久歯"/>
  </r>
  <r>
    <s v="1987_男_00～04"/>
    <x v="5"/>
    <x v="1"/>
    <x v="0"/>
    <n v="3671"/>
    <x v="11"/>
    <n v="0"/>
    <n v="0"/>
    <x v="0"/>
    <x v="0"/>
    <s v="永久歯"/>
  </r>
  <r>
    <s v="1987_男_00～04"/>
    <x v="5"/>
    <x v="1"/>
    <x v="0"/>
    <n v="3671"/>
    <x v="7"/>
    <n v="0"/>
    <n v="0"/>
    <x v="0"/>
    <x v="0"/>
    <s v="永久歯"/>
  </r>
  <r>
    <s v="1987_男_00～04"/>
    <x v="5"/>
    <x v="1"/>
    <x v="0"/>
    <n v="3671"/>
    <x v="9"/>
    <n v="0"/>
    <n v="0"/>
    <x v="0"/>
    <x v="0"/>
    <s v="永久歯"/>
  </r>
  <r>
    <s v="1987_男_00～04"/>
    <x v="5"/>
    <x v="1"/>
    <x v="0"/>
    <n v="3671"/>
    <x v="5"/>
    <n v="0"/>
    <n v="0"/>
    <x v="0"/>
    <x v="0"/>
    <s v="永久歯"/>
  </r>
  <r>
    <s v="1987_男_00～04"/>
    <x v="5"/>
    <x v="1"/>
    <x v="0"/>
    <n v="3671"/>
    <x v="10"/>
    <n v="0"/>
    <n v="0"/>
    <x v="0"/>
    <x v="0"/>
    <s v="永久歯"/>
  </r>
  <r>
    <s v="1987_男_00～04"/>
    <x v="5"/>
    <x v="1"/>
    <x v="0"/>
    <n v="3671"/>
    <x v="12"/>
    <n v="10071.983098591549"/>
    <n v="2.7436619718309858"/>
    <x v="0"/>
    <x v="0"/>
    <s v="乳＋永久歯"/>
  </r>
  <r>
    <s v="1987_男_00～04"/>
    <x v="5"/>
    <x v="1"/>
    <x v="0"/>
    <n v="3671"/>
    <x v="13"/>
    <n v="65629.896713615017"/>
    <n v="17.877934272300468"/>
    <x v="0"/>
    <x v="0"/>
    <s v="乳＋永久歯"/>
  </r>
  <r>
    <s v="1987_男_05～09"/>
    <x v="5"/>
    <x v="1"/>
    <x v="1"/>
    <n v="4083"/>
    <x v="0"/>
    <n v="26623.975862068968"/>
    <n v="6.5206896551724141"/>
    <x v="0"/>
    <x v="1"/>
    <s v="乳歯"/>
  </r>
  <r>
    <s v="1987_男_05～09"/>
    <x v="5"/>
    <x v="1"/>
    <x v="1"/>
    <n v="4083"/>
    <x v="2"/>
    <n v="12741.775862068966"/>
    <n v="3.1206896551724137"/>
    <x v="0"/>
    <x v="1"/>
    <s v="乳歯"/>
  </r>
  <r>
    <s v="1987_男_05～09"/>
    <x v="5"/>
    <x v="1"/>
    <x v="1"/>
    <n v="4083"/>
    <x v="4"/>
    <n v="13889.239655172412"/>
    <n v="3.4017241379310343"/>
    <x v="0"/>
    <x v="1"/>
    <s v="乳歯"/>
  </r>
  <r>
    <s v="1987_男_05～09"/>
    <x v="5"/>
    <x v="1"/>
    <x v="1"/>
    <n v="4083"/>
    <x v="6"/>
    <n v="56986.008620689659"/>
    <n v="13.956896551724139"/>
    <x v="0"/>
    <x v="1"/>
    <s v="乳歯"/>
  </r>
  <r>
    <s v="1987_男_05～09"/>
    <x v="5"/>
    <x v="1"/>
    <x v="1"/>
    <n v="4083"/>
    <x v="8"/>
    <n v="30347.953448275861"/>
    <n v="7.432758620689655"/>
    <x v="0"/>
    <x v="1"/>
    <s v="乳歯"/>
  </r>
  <r>
    <s v="1987_男_05～09"/>
    <x v="5"/>
    <x v="1"/>
    <x v="1"/>
    <n v="4083"/>
    <x v="1"/>
    <n v="4413.8637931034482"/>
    <n v="1.0810344827586207"/>
    <x v="0"/>
    <x v="1"/>
    <s v="永久歯"/>
  </r>
  <r>
    <s v="1987_男_05～09"/>
    <x v="5"/>
    <x v="1"/>
    <x v="1"/>
    <n v="4083"/>
    <x v="3"/>
    <n v="4427.943103448275"/>
    <n v="1.0844827586206895"/>
    <x v="0"/>
    <x v="1"/>
    <s v="永久歯"/>
  </r>
  <r>
    <s v="1987_男_05～09"/>
    <x v="5"/>
    <x v="1"/>
    <x v="1"/>
    <n v="4083"/>
    <x v="11"/>
    <n v="28327.572413793103"/>
    <n v="6.9379310344827587"/>
    <x v="0"/>
    <x v="1"/>
    <s v="永久歯"/>
  </r>
  <r>
    <s v="1987_男_05～09"/>
    <x v="5"/>
    <x v="1"/>
    <x v="1"/>
    <n v="4083"/>
    <x v="7"/>
    <n v="2703.2275862068964"/>
    <n v="0.66206896551724137"/>
    <x v="0"/>
    <x v="1"/>
    <s v="永久歯"/>
  </r>
  <r>
    <s v="1987_男_05～09"/>
    <x v="5"/>
    <x v="1"/>
    <x v="1"/>
    <n v="4083"/>
    <x v="9"/>
    <n v="0"/>
    <n v="0"/>
    <x v="0"/>
    <x v="1"/>
    <s v="永久歯"/>
  </r>
  <r>
    <s v="1987_男_05～09"/>
    <x v="5"/>
    <x v="1"/>
    <x v="1"/>
    <n v="4083"/>
    <x v="5"/>
    <n v="1710.6362068965518"/>
    <n v="0.41896551724137931"/>
    <x v="0"/>
    <x v="1"/>
    <s v="永久歯"/>
  </r>
  <r>
    <s v="1987_男_05～09"/>
    <x v="5"/>
    <x v="1"/>
    <x v="1"/>
    <n v="4083"/>
    <x v="10"/>
    <n v="32741.436206896557"/>
    <n v="8.0189655172413801"/>
    <x v="0"/>
    <x v="1"/>
    <s v="永久歯"/>
  </r>
  <r>
    <s v="1987_男_05～09"/>
    <x v="5"/>
    <x v="1"/>
    <x v="1"/>
    <n v="4083"/>
    <x v="12"/>
    <n v="29993.858793103453"/>
    <n v="7.3460344827586219"/>
    <x v="0"/>
    <x v="1"/>
    <s v="乳＋永久歯"/>
  </r>
  <r>
    <s v="1987_男_05～09"/>
    <x v="5"/>
    <x v="1"/>
    <x v="1"/>
    <n v="4083"/>
    <x v="13"/>
    <n v="89727.444827586209"/>
    <n v="21.975862068965519"/>
    <x v="0"/>
    <x v="1"/>
    <s v="乳＋永久歯"/>
  </r>
  <r>
    <s v="1987_男_05～14"/>
    <x v="5"/>
    <x v="1"/>
    <x v="2"/>
    <n v="9014"/>
    <x v="0"/>
    <n v="34541.774846086191"/>
    <n v="3.832014072119613"/>
    <x v="1"/>
    <x v="0"/>
    <s v="乳歯"/>
  </r>
  <r>
    <s v="1987_男_05～14"/>
    <x v="5"/>
    <x v="1"/>
    <x v="2"/>
    <n v="9014"/>
    <x v="2"/>
    <n v="16014.318381706244"/>
    <n v="1.7766051011433597"/>
    <x v="1"/>
    <x v="0"/>
    <s v="乳歯"/>
  </r>
  <r>
    <s v="1987_男_05～14"/>
    <x v="5"/>
    <x v="1"/>
    <x v="2"/>
    <n v="9014"/>
    <x v="4"/>
    <n v="18527.456464379946"/>
    <n v="2.0554089709762531"/>
    <x v="1"/>
    <x v="0"/>
    <s v="乳歯"/>
  </r>
  <r>
    <s v="1987_男_05～14"/>
    <x v="5"/>
    <x v="1"/>
    <x v="2"/>
    <n v="9014"/>
    <x v="6"/>
    <n v="71358.851363236579"/>
    <n v="7.9164467897977122"/>
    <x v="1"/>
    <x v="0"/>
    <s v="乳歯"/>
  </r>
  <r>
    <s v="1987_男_05～14"/>
    <x v="5"/>
    <x v="1"/>
    <x v="2"/>
    <n v="9014"/>
    <x v="8"/>
    <n v="36793.292875989442"/>
    <n v="4.0817941952506596"/>
    <x v="1"/>
    <x v="0"/>
    <s v="乳歯"/>
  </r>
  <r>
    <s v="1987_男_05～14"/>
    <x v="5"/>
    <x v="1"/>
    <x v="2"/>
    <n v="9014"/>
    <x v="1"/>
    <n v="24798.409850483731"/>
    <n v="2.7510993843447671"/>
    <x v="1"/>
    <x v="0"/>
    <s v="永久歯"/>
  </r>
  <r>
    <s v="1987_男_05～14"/>
    <x v="5"/>
    <x v="1"/>
    <x v="2"/>
    <n v="9014"/>
    <x v="3"/>
    <n v="25012.462620932278"/>
    <n v="2.7748460861917326"/>
    <x v="1"/>
    <x v="0"/>
    <s v="永久歯"/>
  </r>
  <r>
    <s v="1987_男_05～14"/>
    <x v="5"/>
    <x v="1"/>
    <x v="2"/>
    <n v="9014"/>
    <x v="11"/>
    <n v="117483.25945470536"/>
    <n v="13.033421284080914"/>
    <x v="1"/>
    <x v="0"/>
    <s v="永久歯"/>
  </r>
  <r>
    <s v="1987_男_05～14"/>
    <x v="5"/>
    <x v="1"/>
    <x v="2"/>
    <n v="9014"/>
    <x v="7"/>
    <n v="16489.991204925242"/>
    <n v="1.8293755496921724"/>
    <x v="1"/>
    <x v="0"/>
    <s v="永久歯"/>
  </r>
  <r>
    <s v="1987_男_05～14"/>
    <x v="5"/>
    <x v="1"/>
    <x v="2"/>
    <n v="9014"/>
    <x v="9"/>
    <n v="198.19700967458223"/>
    <n v="2.1987686895338612E-2"/>
    <x v="1"/>
    <x v="0"/>
    <s v="永久歯"/>
  </r>
  <r>
    <s v="1987_男_05～14"/>
    <x v="5"/>
    <x v="1"/>
    <x v="2"/>
    <n v="9014"/>
    <x v="5"/>
    <n v="8300.4907651715039"/>
    <n v="0.920844327176781"/>
    <x v="1"/>
    <x v="0"/>
    <s v="永久歯"/>
  </r>
  <r>
    <s v="1987_男_05～14"/>
    <x v="5"/>
    <x v="1"/>
    <x v="2"/>
    <n v="9014"/>
    <x v="10"/>
    <n v="142273.74142480211"/>
    <n v="15.783641160949868"/>
    <x v="1"/>
    <x v="0"/>
    <s v="永久歯"/>
  </r>
  <r>
    <s v="1987_男_05～14"/>
    <x v="5"/>
    <x v="1"/>
    <x v="2"/>
    <n v="9014"/>
    <x v="12"/>
    <n v="46344.010378188214"/>
    <n v="5.1413368513632367"/>
    <x v="1"/>
    <x v="0"/>
    <s v="乳＋永久歯"/>
  </r>
  <r>
    <s v="1987_男_05～14"/>
    <x v="5"/>
    <x v="1"/>
    <x v="2"/>
    <n v="9014"/>
    <x v="13"/>
    <n v="213632.59278803869"/>
    <n v="23.70008795074758"/>
    <x v="1"/>
    <x v="0"/>
    <s v="乳＋永久歯"/>
  </r>
  <r>
    <s v="1987_男_10～14"/>
    <x v="5"/>
    <x v="1"/>
    <x v="3"/>
    <n v="4931"/>
    <x v="0"/>
    <n v="5090.3500897666063"/>
    <n v="1.0323159784560143"/>
    <x v="0"/>
    <x v="1"/>
    <s v="乳歯"/>
  </r>
  <r>
    <s v="1987_男_10～14"/>
    <x v="5"/>
    <x v="1"/>
    <x v="3"/>
    <n v="4931"/>
    <x v="2"/>
    <n v="1859.0843806104131"/>
    <n v="0.37701974865350091"/>
    <x v="0"/>
    <x v="1"/>
    <s v="乳歯"/>
  </r>
  <r>
    <s v="1987_男_10～14"/>
    <x v="5"/>
    <x v="1"/>
    <x v="3"/>
    <n v="4931"/>
    <x v="4"/>
    <n v="3222.4129263913824"/>
    <n v="0.65350089766606823"/>
    <x v="0"/>
    <x v="1"/>
    <s v="乳歯"/>
  </r>
  <r>
    <s v="1987_男_10～14"/>
    <x v="5"/>
    <x v="1"/>
    <x v="3"/>
    <n v="4931"/>
    <x v="6"/>
    <n v="8020.6211849192096"/>
    <n v="1.6265709156193895"/>
    <x v="0"/>
    <x v="1"/>
    <s v="乳歯"/>
  </r>
  <r>
    <s v="1987_男_10～14"/>
    <x v="5"/>
    <x v="1"/>
    <x v="3"/>
    <n v="4931"/>
    <x v="8"/>
    <n v="2921.4183123877915"/>
    <n v="0.59245960502692996"/>
    <x v="0"/>
    <x v="1"/>
    <s v="乳歯"/>
  </r>
  <r>
    <s v="1987_男_10～14"/>
    <x v="5"/>
    <x v="1"/>
    <x v="3"/>
    <n v="4931"/>
    <x v="1"/>
    <n v="22140.809694793537"/>
    <n v="4.4901256732495511"/>
    <x v="0"/>
    <x v="1"/>
    <s v="永久歯"/>
  </r>
  <r>
    <s v="1987_男_10～14"/>
    <x v="5"/>
    <x v="1"/>
    <x v="3"/>
    <n v="4931"/>
    <x v="3"/>
    <n v="22362.129263913826"/>
    <n v="4.5350089766606825"/>
    <x v="0"/>
    <x v="1"/>
    <s v="永久歯"/>
  </r>
  <r>
    <s v="1987_男_10～14"/>
    <x v="5"/>
    <x v="1"/>
    <x v="3"/>
    <n v="4931"/>
    <x v="11"/>
    <n v="95565.789946140038"/>
    <n v="19.380610412926391"/>
    <x v="0"/>
    <x v="1"/>
    <s v="永久歯"/>
  </r>
  <r>
    <s v="1987_男_10～14"/>
    <x v="5"/>
    <x v="1"/>
    <x v="3"/>
    <n v="4931"/>
    <x v="7"/>
    <n v="15014.319569120287"/>
    <n v="3.0448833034111309"/>
    <x v="0"/>
    <x v="1"/>
    <s v="永久歯"/>
  </r>
  <r>
    <s v="1987_男_10～14"/>
    <x v="5"/>
    <x v="1"/>
    <x v="3"/>
    <n v="4931"/>
    <x v="9"/>
    <n v="221.31956912028724"/>
    <n v="4.4883303411131059E-2"/>
    <x v="0"/>
    <x v="1"/>
    <s v="永久歯"/>
  </r>
  <r>
    <s v="1987_男_10～14"/>
    <x v="5"/>
    <x v="1"/>
    <x v="3"/>
    <n v="4931"/>
    <x v="5"/>
    <n v="7117.6373429084379"/>
    <n v="1.4434470377019748"/>
    <x v="0"/>
    <x v="1"/>
    <s v="永久歯"/>
  </r>
  <r>
    <s v="1987_男_10～14"/>
    <x v="5"/>
    <x v="1"/>
    <x v="3"/>
    <n v="4931"/>
    <x v="10"/>
    <n v="117697.74685816876"/>
    <n v="23.868940754039496"/>
    <x v="0"/>
    <x v="1"/>
    <s v="永久歯"/>
  </r>
  <r>
    <s v="1987_男_10～14"/>
    <x v="5"/>
    <x v="1"/>
    <x v="3"/>
    <n v="4931"/>
    <x v="12"/>
    <n v="14031.660682226211"/>
    <n v="2.8456014362657092"/>
    <x v="0"/>
    <x v="1"/>
    <s v="乳＋永久歯"/>
  </r>
  <r>
    <s v="1987_男_10～14"/>
    <x v="5"/>
    <x v="1"/>
    <x v="3"/>
    <n v="4931"/>
    <x v="13"/>
    <n v="125718.36804308796"/>
    <n v="25.495511669658885"/>
    <x v="0"/>
    <x v="1"/>
    <s v="乳＋永久歯"/>
  </r>
  <r>
    <s v="1987_男_15～19"/>
    <x v="5"/>
    <x v="1"/>
    <x v="4"/>
    <n v="4964"/>
    <x v="0"/>
    <n v="0"/>
    <n v="0"/>
    <x v="0"/>
    <x v="1"/>
    <s v="乳歯"/>
  </r>
  <r>
    <s v="1987_男_15～19"/>
    <x v="5"/>
    <x v="1"/>
    <x v="4"/>
    <n v="4964"/>
    <x v="2"/>
    <n v="0"/>
    <n v="0"/>
    <x v="0"/>
    <x v="1"/>
    <s v="乳歯"/>
  </r>
  <r>
    <s v="1987_男_15～19"/>
    <x v="5"/>
    <x v="1"/>
    <x v="4"/>
    <n v="4964"/>
    <x v="4"/>
    <n v="0"/>
    <n v="0"/>
    <x v="0"/>
    <x v="1"/>
    <s v="乳歯"/>
  </r>
  <r>
    <s v="1987_男_15～19"/>
    <x v="5"/>
    <x v="1"/>
    <x v="4"/>
    <n v="4964"/>
    <x v="6"/>
    <n v="0"/>
    <n v="0"/>
    <x v="0"/>
    <x v="1"/>
    <s v="乳歯"/>
  </r>
  <r>
    <s v="1987_男_15～19"/>
    <x v="5"/>
    <x v="1"/>
    <x v="4"/>
    <n v="4964"/>
    <x v="8"/>
    <n v="0"/>
    <n v="0"/>
    <x v="0"/>
    <x v="1"/>
    <s v="乳歯"/>
  </r>
  <r>
    <s v="1987_男_15～19"/>
    <x v="5"/>
    <x v="1"/>
    <x v="4"/>
    <n v="4964"/>
    <x v="1"/>
    <n v="43055.4"/>
    <n v="8.6735294117647062"/>
    <x v="0"/>
    <x v="1"/>
    <s v="永久歯"/>
  </r>
  <r>
    <s v="1987_男_15～19"/>
    <x v="5"/>
    <x v="1"/>
    <x v="4"/>
    <n v="4964"/>
    <x v="3"/>
    <n v="44544.6"/>
    <n v="8.9735294117647051"/>
    <x v="0"/>
    <x v="1"/>
    <s v="永久歯"/>
  </r>
  <r>
    <s v="1987_男_15～19"/>
    <x v="5"/>
    <x v="1"/>
    <x v="4"/>
    <n v="4964"/>
    <x v="11"/>
    <n v="95192"/>
    <n v="19.176470588235293"/>
    <x v="0"/>
    <x v="1"/>
    <s v="永久歯"/>
  </r>
  <r>
    <s v="1987_男_15～19"/>
    <x v="5"/>
    <x v="1"/>
    <x v="4"/>
    <n v="4964"/>
    <x v="7"/>
    <n v="30090.6"/>
    <n v="6.0617647058823527"/>
    <x v="0"/>
    <x v="1"/>
    <s v="永久歯"/>
  </r>
  <r>
    <s v="1987_男_15～19"/>
    <x v="5"/>
    <x v="1"/>
    <x v="4"/>
    <n v="4964"/>
    <x v="9"/>
    <n v="1503.8"/>
    <n v="0.30294117647058821"/>
    <x v="0"/>
    <x v="1"/>
    <s v="永久歯"/>
  </r>
  <r>
    <s v="1987_男_15～19"/>
    <x v="5"/>
    <x v="1"/>
    <x v="4"/>
    <n v="4964"/>
    <x v="5"/>
    <n v="12964.800000000001"/>
    <n v="2.611764705882353"/>
    <x v="0"/>
    <x v="1"/>
    <s v="永久歯"/>
  </r>
  <r>
    <s v="1987_男_15～19"/>
    <x v="5"/>
    <x v="1"/>
    <x v="4"/>
    <n v="4964"/>
    <x v="10"/>
    <n v="138247.4"/>
    <n v="27.849999999999998"/>
    <x v="0"/>
    <x v="1"/>
    <s v="永久歯"/>
  </r>
  <r>
    <s v="1987_男_15～19"/>
    <x v="5"/>
    <x v="1"/>
    <x v="4"/>
    <n v="4964"/>
    <x v="12"/>
    <n v="15973.86"/>
    <n v="3.2179411764705885"/>
    <x v="0"/>
    <x v="1"/>
    <s v="乳＋永久歯"/>
  </r>
  <r>
    <s v="1987_男_15～19"/>
    <x v="5"/>
    <x v="1"/>
    <x v="4"/>
    <n v="4964"/>
    <x v="13"/>
    <n v="138247.4"/>
    <n v="27.849999999999998"/>
    <x v="0"/>
    <x v="1"/>
    <s v="乳＋永久歯"/>
  </r>
  <r>
    <s v="1987_男_15～24"/>
    <x v="5"/>
    <x v="1"/>
    <x v="5"/>
    <n v="9232"/>
    <x v="0"/>
    <n v="0"/>
    <n v="0"/>
    <x v="1"/>
    <x v="0"/>
    <s v="乳歯"/>
  </r>
  <r>
    <s v="1987_男_15～24"/>
    <x v="5"/>
    <x v="1"/>
    <x v="5"/>
    <n v="9232"/>
    <x v="2"/>
    <n v="0"/>
    <n v="0"/>
    <x v="1"/>
    <x v="0"/>
    <s v="乳歯"/>
  </r>
  <r>
    <s v="1987_男_15～24"/>
    <x v="5"/>
    <x v="1"/>
    <x v="5"/>
    <n v="9232"/>
    <x v="4"/>
    <n v="0"/>
    <n v="0"/>
    <x v="1"/>
    <x v="0"/>
    <s v="乳歯"/>
  </r>
  <r>
    <s v="1987_男_15～24"/>
    <x v="5"/>
    <x v="1"/>
    <x v="5"/>
    <n v="9232"/>
    <x v="6"/>
    <n v="0"/>
    <n v="0"/>
    <x v="1"/>
    <x v="0"/>
    <s v="乳歯"/>
  </r>
  <r>
    <s v="1987_男_15～24"/>
    <x v="5"/>
    <x v="1"/>
    <x v="5"/>
    <n v="9232"/>
    <x v="8"/>
    <n v="0"/>
    <n v="0"/>
    <x v="1"/>
    <x v="0"/>
    <s v="乳歯"/>
  </r>
  <r>
    <s v="1987_男_15～24"/>
    <x v="5"/>
    <x v="1"/>
    <x v="5"/>
    <n v="9232"/>
    <x v="1"/>
    <n v="87564.121212121201"/>
    <n v="9.4848484848484844"/>
    <x v="1"/>
    <x v="0"/>
    <s v="永久歯"/>
  </r>
  <r>
    <s v="1987_男_15～24"/>
    <x v="5"/>
    <x v="1"/>
    <x v="5"/>
    <n v="9232"/>
    <x v="3"/>
    <n v="90529.551515151514"/>
    <n v="9.8060606060606066"/>
    <x v="1"/>
    <x v="0"/>
    <s v="永久歯"/>
  </r>
  <r>
    <s v="1987_男_15～24"/>
    <x v="5"/>
    <x v="1"/>
    <x v="5"/>
    <n v="9232"/>
    <x v="11"/>
    <n v="173356.44444444444"/>
    <n v="18.777777777777779"/>
    <x v="1"/>
    <x v="0"/>
    <s v="永久歯"/>
  </r>
  <r>
    <s v="1987_男_15～24"/>
    <x v="5"/>
    <x v="1"/>
    <x v="5"/>
    <n v="9232"/>
    <x v="7"/>
    <n v="61882.375757575755"/>
    <n v="6.7030303030303031"/>
    <x v="1"/>
    <x v="0"/>
    <s v="永久歯"/>
  </r>
  <r>
    <s v="1987_男_15～24"/>
    <x v="5"/>
    <x v="1"/>
    <x v="5"/>
    <n v="9232"/>
    <x v="9"/>
    <n v="2984.0808080808083"/>
    <n v="0.32323232323232326"/>
    <x v="1"/>
    <x v="0"/>
    <s v="永久歯"/>
  </r>
  <r>
    <s v="1987_男_15～24"/>
    <x v="5"/>
    <x v="1"/>
    <x v="5"/>
    <n v="9232"/>
    <x v="5"/>
    <n v="25681.745454545453"/>
    <n v="2.7818181818181817"/>
    <x v="1"/>
    <x v="0"/>
    <s v="永久歯"/>
  </r>
  <r>
    <s v="1987_男_15～24"/>
    <x v="5"/>
    <x v="1"/>
    <x v="5"/>
    <n v="9232"/>
    <x v="10"/>
    <n v="260901.91515151516"/>
    <n v="28.260606060606062"/>
    <x v="1"/>
    <x v="0"/>
    <s v="永久歯"/>
  </r>
  <r>
    <s v="1987_男_15～24"/>
    <x v="5"/>
    <x v="1"/>
    <x v="5"/>
    <n v="9232"/>
    <x v="12"/>
    <n v="31869.983030303028"/>
    <n v="3.4521212121212121"/>
    <x v="1"/>
    <x v="0"/>
    <s v="乳＋永久歯"/>
  </r>
  <r>
    <s v="1987_男_15～24"/>
    <x v="5"/>
    <x v="1"/>
    <x v="5"/>
    <n v="9232"/>
    <x v="13"/>
    <n v="260901.91515151516"/>
    <n v="28.260606060606062"/>
    <x v="1"/>
    <x v="0"/>
    <s v="乳＋永久歯"/>
  </r>
  <r>
    <s v="1987_男_20～24"/>
    <x v="5"/>
    <x v="1"/>
    <x v="6"/>
    <n v="4268"/>
    <x v="0"/>
    <n v="0"/>
    <n v="0"/>
    <x v="0"/>
    <x v="1"/>
    <s v="乳歯"/>
  </r>
  <r>
    <s v="1987_男_20～24"/>
    <x v="5"/>
    <x v="1"/>
    <x v="6"/>
    <n v="4268"/>
    <x v="2"/>
    <n v="0"/>
    <n v="0"/>
    <x v="0"/>
    <x v="1"/>
    <s v="乳歯"/>
  </r>
  <r>
    <s v="1987_男_20～24"/>
    <x v="5"/>
    <x v="1"/>
    <x v="6"/>
    <n v="4268"/>
    <x v="4"/>
    <n v="0"/>
    <n v="0"/>
    <x v="0"/>
    <x v="1"/>
    <s v="乳歯"/>
  </r>
  <r>
    <s v="1987_男_20～24"/>
    <x v="5"/>
    <x v="1"/>
    <x v="6"/>
    <n v="4268"/>
    <x v="6"/>
    <n v="0"/>
    <n v="0"/>
    <x v="0"/>
    <x v="1"/>
    <s v="乳歯"/>
  </r>
  <r>
    <s v="1987_男_20～24"/>
    <x v="5"/>
    <x v="1"/>
    <x v="6"/>
    <n v="4268"/>
    <x v="8"/>
    <n v="0"/>
    <n v="0"/>
    <x v="0"/>
    <x v="1"/>
    <s v="乳歯"/>
  </r>
  <r>
    <s v="1987_男_20～24"/>
    <x v="5"/>
    <x v="1"/>
    <x v="6"/>
    <n v="4268"/>
    <x v="1"/>
    <n v="48076.954838709673"/>
    <n v="11.264516129032257"/>
    <x v="0"/>
    <x v="1"/>
    <s v="永久歯"/>
  </r>
  <r>
    <s v="1987_男_20～24"/>
    <x v="5"/>
    <x v="1"/>
    <x v="6"/>
    <n v="4268"/>
    <x v="3"/>
    <n v="49646.477419354844"/>
    <n v="11.63225806451613"/>
    <x v="0"/>
    <x v="1"/>
    <s v="永久歯"/>
  </r>
  <r>
    <s v="1987_男_20～24"/>
    <x v="5"/>
    <x v="1"/>
    <x v="6"/>
    <n v="4268"/>
    <x v="11"/>
    <n v="76410.967741935485"/>
    <n v="17.903225806451612"/>
    <x v="0"/>
    <x v="1"/>
    <s v="永久歯"/>
  </r>
  <r>
    <s v="1987_男_20～24"/>
    <x v="5"/>
    <x v="1"/>
    <x v="6"/>
    <n v="4268"/>
    <x v="7"/>
    <n v="34612.103225806452"/>
    <n v="8.1096774193548384"/>
    <x v="0"/>
    <x v="1"/>
    <s v="永久歯"/>
  </r>
  <r>
    <s v="1987_男_20～24"/>
    <x v="5"/>
    <x v="1"/>
    <x v="6"/>
    <n v="4268"/>
    <x v="9"/>
    <n v="1569.5225806451613"/>
    <n v="0.36774193548387096"/>
    <x v="0"/>
    <x v="1"/>
    <s v="永久歯"/>
  </r>
  <r>
    <s v="1987_男_20～24"/>
    <x v="5"/>
    <x v="1"/>
    <x v="6"/>
    <n v="4268"/>
    <x v="5"/>
    <n v="13464.851612903225"/>
    <n v="3.1548387096774193"/>
    <x v="0"/>
    <x v="1"/>
    <s v="永久歯"/>
  </r>
  <r>
    <s v="1987_男_20～24"/>
    <x v="5"/>
    <x v="1"/>
    <x v="6"/>
    <n v="4268"/>
    <x v="10"/>
    <n v="124460.38709677418"/>
    <n v="29.161290322580644"/>
    <x v="0"/>
    <x v="1"/>
    <s v="永久歯"/>
  </r>
  <r>
    <s v="1987_男_20～24"/>
    <x v="5"/>
    <x v="1"/>
    <x v="6"/>
    <n v="4268"/>
    <x v="12"/>
    <n v="16926.061935483871"/>
    <n v="3.9658064516129032"/>
    <x v="0"/>
    <x v="1"/>
    <s v="乳＋永久歯"/>
  </r>
  <r>
    <s v="1987_男_20～24"/>
    <x v="5"/>
    <x v="1"/>
    <x v="6"/>
    <n v="4268"/>
    <x v="13"/>
    <n v="124460.38709677418"/>
    <n v="29.161290322580644"/>
    <x v="0"/>
    <x v="1"/>
    <s v="乳＋永久歯"/>
  </r>
  <r>
    <s v="1987_男_25～29"/>
    <x v="5"/>
    <x v="1"/>
    <x v="7"/>
    <n v="3949"/>
    <x v="0"/>
    <n v="0"/>
    <n v="0"/>
    <x v="0"/>
    <x v="1"/>
    <s v="乳歯"/>
  </r>
  <r>
    <s v="1987_男_25～29"/>
    <x v="5"/>
    <x v="1"/>
    <x v="7"/>
    <n v="3949"/>
    <x v="2"/>
    <n v="0"/>
    <n v="0"/>
    <x v="0"/>
    <x v="1"/>
    <s v="乳歯"/>
  </r>
  <r>
    <s v="1987_男_25～29"/>
    <x v="5"/>
    <x v="1"/>
    <x v="7"/>
    <n v="3949"/>
    <x v="4"/>
    <n v="0"/>
    <n v="0"/>
    <x v="0"/>
    <x v="1"/>
    <s v="乳歯"/>
  </r>
  <r>
    <s v="1987_男_25～29"/>
    <x v="5"/>
    <x v="1"/>
    <x v="7"/>
    <n v="3949"/>
    <x v="6"/>
    <n v="0"/>
    <n v="0"/>
    <x v="0"/>
    <x v="1"/>
    <s v="乳歯"/>
  </r>
  <r>
    <s v="1987_男_25～29"/>
    <x v="5"/>
    <x v="1"/>
    <x v="7"/>
    <n v="3949"/>
    <x v="8"/>
    <n v="0"/>
    <n v="0"/>
    <x v="0"/>
    <x v="1"/>
    <s v="乳歯"/>
  </r>
  <r>
    <s v="1987_男_25～29"/>
    <x v="5"/>
    <x v="1"/>
    <x v="7"/>
    <n v="3949"/>
    <x v="1"/>
    <n v="42291.804469273739"/>
    <n v="10.70949720670391"/>
    <x v="0"/>
    <x v="1"/>
    <s v="永久歯"/>
  </r>
  <r>
    <s v="1987_男_25～29"/>
    <x v="5"/>
    <x v="1"/>
    <x v="7"/>
    <n v="3949"/>
    <x v="3"/>
    <n v="46130.497206703913"/>
    <n v="11.681564245810057"/>
    <x v="0"/>
    <x v="1"/>
    <s v="永久歯"/>
  </r>
  <r>
    <s v="1987_男_25～29"/>
    <x v="5"/>
    <x v="1"/>
    <x v="7"/>
    <n v="3949"/>
    <x v="11"/>
    <n v="69471.513966480459"/>
    <n v="17.592178770949722"/>
    <x v="0"/>
    <x v="1"/>
    <s v="永久歯"/>
  </r>
  <r>
    <s v="1987_男_25～29"/>
    <x v="5"/>
    <x v="1"/>
    <x v="7"/>
    <n v="3949"/>
    <x v="7"/>
    <n v="30974.27932960894"/>
    <n v="7.8435754189944138"/>
    <x v="0"/>
    <x v="1"/>
    <s v="永久歯"/>
  </r>
  <r>
    <s v="1987_男_25～29"/>
    <x v="5"/>
    <x v="1"/>
    <x v="7"/>
    <n v="3949"/>
    <x v="9"/>
    <n v="3838.6927374301677"/>
    <n v="0.97206703910614523"/>
    <x v="0"/>
    <x v="1"/>
    <s v="永久歯"/>
  </r>
  <r>
    <s v="1987_男_25～29"/>
    <x v="5"/>
    <x v="1"/>
    <x v="7"/>
    <n v="3949"/>
    <x v="5"/>
    <n v="11339.586592178772"/>
    <n v="2.8715083798882683"/>
    <x v="0"/>
    <x v="1"/>
    <s v="永久歯"/>
  </r>
  <r>
    <s v="1987_男_25～29"/>
    <x v="5"/>
    <x v="1"/>
    <x v="7"/>
    <n v="3949"/>
    <x v="10"/>
    <n v="111763.31843575419"/>
    <n v="28.30167597765363"/>
    <x v="0"/>
    <x v="1"/>
    <s v="永久歯"/>
  </r>
  <r>
    <s v="1987_男_25～29"/>
    <x v="5"/>
    <x v="1"/>
    <x v="7"/>
    <n v="3949"/>
    <x v="12"/>
    <n v="14437.014525139666"/>
    <n v="3.6558659217877096"/>
    <x v="0"/>
    <x v="1"/>
    <s v="乳＋永久歯"/>
  </r>
  <r>
    <s v="1987_男_25～29"/>
    <x v="5"/>
    <x v="1"/>
    <x v="7"/>
    <n v="3949"/>
    <x v="13"/>
    <n v="111763.31843575419"/>
    <n v="28.30167597765363"/>
    <x v="0"/>
    <x v="1"/>
    <s v="乳＋永久歯"/>
  </r>
  <r>
    <s v="1987_男_25～34"/>
    <x v="5"/>
    <x v="1"/>
    <x v="8"/>
    <n v="8103"/>
    <x v="0"/>
    <n v="0"/>
    <n v="0"/>
    <x v="1"/>
    <x v="0"/>
    <s v="乳歯"/>
  </r>
  <r>
    <s v="1987_男_25～34"/>
    <x v="5"/>
    <x v="1"/>
    <x v="8"/>
    <n v="8103"/>
    <x v="2"/>
    <n v="0"/>
    <n v="0"/>
    <x v="1"/>
    <x v="0"/>
    <s v="乳歯"/>
  </r>
  <r>
    <s v="1987_男_25～34"/>
    <x v="5"/>
    <x v="1"/>
    <x v="8"/>
    <n v="8103"/>
    <x v="4"/>
    <n v="0"/>
    <n v="0"/>
    <x v="1"/>
    <x v="0"/>
    <s v="乳歯"/>
  </r>
  <r>
    <s v="1987_男_25～34"/>
    <x v="5"/>
    <x v="1"/>
    <x v="8"/>
    <n v="8103"/>
    <x v="6"/>
    <n v="0"/>
    <n v="0"/>
    <x v="1"/>
    <x v="0"/>
    <s v="乳歯"/>
  </r>
  <r>
    <s v="1987_男_25～34"/>
    <x v="5"/>
    <x v="1"/>
    <x v="8"/>
    <n v="8103"/>
    <x v="8"/>
    <n v="0"/>
    <n v="0"/>
    <x v="1"/>
    <x v="0"/>
    <s v="乳歯"/>
  </r>
  <r>
    <s v="1987_男_25～34"/>
    <x v="5"/>
    <x v="1"/>
    <x v="8"/>
    <n v="8103"/>
    <x v="1"/>
    <n v="85297.464818763328"/>
    <n v="10.526652452025587"/>
    <x v="1"/>
    <x v="0"/>
    <s v="永久歯"/>
  </r>
  <r>
    <s v="1987_男_25～34"/>
    <x v="5"/>
    <x v="1"/>
    <x v="8"/>
    <n v="8103"/>
    <x v="3"/>
    <n v="96199.368869936035"/>
    <n v="11.872068230277186"/>
    <x v="1"/>
    <x v="0"/>
    <s v="永久歯"/>
  </r>
  <r>
    <s v="1987_男_25～34"/>
    <x v="5"/>
    <x v="1"/>
    <x v="8"/>
    <n v="8103"/>
    <x v="11"/>
    <n v="140895.44776119402"/>
    <n v="17.388059701492537"/>
    <x v="1"/>
    <x v="0"/>
    <s v="永久歯"/>
  </r>
  <r>
    <s v="1987_男_25～34"/>
    <x v="5"/>
    <x v="1"/>
    <x v="8"/>
    <n v="8103"/>
    <x v="7"/>
    <n v="63061.727078891257"/>
    <n v="7.7825159914712154"/>
    <x v="1"/>
    <x v="0"/>
    <s v="永久歯"/>
  </r>
  <r>
    <s v="1987_男_25～34"/>
    <x v="5"/>
    <x v="1"/>
    <x v="8"/>
    <n v="8103"/>
    <x v="9"/>
    <n v="10884.626865671642"/>
    <n v="1.3432835820895523"/>
    <x v="1"/>
    <x v="0"/>
    <s v="永久歯"/>
  </r>
  <r>
    <s v="1987_男_25～34"/>
    <x v="5"/>
    <x v="1"/>
    <x v="8"/>
    <n v="8103"/>
    <x v="5"/>
    <n v="22270.292110874201"/>
    <n v="2.7484008528784649"/>
    <x v="1"/>
    <x v="0"/>
    <s v="永久歯"/>
  </r>
  <r>
    <s v="1987_男_25～34"/>
    <x v="5"/>
    <x v="1"/>
    <x v="8"/>
    <n v="8103"/>
    <x v="10"/>
    <n v="226192.91257995737"/>
    <n v="27.914712153518124"/>
    <x v="1"/>
    <x v="0"/>
    <s v="永久歯"/>
  </r>
  <r>
    <s v="1987_男_25～34"/>
    <x v="5"/>
    <x v="1"/>
    <x v="8"/>
    <n v="8103"/>
    <x v="12"/>
    <n v="28576.464818763328"/>
    <n v="3.5266524520255866"/>
    <x v="1"/>
    <x v="0"/>
    <s v="乳＋永久歯"/>
  </r>
  <r>
    <s v="1987_男_25～34"/>
    <x v="5"/>
    <x v="1"/>
    <x v="8"/>
    <n v="8103"/>
    <x v="13"/>
    <n v="226192.91257995737"/>
    <n v="27.914712153518124"/>
    <x v="1"/>
    <x v="0"/>
    <s v="乳＋永久歯"/>
  </r>
  <r>
    <s v="1987_男_30～34"/>
    <x v="5"/>
    <x v="1"/>
    <x v="9"/>
    <n v="4154"/>
    <x v="0"/>
    <n v="0"/>
    <n v="0"/>
    <x v="0"/>
    <x v="1"/>
    <s v="乳歯"/>
  </r>
  <r>
    <s v="1987_男_30～34"/>
    <x v="5"/>
    <x v="1"/>
    <x v="9"/>
    <n v="4154"/>
    <x v="2"/>
    <n v="0"/>
    <n v="0"/>
    <x v="0"/>
    <x v="1"/>
    <s v="乳歯"/>
  </r>
  <r>
    <s v="1987_男_30～34"/>
    <x v="5"/>
    <x v="1"/>
    <x v="9"/>
    <n v="4154"/>
    <x v="4"/>
    <n v="0"/>
    <n v="0"/>
    <x v="0"/>
    <x v="1"/>
    <s v="乳歯"/>
  </r>
  <r>
    <s v="1987_男_30～34"/>
    <x v="5"/>
    <x v="1"/>
    <x v="9"/>
    <n v="4154"/>
    <x v="6"/>
    <n v="0"/>
    <n v="0"/>
    <x v="0"/>
    <x v="1"/>
    <s v="乳歯"/>
  </r>
  <r>
    <s v="1987_男_30～34"/>
    <x v="5"/>
    <x v="1"/>
    <x v="9"/>
    <n v="4154"/>
    <x v="8"/>
    <n v="0"/>
    <n v="0"/>
    <x v="0"/>
    <x v="1"/>
    <s v="乳歯"/>
  </r>
  <r>
    <s v="1987_男_30～34"/>
    <x v="5"/>
    <x v="1"/>
    <x v="9"/>
    <n v="4154"/>
    <x v="1"/>
    <n v="43258.896551724138"/>
    <n v="10.413793103448276"/>
    <x v="0"/>
    <x v="1"/>
    <s v="永久歯"/>
  </r>
  <r>
    <s v="1987_男_30～34"/>
    <x v="5"/>
    <x v="1"/>
    <x v="9"/>
    <n v="4154"/>
    <x v="3"/>
    <n v="49805.027586206896"/>
    <n v="11.989655172413793"/>
    <x v="0"/>
    <x v="1"/>
    <s v="永久歯"/>
  </r>
  <r>
    <s v="1987_男_30～34"/>
    <x v="5"/>
    <x v="1"/>
    <x v="9"/>
    <n v="4154"/>
    <x v="11"/>
    <n v="71706.634482758614"/>
    <n v="17.262068965517241"/>
    <x v="0"/>
    <x v="1"/>
    <s v="永久歯"/>
  </r>
  <r>
    <s v="1987_男_30～34"/>
    <x v="5"/>
    <x v="1"/>
    <x v="9"/>
    <n v="4154"/>
    <x v="7"/>
    <n v="32172.013793103448"/>
    <n v="7.7448275862068963"/>
    <x v="0"/>
    <x v="1"/>
    <s v="永久歯"/>
  </r>
  <r>
    <s v="1987_男_30～34"/>
    <x v="5"/>
    <x v="1"/>
    <x v="9"/>
    <n v="4154"/>
    <x v="9"/>
    <n v="6531.8068965517241"/>
    <n v="1.5724137931034483"/>
    <x v="0"/>
    <x v="1"/>
    <s v="永久歯"/>
  </r>
  <r>
    <s v="1987_男_30～34"/>
    <x v="5"/>
    <x v="1"/>
    <x v="9"/>
    <n v="4154"/>
    <x v="5"/>
    <n v="11101.206896551725"/>
    <n v="2.6724137931034484"/>
    <x v="0"/>
    <x v="1"/>
    <s v="永久歯"/>
  </r>
  <r>
    <s v="1987_男_30～34"/>
    <x v="5"/>
    <x v="1"/>
    <x v="9"/>
    <n v="4154"/>
    <x v="10"/>
    <n v="114965.53103448276"/>
    <n v="27.675862068965518"/>
    <x v="0"/>
    <x v="1"/>
    <s v="永久歯"/>
  </r>
  <r>
    <s v="1987_男_30～34"/>
    <x v="5"/>
    <x v="1"/>
    <x v="9"/>
    <n v="4154"/>
    <x v="12"/>
    <n v="14318.40827586207"/>
    <n v="3.4468965517241381"/>
    <x v="0"/>
    <x v="1"/>
    <s v="乳＋永久歯"/>
  </r>
  <r>
    <s v="1987_男_30～34"/>
    <x v="5"/>
    <x v="1"/>
    <x v="9"/>
    <n v="4154"/>
    <x v="13"/>
    <n v="114965.53103448276"/>
    <n v="27.675862068965518"/>
    <x v="0"/>
    <x v="1"/>
    <s v="乳＋永久歯"/>
  </r>
  <r>
    <s v="1987_男_35～39"/>
    <x v="5"/>
    <x v="1"/>
    <x v="10"/>
    <n v="5478"/>
    <x v="0"/>
    <n v="0"/>
    <n v="0"/>
    <x v="0"/>
    <x v="1"/>
    <s v="乳歯"/>
  </r>
  <r>
    <s v="1987_男_35～39"/>
    <x v="5"/>
    <x v="1"/>
    <x v="10"/>
    <n v="5478"/>
    <x v="2"/>
    <n v="0"/>
    <n v="0"/>
    <x v="0"/>
    <x v="1"/>
    <s v="乳歯"/>
  </r>
  <r>
    <s v="1987_男_35～39"/>
    <x v="5"/>
    <x v="1"/>
    <x v="10"/>
    <n v="5478"/>
    <x v="4"/>
    <n v="0"/>
    <n v="0"/>
    <x v="0"/>
    <x v="1"/>
    <s v="乳歯"/>
  </r>
  <r>
    <s v="1987_男_35～39"/>
    <x v="5"/>
    <x v="1"/>
    <x v="10"/>
    <n v="5478"/>
    <x v="6"/>
    <n v="0"/>
    <n v="0"/>
    <x v="0"/>
    <x v="1"/>
    <s v="乳歯"/>
  </r>
  <r>
    <s v="1987_男_35～39"/>
    <x v="5"/>
    <x v="1"/>
    <x v="10"/>
    <n v="5478"/>
    <x v="8"/>
    <n v="0"/>
    <n v="0"/>
    <x v="0"/>
    <x v="1"/>
    <s v="乳歯"/>
  </r>
  <r>
    <s v="1987_男_35～39"/>
    <x v="5"/>
    <x v="1"/>
    <x v="10"/>
    <n v="5478"/>
    <x v="1"/>
    <n v="55579.491891891899"/>
    <n v="10.145945945945947"/>
    <x v="0"/>
    <x v="1"/>
    <s v="永久歯"/>
  </r>
  <r>
    <s v="1987_男_35～39"/>
    <x v="5"/>
    <x v="1"/>
    <x v="10"/>
    <n v="5478"/>
    <x v="3"/>
    <n v="66402.24324324324"/>
    <n v="12.121621621621621"/>
    <x v="0"/>
    <x v="1"/>
    <s v="永久歯"/>
  </r>
  <r>
    <s v="1987_男_35～39"/>
    <x v="5"/>
    <x v="1"/>
    <x v="10"/>
    <n v="5478"/>
    <x v="11"/>
    <n v="93792.24324324324"/>
    <n v="17.121621621621621"/>
    <x v="0"/>
    <x v="1"/>
    <s v="永久歯"/>
  </r>
  <r>
    <s v="1987_男_35～39"/>
    <x v="5"/>
    <x v="1"/>
    <x v="10"/>
    <n v="5478"/>
    <x v="7"/>
    <n v="42210.210810810808"/>
    <n v="7.7054054054054051"/>
    <x v="0"/>
    <x v="1"/>
    <s v="永久歯"/>
  </r>
  <r>
    <s v="1987_男_35～39"/>
    <x v="5"/>
    <x v="1"/>
    <x v="10"/>
    <n v="5478"/>
    <x v="9"/>
    <n v="10822.751351351351"/>
    <n v="1.9756756756756757"/>
    <x v="0"/>
    <x v="1"/>
    <s v="永久歯"/>
  </r>
  <r>
    <s v="1987_男_35～39"/>
    <x v="5"/>
    <x v="1"/>
    <x v="10"/>
    <n v="5478"/>
    <x v="5"/>
    <n v="13369.281081081082"/>
    <n v="2.4405405405405407"/>
    <x v="0"/>
    <x v="1"/>
    <s v="永久歯"/>
  </r>
  <r>
    <s v="1987_男_35～39"/>
    <x v="5"/>
    <x v="1"/>
    <x v="10"/>
    <n v="5478"/>
    <x v="10"/>
    <n v="149371.73513513512"/>
    <n v="27.267567567567564"/>
    <x v="0"/>
    <x v="1"/>
    <s v="永久歯"/>
  </r>
  <r>
    <s v="1987_男_35～39"/>
    <x v="5"/>
    <x v="1"/>
    <x v="10"/>
    <n v="5478"/>
    <x v="12"/>
    <n v="17590.302162162163"/>
    <n v="3.211081081081081"/>
    <x v="0"/>
    <x v="1"/>
    <s v="乳＋永久歯"/>
  </r>
  <r>
    <s v="1987_男_35～39"/>
    <x v="5"/>
    <x v="1"/>
    <x v="10"/>
    <n v="5478"/>
    <x v="13"/>
    <n v="149371.73513513512"/>
    <n v="27.267567567567564"/>
    <x v="0"/>
    <x v="1"/>
    <s v="乳＋永久歯"/>
  </r>
  <r>
    <s v="1987_男_35～44"/>
    <x v="5"/>
    <x v="1"/>
    <x v="11"/>
    <n v="10002"/>
    <x v="0"/>
    <n v="0"/>
    <n v="0"/>
    <x v="1"/>
    <x v="0"/>
    <s v="乳歯"/>
  </r>
  <r>
    <s v="1987_男_35～44"/>
    <x v="5"/>
    <x v="1"/>
    <x v="11"/>
    <n v="10002"/>
    <x v="2"/>
    <n v="0"/>
    <n v="0"/>
    <x v="1"/>
    <x v="0"/>
    <s v="乳歯"/>
  </r>
  <r>
    <s v="1987_男_35～44"/>
    <x v="5"/>
    <x v="1"/>
    <x v="11"/>
    <n v="10002"/>
    <x v="4"/>
    <n v="0"/>
    <n v="0"/>
    <x v="1"/>
    <x v="0"/>
    <s v="乳歯"/>
  </r>
  <r>
    <s v="1987_男_35～44"/>
    <x v="5"/>
    <x v="1"/>
    <x v="11"/>
    <n v="10002"/>
    <x v="6"/>
    <n v="0"/>
    <n v="0"/>
    <x v="1"/>
    <x v="0"/>
    <s v="乳歯"/>
  </r>
  <r>
    <s v="1987_男_35～44"/>
    <x v="5"/>
    <x v="1"/>
    <x v="11"/>
    <n v="10002"/>
    <x v="8"/>
    <n v="0"/>
    <n v="0"/>
    <x v="1"/>
    <x v="0"/>
    <s v="乳歯"/>
  </r>
  <r>
    <s v="1987_男_35～44"/>
    <x v="5"/>
    <x v="1"/>
    <x v="11"/>
    <n v="10002"/>
    <x v="1"/>
    <n v="98951.537091988124"/>
    <n v="9.8931750741839757"/>
    <x v="1"/>
    <x v="0"/>
    <s v="永久歯"/>
  </r>
  <r>
    <s v="1987_男_35～44"/>
    <x v="5"/>
    <x v="1"/>
    <x v="11"/>
    <n v="10002"/>
    <x v="3"/>
    <n v="120632.43026706231"/>
    <n v="12.060830860534125"/>
    <x v="1"/>
    <x v="0"/>
    <s v="永久歯"/>
  </r>
  <r>
    <s v="1987_男_35～44"/>
    <x v="5"/>
    <x v="1"/>
    <x v="11"/>
    <n v="10002"/>
    <x v="11"/>
    <n v="171666.37388724033"/>
    <n v="17.163204747774479"/>
    <x v="1"/>
    <x v="0"/>
    <s v="永久歯"/>
  </r>
  <r>
    <s v="1987_男_35～44"/>
    <x v="5"/>
    <x v="1"/>
    <x v="11"/>
    <n v="10002"/>
    <x v="7"/>
    <n v="73605.222551928789"/>
    <n v="7.3590504451038585"/>
    <x v="1"/>
    <x v="0"/>
    <s v="永久歯"/>
  </r>
  <r>
    <s v="1987_男_35～44"/>
    <x v="5"/>
    <x v="1"/>
    <x v="11"/>
    <n v="10002"/>
    <x v="9"/>
    <n v="21695.732937685461"/>
    <n v="2.1691394658753711"/>
    <x v="1"/>
    <x v="0"/>
    <s v="永久歯"/>
  </r>
  <r>
    <s v="1987_男_35～44"/>
    <x v="5"/>
    <x v="1"/>
    <x v="11"/>
    <n v="10002"/>
    <x v="5"/>
    <n v="25331.474777448071"/>
    <n v="2.5326409495548963"/>
    <x v="1"/>
    <x v="0"/>
    <s v="永久歯"/>
  </r>
  <r>
    <s v="1987_男_35～44"/>
    <x v="5"/>
    <x v="1"/>
    <x v="11"/>
    <n v="10002"/>
    <x v="10"/>
    <n v="270617.9109792285"/>
    <n v="27.056379821958458"/>
    <x v="1"/>
    <x v="0"/>
    <s v="永久歯"/>
  </r>
  <r>
    <s v="1987_男_35～44"/>
    <x v="5"/>
    <x v="1"/>
    <x v="11"/>
    <n v="10002"/>
    <x v="12"/>
    <n v="32691.997032640949"/>
    <n v="3.2685459940652817"/>
    <x v="1"/>
    <x v="0"/>
    <s v="乳＋永久歯"/>
  </r>
  <r>
    <s v="1987_男_35～44"/>
    <x v="5"/>
    <x v="1"/>
    <x v="11"/>
    <n v="10002"/>
    <x v="13"/>
    <n v="270617.9109792285"/>
    <n v="27.056379821958458"/>
    <x v="1"/>
    <x v="0"/>
    <s v="乳＋永久歯"/>
  </r>
  <r>
    <s v="1987_男_40～44"/>
    <x v="5"/>
    <x v="1"/>
    <x v="12"/>
    <n v="4524"/>
    <x v="0"/>
    <n v="0"/>
    <n v="0"/>
    <x v="0"/>
    <x v="1"/>
    <s v="乳歯"/>
  </r>
  <r>
    <s v="1987_男_40～44"/>
    <x v="5"/>
    <x v="1"/>
    <x v="12"/>
    <n v="4524"/>
    <x v="2"/>
    <n v="0"/>
    <n v="0"/>
    <x v="0"/>
    <x v="1"/>
    <s v="乳歯"/>
  </r>
  <r>
    <s v="1987_男_40～44"/>
    <x v="5"/>
    <x v="1"/>
    <x v="12"/>
    <n v="4524"/>
    <x v="4"/>
    <n v="0"/>
    <n v="0"/>
    <x v="0"/>
    <x v="1"/>
    <s v="乳歯"/>
  </r>
  <r>
    <s v="1987_男_40～44"/>
    <x v="5"/>
    <x v="1"/>
    <x v="12"/>
    <n v="4524"/>
    <x v="6"/>
    <n v="0"/>
    <n v="0"/>
    <x v="0"/>
    <x v="1"/>
    <s v="乳歯"/>
  </r>
  <r>
    <s v="1987_男_40～44"/>
    <x v="5"/>
    <x v="1"/>
    <x v="12"/>
    <n v="4524"/>
    <x v="8"/>
    <n v="0"/>
    <n v="0"/>
    <x v="0"/>
    <x v="1"/>
    <s v="乳歯"/>
  </r>
  <r>
    <s v="1987_男_40～44"/>
    <x v="5"/>
    <x v="1"/>
    <x v="12"/>
    <n v="4524"/>
    <x v="1"/>
    <n v="43364.92105263158"/>
    <n v="9.5855263157894743"/>
    <x v="0"/>
    <x v="1"/>
    <s v="永久歯"/>
  </r>
  <r>
    <s v="1987_男_40～44"/>
    <x v="5"/>
    <x v="1"/>
    <x v="12"/>
    <n v="4524"/>
    <x v="3"/>
    <n v="54228.473684210527"/>
    <n v="11.986842105263158"/>
    <x v="0"/>
    <x v="1"/>
    <s v="永久歯"/>
  </r>
  <r>
    <s v="1987_男_40～44"/>
    <x v="5"/>
    <x v="1"/>
    <x v="12"/>
    <n v="4524"/>
    <x v="11"/>
    <n v="77875.302631578947"/>
    <n v="17.213815789473685"/>
    <x v="0"/>
    <x v="1"/>
    <s v="永久歯"/>
  </r>
  <r>
    <s v="1987_男_40～44"/>
    <x v="5"/>
    <x v="1"/>
    <x v="12"/>
    <n v="4524"/>
    <x v="7"/>
    <n v="31385.25"/>
    <n v="6.9375"/>
    <x v="0"/>
    <x v="1"/>
    <s v="永久歯"/>
  </r>
  <r>
    <s v="1987_男_40～44"/>
    <x v="5"/>
    <x v="1"/>
    <x v="12"/>
    <n v="4524"/>
    <x v="9"/>
    <n v="10878.434210526315"/>
    <n v="2.4046052631578947"/>
    <x v="0"/>
    <x v="1"/>
    <s v="永久歯"/>
  </r>
  <r>
    <s v="1987_男_40～44"/>
    <x v="5"/>
    <x v="1"/>
    <x v="12"/>
    <n v="4524"/>
    <x v="5"/>
    <n v="11964.789473684212"/>
    <n v="2.6447368421052633"/>
    <x v="0"/>
    <x v="1"/>
    <s v="永久歯"/>
  </r>
  <r>
    <s v="1987_男_40～44"/>
    <x v="5"/>
    <x v="1"/>
    <x v="12"/>
    <n v="4524"/>
    <x v="10"/>
    <n v="121240.22368421052"/>
    <n v="26.799342105263158"/>
    <x v="0"/>
    <x v="1"/>
    <s v="永久歯"/>
  </r>
  <r>
    <s v="1987_男_40～44"/>
    <x v="5"/>
    <x v="1"/>
    <x v="12"/>
    <n v="4524"/>
    <x v="12"/>
    <n v="15103.314473684211"/>
    <n v="3.3384868421052634"/>
    <x v="0"/>
    <x v="1"/>
    <s v="乳＋永久歯"/>
  </r>
  <r>
    <s v="1987_男_40～44"/>
    <x v="5"/>
    <x v="1"/>
    <x v="12"/>
    <n v="4524"/>
    <x v="13"/>
    <n v="121240.22368421052"/>
    <n v="26.799342105263158"/>
    <x v="0"/>
    <x v="1"/>
    <s v="乳＋永久歯"/>
  </r>
  <r>
    <s v="1987_男_45～49"/>
    <x v="5"/>
    <x v="1"/>
    <x v="13"/>
    <n v="4285"/>
    <x v="0"/>
    <n v="0"/>
    <n v="0"/>
    <x v="0"/>
    <x v="1"/>
    <s v="乳歯"/>
  </r>
  <r>
    <s v="1987_男_45～49"/>
    <x v="5"/>
    <x v="1"/>
    <x v="13"/>
    <n v="4285"/>
    <x v="2"/>
    <n v="0"/>
    <n v="0"/>
    <x v="0"/>
    <x v="1"/>
    <s v="乳歯"/>
  </r>
  <r>
    <s v="1987_男_45～49"/>
    <x v="5"/>
    <x v="1"/>
    <x v="13"/>
    <n v="4285"/>
    <x v="4"/>
    <n v="0"/>
    <n v="0"/>
    <x v="0"/>
    <x v="1"/>
    <s v="乳歯"/>
  </r>
  <r>
    <s v="1987_男_45～49"/>
    <x v="5"/>
    <x v="1"/>
    <x v="13"/>
    <n v="4285"/>
    <x v="6"/>
    <n v="0"/>
    <n v="0"/>
    <x v="0"/>
    <x v="1"/>
    <s v="乳歯"/>
  </r>
  <r>
    <s v="1987_男_45～49"/>
    <x v="5"/>
    <x v="1"/>
    <x v="13"/>
    <n v="4285"/>
    <x v="8"/>
    <n v="0"/>
    <n v="0"/>
    <x v="0"/>
    <x v="1"/>
    <s v="乳歯"/>
  </r>
  <r>
    <s v="1987_男_45～49"/>
    <x v="5"/>
    <x v="1"/>
    <x v="13"/>
    <n v="4285"/>
    <x v="1"/>
    <n v="37589.88782051282"/>
    <n v="8.7724358974358978"/>
    <x v="0"/>
    <x v="1"/>
    <s v="永久歯"/>
  </r>
  <r>
    <s v="1987_男_45～49"/>
    <x v="5"/>
    <x v="1"/>
    <x v="13"/>
    <n v="4285"/>
    <x v="3"/>
    <n v="53123.01282051282"/>
    <n v="12.397435897435898"/>
    <x v="0"/>
    <x v="1"/>
    <s v="永久歯"/>
  </r>
  <r>
    <s v="1987_男_45～49"/>
    <x v="5"/>
    <x v="1"/>
    <x v="13"/>
    <n v="4285"/>
    <x v="11"/>
    <n v="71801.217948717938"/>
    <n v="16.756410256410255"/>
    <x v="0"/>
    <x v="1"/>
    <s v="永久歯"/>
  </r>
  <r>
    <s v="1987_男_45～49"/>
    <x v="5"/>
    <x v="1"/>
    <x v="13"/>
    <n v="4285"/>
    <x v="7"/>
    <n v="26849.919871794875"/>
    <n v="6.2660256410256414"/>
    <x v="0"/>
    <x v="1"/>
    <s v="永久歯"/>
  </r>
  <r>
    <s v="1987_男_45～49"/>
    <x v="5"/>
    <x v="1"/>
    <x v="13"/>
    <n v="4285"/>
    <x v="9"/>
    <n v="15519.391025641025"/>
    <n v="3.6217948717948718"/>
    <x v="0"/>
    <x v="1"/>
    <s v="永久歯"/>
  </r>
  <r>
    <s v="1987_男_45～49"/>
    <x v="5"/>
    <x v="1"/>
    <x v="13"/>
    <n v="4285"/>
    <x v="5"/>
    <n v="10739.967948717949"/>
    <n v="2.5064102564102564"/>
    <x v="0"/>
    <x v="1"/>
    <s v="永久歯"/>
  </r>
  <r>
    <s v="1987_男_45～49"/>
    <x v="5"/>
    <x v="1"/>
    <x v="13"/>
    <n v="4285"/>
    <x v="10"/>
    <n v="109391.10576923077"/>
    <n v="25.528846153846153"/>
    <x v="0"/>
    <x v="1"/>
    <s v="永久歯"/>
  </r>
  <r>
    <s v="1987_男_45～49"/>
    <x v="5"/>
    <x v="1"/>
    <x v="13"/>
    <n v="4285"/>
    <x v="12"/>
    <n v="13424.959935897437"/>
    <n v="3.1330128205128207"/>
    <x v="0"/>
    <x v="1"/>
    <s v="乳＋永久歯"/>
  </r>
  <r>
    <s v="1987_男_45～49"/>
    <x v="5"/>
    <x v="1"/>
    <x v="13"/>
    <n v="4285"/>
    <x v="13"/>
    <n v="109391.10576923077"/>
    <n v="25.528846153846153"/>
    <x v="0"/>
    <x v="1"/>
    <s v="乳＋永久歯"/>
  </r>
  <r>
    <s v="1987_男_45～54"/>
    <x v="5"/>
    <x v="1"/>
    <x v="14"/>
    <n v="8314"/>
    <x v="0"/>
    <n v="0"/>
    <n v="0"/>
    <x v="1"/>
    <x v="0"/>
    <s v="乳歯"/>
  </r>
  <r>
    <s v="1987_男_45～54"/>
    <x v="5"/>
    <x v="1"/>
    <x v="14"/>
    <n v="8314"/>
    <x v="2"/>
    <n v="0"/>
    <n v="0"/>
    <x v="1"/>
    <x v="0"/>
    <s v="乳歯"/>
  </r>
  <r>
    <s v="1987_男_45～54"/>
    <x v="5"/>
    <x v="1"/>
    <x v="14"/>
    <n v="8314"/>
    <x v="4"/>
    <n v="0"/>
    <n v="0"/>
    <x v="1"/>
    <x v="0"/>
    <s v="乳歯"/>
  </r>
  <r>
    <s v="1987_男_45～54"/>
    <x v="5"/>
    <x v="1"/>
    <x v="14"/>
    <n v="8314"/>
    <x v="6"/>
    <n v="0"/>
    <n v="0"/>
    <x v="1"/>
    <x v="0"/>
    <s v="乳歯"/>
  </r>
  <r>
    <s v="1987_男_45～54"/>
    <x v="5"/>
    <x v="1"/>
    <x v="14"/>
    <n v="8314"/>
    <x v="8"/>
    <n v="0"/>
    <n v="0"/>
    <x v="1"/>
    <x v="0"/>
    <s v="乳歯"/>
  </r>
  <r>
    <s v="1987_男_45～54"/>
    <x v="5"/>
    <x v="1"/>
    <x v="14"/>
    <n v="8314"/>
    <x v="1"/>
    <n v="72992.788819875786"/>
    <n v="8.779503105590063"/>
    <x v="1"/>
    <x v="0"/>
    <s v="永久歯"/>
  </r>
  <r>
    <s v="1987_男_45～54"/>
    <x v="5"/>
    <x v="1"/>
    <x v="14"/>
    <n v="8314"/>
    <x v="3"/>
    <n v="110186.3198757764"/>
    <n v="13.253105590062113"/>
    <x v="1"/>
    <x v="0"/>
    <s v="永久歯"/>
  </r>
  <r>
    <s v="1987_男_45～54"/>
    <x v="5"/>
    <x v="1"/>
    <x v="14"/>
    <n v="8314"/>
    <x v="11"/>
    <n v="131294.06832298136"/>
    <n v="15.791925465838508"/>
    <x v="1"/>
    <x v="0"/>
    <s v="永久歯"/>
  </r>
  <r>
    <s v="1987_男_45～54"/>
    <x v="5"/>
    <x v="1"/>
    <x v="14"/>
    <n v="8314"/>
    <x v="7"/>
    <n v="51962.5"/>
    <n v="6.25"/>
    <x v="1"/>
    <x v="0"/>
    <s v="永久歯"/>
  </r>
  <r>
    <s v="1987_男_45～54"/>
    <x v="5"/>
    <x v="1"/>
    <x v="14"/>
    <n v="8314"/>
    <x v="9"/>
    <n v="37219.350931677021"/>
    <n v="4.4767080745341614"/>
    <x v="1"/>
    <x v="0"/>
    <s v="永久歯"/>
  </r>
  <r>
    <s v="1987_男_45～54"/>
    <x v="5"/>
    <x v="1"/>
    <x v="14"/>
    <n v="8314"/>
    <x v="5"/>
    <n v="21017.378881987577"/>
    <n v="2.5279503105590062"/>
    <x v="1"/>
    <x v="0"/>
    <s v="永久歯"/>
  </r>
  <r>
    <s v="1987_男_45～54"/>
    <x v="5"/>
    <x v="1"/>
    <x v="14"/>
    <n v="8314"/>
    <x v="10"/>
    <n v="204286.85714285716"/>
    <n v="24.571428571428573"/>
    <x v="1"/>
    <x v="0"/>
    <s v="永久歯"/>
  </r>
  <r>
    <s v="1987_男_45～54"/>
    <x v="5"/>
    <x v="1"/>
    <x v="14"/>
    <n v="8314"/>
    <x v="12"/>
    <n v="26213.628881987577"/>
    <n v="3.1529503105590062"/>
    <x v="1"/>
    <x v="0"/>
    <s v="乳＋永久歯"/>
  </r>
  <r>
    <s v="1987_男_45～54"/>
    <x v="5"/>
    <x v="1"/>
    <x v="14"/>
    <n v="8314"/>
    <x v="13"/>
    <n v="204286.85714285716"/>
    <n v="24.571428571428573"/>
    <x v="1"/>
    <x v="0"/>
    <s v="乳＋永久歯"/>
  </r>
  <r>
    <s v="1987_男_50～54"/>
    <x v="5"/>
    <x v="1"/>
    <x v="15"/>
    <n v="4029"/>
    <x v="0"/>
    <n v="0"/>
    <n v="0"/>
    <x v="0"/>
    <x v="1"/>
    <s v="乳歯"/>
  </r>
  <r>
    <s v="1987_男_50～54"/>
    <x v="5"/>
    <x v="1"/>
    <x v="15"/>
    <n v="4029"/>
    <x v="2"/>
    <n v="0"/>
    <n v="0"/>
    <x v="0"/>
    <x v="1"/>
    <s v="乳歯"/>
  </r>
  <r>
    <s v="1987_男_50～54"/>
    <x v="5"/>
    <x v="1"/>
    <x v="15"/>
    <n v="4029"/>
    <x v="4"/>
    <n v="0"/>
    <n v="0"/>
    <x v="0"/>
    <x v="1"/>
    <s v="乳歯"/>
  </r>
  <r>
    <s v="1987_男_50～54"/>
    <x v="5"/>
    <x v="1"/>
    <x v="15"/>
    <n v="4029"/>
    <x v="6"/>
    <n v="0"/>
    <n v="0"/>
    <x v="0"/>
    <x v="1"/>
    <s v="乳歯"/>
  </r>
  <r>
    <s v="1987_男_50～54"/>
    <x v="5"/>
    <x v="1"/>
    <x v="15"/>
    <n v="4029"/>
    <x v="8"/>
    <n v="0"/>
    <n v="0"/>
    <x v="0"/>
    <x v="1"/>
    <s v="乳歯"/>
  </r>
  <r>
    <s v="1987_男_50～54"/>
    <x v="5"/>
    <x v="1"/>
    <x v="15"/>
    <n v="4029"/>
    <x v="1"/>
    <n v="35399.376506024098"/>
    <n v="8.7861445783132535"/>
    <x v="0"/>
    <x v="1"/>
    <s v="永久歯"/>
  </r>
  <r>
    <s v="1987_男_50～54"/>
    <x v="5"/>
    <x v="1"/>
    <x v="15"/>
    <n v="4029"/>
    <x v="3"/>
    <n v="56636.575301204815"/>
    <n v="14.05722891566265"/>
    <x v="0"/>
    <x v="1"/>
    <s v="永久歯"/>
  </r>
  <r>
    <s v="1987_男_50～54"/>
    <x v="5"/>
    <x v="1"/>
    <x v="15"/>
    <n v="4029"/>
    <x v="11"/>
    <n v="59973.849397590362"/>
    <n v="14.885542168674698"/>
    <x v="0"/>
    <x v="1"/>
    <s v="永久歯"/>
  </r>
  <r>
    <s v="1987_男_50～54"/>
    <x v="5"/>
    <x v="1"/>
    <x v="15"/>
    <n v="4029"/>
    <x v="7"/>
    <n v="25120.572289156629"/>
    <n v="6.2349397590361448"/>
    <x v="0"/>
    <x v="1"/>
    <s v="永久歯"/>
  </r>
  <r>
    <s v="1987_男_50～54"/>
    <x v="5"/>
    <x v="1"/>
    <x v="15"/>
    <n v="4029"/>
    <x v="9"/>
    <n v="21273.605421686749"/>
    <n v="5.2801204819277112"/>
    <x v="0"/>
    <x v="1"/>
    <s v="永久歯"/>
  </r>
  <r>
    <s v="1987_男_50～54"/>
    <x v="5"/>
    <x v="1"/>
    <x v="15"/>
    <n v="4029"/>
    <x v="5"/>
    <n v="10266.668674698796"/>
    <n v="2.5481927710843375"/>
    <x v="0"/>
    <x v="1"/>
    <s v="永久歯"/>
  </r>
  <r>
    <s v="1987_男_50～54"/>
    <x v="5"/>
    <x v="1"/>
    <x v="15"/>
    <n v="4029"/>
    <x v="10"/>
    <n v="95373.225903614453"/>
    <n v="23.671686746987952"/>
    <x v="0"/>
    <x v="1"/>
    <s v="永久歯"/>
  </r>
  <r>
    <s v="1987_男_50～54"/>
    <x v="5"/>
    <x v="1"/>
    <x v="15"/>
    <n v="4029"/>
    <x v="12"/>
    <n v="12778.725903614459"/>
    <n v="3.1716867469879522"/>
    <x v="0"/>
    <x v="1"/>
    <s v="乳＋永久歯"/>
  </r>
  <r>
    <s v="1987_男_50～54"/>
    <x v="5"/>
    <x v="1"/>
    <x v="15"/>
    <n v="4029"/>
    <x v="13"/>
    <n v="95373.225903614453"/>
    <n v="23.671686746987952"/>
    <x v="0"/>
    <x v="1"/>
    <s v="乳＋永久歯"/>
  </r>
  <r>
    <s v="1987_男_55～59"/>
    <x v="5"/>
    <x v="1"/>
    <x v="16"/>
    <n v="3594"/>
    <x v="0"/>
    <n v="0"/>
    <n v="0"/>
    <x v="0"/>
    <x v="1"/>
    <s v="乳歯"/>
  </r>
  <r>
    <s v="1987_男_55～59"/>
    <x v="5"/>
    <x v="1"/>
    <x v="16"/>
    <n v="3594"/>
    <x v="2"/>
    <n v="0"/>
    <n v="0"/>
    <x v="0"/>
    <x v="1"/>
    <s v="乳歯"/>
  </r>
  <r>
    <s v="1987_男_55～59"/>
    <x v="5"/>
    <x v="1"/>
    <x v="16"/>
    <n v="3594"/>
    <x v="4"/>
    <n v="0"/>
    <n v="0"/>
    <x v="0"/>
    <x v="1"/>
    <s v="乳歯"/>
  </r>
  <r>
    <s v="1987_男_55～59"/>
    <x v="5"/>
    <x v="1"/>
    <x v="16"/>
    <n v="3594"/>
    <x v="6"/>
    <n v="0"/>
    <n v="0"/>
    <x v="0"/>
    <x v="1"/>
    <s v="乳歯"/>
  </r>
  <r>
    <s v="1987_男_55～59"/>
    <x v="5"/>
    <x v="1"/>
    <x v="16"/>
    <n v="3594"/>
    <x v="8"/>
    <n v="0"/>
    <n v="0"/>
    <x v="0"/>
    <x v="1"/>
    <s v="乳歯"/>
  </r>
  <r>
    <s v="1987_男_55～59"/>
    <x v="5"/>
    <x v="1"/>
    <x v="16"/>
    <n v="3594"/>
    <x v="1"/>
    <n v="32097.108033240998"/>
    <n v="8.9307479224376731"/>
    <x v="0"/>
    <x v="1"/>
    <s v="永久歯"/>
  </r>
  <r>
    <s v="1987_男_55～59"/>
    <x v="5"/>
    <x v="1"/>
    <x v="16"/>
    <n v="3594"/>
    <x v="3"/>
    <n v="63377.850415512468"/>
    <n v="17.634349030470915"/>
    <x v="0"/>
    <x v="1"/>
    <s v="永久歯"/>
  </r>
  <r>
    <s v="1987_男_55～59"/>
    <x v="5"/>
    <x v="1"/>
    <x v="16"/>
    <n v="3594"/>
    <x v="11"/>
    <n v="40181.119113573412"/>
    <n v="11.180055401662051"/>
    <x v="0"/>
    <x v="1"/>
    <s v="永久歯"/>
  </r>
  <r>
    <s v="1987_男_55～59"/>
    <x v="5"/>
    <x v="1"/>
    <x v="16"/>
    <n v="3594"/>
    <x v="7"/>
    <n v="22669.080332409972"/>
    <n v="6.3074792243767313"/>
    <x v="0"/>
    <x v="1"/>
    <s v="永久歯"/>
  </r>
  <r>
    <s v="1987_男_55～59"/>
    <x v="5"/>
    <x v="1"/>
    <x v="16"/>
    <n v="3594"/>
    <x v="9"/>
    <n v="31290.698060941828"/>
    <n v="8.7063711911357338"/>
    <x v="0"/>
    <x v="1"/>
    <s v="永久歯"/>
  </r>
  <r>
    <s v="1987_男_55～59"/>
    <x v="5"/>
    <x v="1"/>
    <x v="16"/>
    <n v="3594"/>
    <x v="5"/>
    <n v="9428.0277008310259"/>
    <n v="2.6232686980609419"/>
    <x v="0"/>
    <x v="1"/>
    <s v="永久歯"/>
  </r>
  <r>
    <s v="1987_男_55～59"/>
    <x v="5"/>
    <x v="1"/>
    <x v="16"/>
    <n v="3594"/>
    <x v="10"/>
    <n v="72268.271468144041"/>
    <n v="20.10803324099723"/>
    <x v="0"/>
    <x v="1"/>
    <s v="永久歯"/>
  </r>
  <r>
    <s v="1987_男_55～59"/>
    <x v="5"/>
    <x v="1"/>
    <x v="16"/>
    <n v="3594"/>
    <x v="12"/>
    <n v="11694.935734072023"/>
    <n v="3.2540166204986152"/>
    <x v="0"/>
    <x v="1"/>
    <s v="乳＋永久歯"/>
  </r>
  <r>
    <s v="1987_男_55～59"/>
    <x v="5"/>
    <x v="1"/>
    <x v="16"/>
    <n v="3594"/>
    <x v="13"/>
    <n v="72268.271468144041"/>
    <n v="20.10803324099723"/>
    <x v="0"/>
    <x v="1"/>
    <s v="乳＋永久歯"/>
  </r>
  <r>
    <s v="1987_男_55～64"/>
    <x v="5"/>
    <x v="1"/>
    <x v="17"/>
    <n v="6386"/>
    <x v="0"/>
    <n v="0"/>
    <n v="0"/>
    <x v="1"/>
    <x v="0"/>
    <s v="乳歯"/>
  </r>
  <r>
    <s v="1987_男_55～64"/>
    <x v="5"/>
    <x v="1"/>
    <x v="17"/>
    <n v="6386"/>
    <x v="2"/>
    <n v="0"/>
    <n v="0"/>
    <x v="1"/>
    <x v="0"/>
    <s v="乳歯"/>
  </r>
  <r>
    <s v="1987_男_55～64"/>
    <x v="5"/>
    <x v="1"/>
    <x v="17"/>
    <n v="6386"/>
    <x v="4"/>
    <n v="0"/>
    <n v="0"/>
    <x v="1"/>
    <x v="0"/>
    <s v="乳歯"/>
  </r>
  <r>
    <s v="1987_男_55～64"/>
    <x v="5"/>
    <x v="1"/>
    <x v="17"/>
    <n v="6386"/>
    <x v="6"/>
    <n v="0"/>
    <n v="0"/>
    <x v="1"/>
    <x v="0"/>
    <s v="乳歯"/>
  </r>
  <r>
    <s v="1987_男_55～64"/>
    <x v="5"/>
    <x v="1"/>
    <x v="17"/>
    <n v="6386"/>
    <x v="8"/>
    <n v="0"/>
    <n v="0"/>
    <x v="1"/>
    <x v="0"/>
    <s v="乳歯"/>
  </r>
  <r>
    <s v="1987_男_55～64"/>
    <x v="5"/>
    <x v="1"/>
    <x v="17"/>
    <n v="6386"/>
    <x v="1"/>
    <n v="54986.064697609007"/>
    <n v="8.6104078762306617"/>
    <x v="1"/>
    <x v="0"/>
    <s v="永久歯"/>
  </r>
  <r>
    <s v="1987_男_55～64"/>
    <x v="5"/>
    <x v="1"/>
    <x v="17"/>
    <n v="6386"/>
    <x v="3"/>
    <n v="120121.46835443038"/>
    <n v="18.810126582278482"/>
    <x v="1"/>
    <x v="0"/>
    <s v="永久歯"/>
  </r>
  <r>
    <s v="1987_男_55～64"/>
    <x v="5"/>
    <x v="1"/>
    <x v="17"/>
    <n v="6386"/>
    <x v="11"/>
    <n v="63419.895921237687"/>
    <n v="9.9310829817158925"/>
    <x v="1"/>
    <x v="0"/>
    <s v="永久歯"/>
  </r>
  <r>
    <s v="1987_男_55～64"/>
    <x v="5"/>
    <x v="1"/>
    <x v="17"/>
    <n v="6386"/>
    <x v="7"/>
    <n v="40166.233473980312"/>
    <n v="6.2897327707454291"/>
    <x v="1"/>
    <x v="0"/>
    <s v="永久歯"/>
  </r>
  <r>
    <s v="1987_男_55～64"/>
    <x v="5"/>
    <x v="1"/>
    <x v="17"/>
    <n v="6386"/>
    <x v="9"/>
    <n v="65144.385372714481"/>
    <n v="10.20112517580872"/>
    <x v="1"/>
    <x v="0"/>
    <s v="永久歯"/>
  </r>
  <r>
    <s v="1987_男_55～64"/>
    <x v="5"/>
    <x v="1"/>
    <x v="17"/>
    <n v="6386"/>
    <x v="5"/>
    <n v="14819.831223628693"/>
    <n v="2.3206751054852321"/>
    <x v="1"/>
    <x v="0"/>
    <s v="永久歯"/>
  </r>
  <r>
    <s v="1987_男_55～64"/>
    <x v="5"/>
    <x v="1"/>
    <x v="17"/>
    <n v="6386"/>
    <x v="10"/>
    <n v="118387.99718706048"/>
    <n v="18.538677918424753"/>
    <x v="1"/>
    <x v="0"/>
    <s v="永久歯"/>
  </r>
  <r>
    <s v="1987_男_55～64"/>
    <x v="5"/>
    <x v="1"/>
    <x v="17"/>
    <n v="6386"/>
    <x v="12"/>
    <n v="18836.454571026723"/>
    <n v="2.9496483825597748"/>
    <x v="1"/>
    <x v="0"/>
    <s v="乳＋永久歯"/>
  </r>
  <r>
    <s v="1987_男_55～64"/>
    <x v="5"/>
    <x v="1"/>
    <x v="17"/>
    <n v="6386"/>
    <x v="13"/>
    <n v="118387.99718706048"/>
    <n v="18.538677918424753"/>
    <x v="1"/>
    <x v="0"/>
    <s v="乳＋永久歯"/>
  </r>
  <r>
    <s v="1987_男_60～64"/>
    <x v="5"/>
    <x v="1"/>
    <x v="18"/>
    <n v="2792"/>
    <x v="0"/>
    <n v="0"/>
    <n v="0"/>
    <x v="0"/>
    <x v="1"/>
    <s v="乳歯"/>
  </r>
  <r>
    <s v="1987_男_60～64"/>
    <x v="5"/>
    <x v="1"/>
    <x v="18"/>
    <n v="2792"/>
    <x v="2"/>
    <n v="0"/>
    <n v="0"/>
    <x v="0"/>
    <x v="1"/>
    <s v="乳歯"/>
  </r>
  <r>
    <s v="1987_男_60～64"/>
    <x v="5"/>
    <x v="1"/>
    <x v="18"/>
    <n v="2792"/>
    <x v="4"/>
    <n v="0"/>
    <n v="0"/>
    <x v="0"/>
    <x v="1"/>
    <s v="乳歯"/>
  </r>
  <r>
    <s v="1987_男_60～64"/>
    <x v="5"/>
    <x v="1"/>
    <x v="18"/>
    <n v="2792"/>
    <x v="6"/>
    <n v="0"/>
    <n v="0"/>
    <x v="0"/>
    <x v="1"/>
    <s v="乳歯"/>
  </r>
  <r>
    <s v="1987_男_60～64"/>
    <x v="5"/>
    <x v="1"/>
    <x v="18"/>
    <n v="2792"/>
    <x v="8"/>
    <n v="0"/>
    <n v="0"/>
    <x v="0"/>
    <x v="1"/>
    <s v="乳歯"/>
  </r>
  <r>
    <s v="1987_男_60～64"/>
    <x v="5"/>
    <x v="1"/>
    <x v="18"/>
    <n v="2792"/>
    <x v="1"/>
    <n v="23117.759999999998"/>
    <n v="8.2799999999999994"/>
    <x v="0"/>
    <x v="1"/>
    <s v="永久歯"/>
  </r>
  <r>
    <s v="1987_男_60～64"/>
    <x v="5"/>
    <x v="1"/>
    <x v="18"/>
    <n v="2792"/>
    <x v="3"/>
    <n v="55903.817142857137"/>
    <n v="20.022857142857141"/>
    <x v="0"/>
    <x v="1"/>
    <s v="永久歯"/>
  </r>
  <r>
    <s v="1987_男_60～64"/>
    <x v="5"/>
    <x v="1"/>
    <x v="18"/>
    <n v="2792"/>
    <x v="11"/>
    <n v="24130.857142857141"/>
    <n v="8.6428571428571423"/>
    <x v="0"/>
    <x v="1"/>
    <s v="永久歯"/>
  </r>
  <r>
    <s v="1987_男_60～64"/>
    <x v="5"/>
    <x v="1"/>
    <x v="18"/>
    <n v="2792"/>
    <x v="7"/>
    <n v="17509.82857142857"/>
    <n v="6.2714285714285714"/>
    <x v="0"/>
    <x v="1"/>
    <s v="永久歯"/>
  </r>
  <r>
    <s v="1987_男_60～64"/>
    <x v="5"/>
    <x v="1"/>
    <x v="18"/>
    <n v="2792"/>
    <x v="9"/>
    <n v="32786.057142857142"/>
    <n v="11.742857142857142"/>
    <x v="0"/>
    <x v="1"/>
    <s v="永久歯"/>
  </r>
  <r>
    <s v="1987_男_60～64"/>
    <x v="5"/>
    <x v="1"/>
    <x v="18"/>
    <n v="2792"/>
    <x v="5"/>
    <n v="5607.9314285714281"/>
    <n v="2.0085714285714285"/>
    <x v="0"/>
    <x v="1"/>
    <s v="永久歯"/>
  </r>
  <r>
    <s v="1987_男_60～64"/>
    <x v="5"/>
    <x v="1"/>
    <x v="18"/>
    <n v="2792"/>
    <x v="10"/>
    <n v="47240.640000000007"/>
    <n v="16.920000000000002"/>
    <x v="0"/>
    <x v="1"/>
    <s v="永久歯"/>
  </r>
  <r>
    <s v="1987_男_60～64"/>
    <x v="5"/>
    <x v="1"/>
    <x v="18"/>
    <n v="2792"/>
    <x v="12"/>
    <n v="7358.9142857142851"/>
    <n v="2.6357142857142857"/>
    <x v="0"/>
    <x v="1"/>
    <s v="乳＋永久歯"/>
  </r>
  <r>
    <s v="1987_男_60～64"/>
    <x v="5"/>
    <x v="1"/>
    <x v="18"/>
    <n v="2792"/>
    <x v="13"/>
    <n v="47240.640000000007"/>
    <n v="16.920000000000002"/>
    <x v="0"/>
    <x v="1"/>
    <s v="乳＋永久歯"/>
  </r>
  <r>
    <s v="1987_男_65～69"/>
    <x v="5"/>
    <x v="1"/>
    <x v="19"/>
    <n v="1842"/>
    <x v="0"/>
    <n v="0"/>
    <n v="0"/>
    <x v="0"/>
    <x v="1"/>
    <s v="乳歯"/>
  </r>
  <r>
    <s v="1987_男_65～69"/>
    <x v="5"/>
    <x v="1"/>
    <x v="19"/>
    <n v="1842"/>
    <x v="2"/>
    <n v="0"/>
    <n v="0"/>
    <x v="0"/>
    <x v="1"/>
    <s v="乳歯"/>
  </r>
  <r>
    <s v="1987_男_65～69"/>
    <x v="5"/>
    <x v="1"/>
    <x v="19"/>
    <n v="1842"/>
    <x v="4"/>
    <n v="0"/>
    <n v="0"/>
    <x v="0"/>
    <x v="1"/>
    <s v="乳歯"/>
  </r>
  <r>
    <s v="1987_男_65～69"/>
    <x v="5"/>
    <x v="1"/>
    <x v="19"/>
    <n v="1842"/>
    <x v="6"/>
    <n v="0"/>
    <n v="0"/>
    <x v="0"/>
    <x v="1"/>
    <s v="乳歯"/>
  </r>
  <r>
    <s v="1987_男_65～69"/>
    <x v="5"/>
    <x v="1"/>
    <x v="19"/>
    <n v="1842"/>
    <x v="8"/>
    <n v="0"/>
    <n v="0"/>
    <x v="0"/>
    <x v="1"/>
    <s v="乳歯"/>
  </r>
  <r>
    <s v="1987_男_65～69"/>
    <x v="5"/>
    <x v="1"/>
    <x v="19"/>
    <n v="1842"/>
    <x v="1"/>
    <n v="13462.4296875"/>
    <n v="7.30859375"/>
    <x v="0"/>
    <x v="1"/>
    <s v="永久歯"/>
  </r>
  <r>
    <s v="1987_男_65～69"/>
    <x v="5"/>
    <x v="1"/>
    <x v="19"/>
    <n v="1842"/>
    <x v="3"/>
    <n v="39782.8828125"/>
    <n v="21.59765625"/>
    <x v="0"/>
    <x v="1"/>
    <s v="永久歯"/>
  </r>
  <r>
    <s v="1987_男_65～69"/>
    <x v="5"/>
    <x v="1"/>
    <x v="19"/>
    <n v="1842"/>
    <x v="11"/>
    <n v="12505.453125"/>
    <n v="6.7890625"/>
    <x v="0"/>
    <x v="1"/>
    <s v="永久歯"/>
  </r>
  <r>
    <s v="1987_男_65～69"/>
    <x v="5"/>
    <x v="1"/>
    <x v="19"/>
    <n v="1842"/>
    <x v="7"/>
    <n v="9814.40625"/>
    <n v="5.328125"/>
    <x v="0"/>
    <x v="1"/>
    <s v="永久歯"/>
  </r>
  <r>
    <s v="1987_男_65～69"/>
    <x v="5"/>
    <x v="1"/>
    <x v="19"/>
    <n v="1842"/>
    <x v="9"/>
    <n v="26320.453125"/>
    <n v="14.2890625"/>
    <x v="0"/>
    <x v="1"/>
    <s v="永久歯"/>
  </r>
  <r>
    <s v="1987_男_65～69"/>
    <x v="5"/>
    <x v="1"/>
    <x v="19"/>
    <n v="1842"/>
    <x v="5"/>
    <n v="3648.0234375"/>
    <n v="1.98046875"/>
    <x v="0"/>
    <x v="1"/>
    <s v="永久歯"/>
  </r>
  <r>
    <s v="1987_男_65～69"/>
    <x v="5"/>
    <x v="1"/>
    <x v="19"/>
    <n v="1842"/>
    <x v="10"/>
    <n v="25967.8828125"/>
    <n v="14.09765625"/>
    <x v="0"/>
    <x v="1"/>
    <s v="永久歯"/>
  </r>
  <r>
    <s v="1987_男_65～69"/>
    <x v="5"/>
    <x v="1"/>
    <x v="19"/>
    <n v="1842"/>
    <x v="12"/>
    <n v="4629.4640625000002"/>
    <n v="2.5132812499999999"/>
    <x v="0"/>
    <x v="1"/>
    <s v="乳＋永久歯"/>
  </r>
  <r>
    <s v="1987_男_65～69"/>
    <x v="5"/>
    <x v="1"/>
    <x v="19"/>
    <n v="1842"/>
    <x v="13"/>
    <n v="25967.8828125"/>
    <n v="14.09765625"/>
    <x v="0"/>
    <x v="1"/>
    <s v="乳＋永久歯"/>
  </r>
  <r>
    <s v="1987_男_65～74"/>
    <x v="5"/>
    <x v="1"/>
    <x v="20"/>
    <n v="3380"/>
    <x v="0"/>
    <n v="0"/>
    <n v="0"/>
    <x v="1"/>
    <x v="0"/>
    <s v="乳歯"/>
  </r>
  <r>
    <s v="1987_男_65～74"/>
    <x v="5"/>
    <x v="1"/>
    <x v="20"/>
    <n v="3380"/>
    <x v="2"/>
    <n v="0"/>
    <n v="0"/>
    <x v="1"/>
    <x v="0"/>
    <s v="乳歯"/>
  </r>
  <r>
    <s v="1987_男_65～74"/>
    <x v="5"/>
    <x v="1"/>
    <x v="20"/>
    <n v="3380"/>
    <x v="4"/>
    <n v="0"/>
    <n v="0"/>
    <x v="1"/>
    <x v="0"/>
    <s v="乳歯"/>
  </r>
  <r>
    <s v="1987_男_65～74"/>
    <x v="5"/>
    <x v="1"/>
    <x v="20"/>
    <n v="3380"/>
    <x v="6"/>
    <n v="0"/>
    <n v="0"/>
    <x v="1"/>
    <x v="0"/>
    <s v="乳歯"/>
  </r>
  <r>
    <s v="1987_男_65～74"/>
    <x v="5"/>
    <x v="1"/>
    <x v="20"/>
    <n v="3380"/>
    <x v="8"/>
    <n v="0"/>
    <n v="0"/>
    <x v="1"/>
    <x v="0"/>
    <s v="乳歯"/>
  </r>
  <r>
    <s v="1987_男_65～74"/>
    <x v="5"/>
    <x v="1"/>
    <x v="20"/>
    <n v="3380"/>
    <x v="1"/>
    <n v="21685.168539325845"/>
    <n v="6.415730337078652"/>
    <x v="1"/>
    <x v="0"/>
    <s v="永久歯"/>
  </r>
  <r>
    <s v="1987_男_65～74"/>
    <x v="5"/>
    <x v="1"/>
    <x v="20"/>
    <n v="3380"/>
    <x v="3"/>
    <n v="76433.573033707871"/>
    <n v="22.613483146067416"/>
    <x v="1"/>
    <x v="0"/>
    <s v="永久歯"/>
  </r>
  <r>
    <s v="1987_男_65～74"/>
    <x v="5"/>
    <x v="1"/>
    <x v="20"/>
    <n v="3380"/>
    <x v="11"/>
    <n v="19231.8202247191"/>
    <n v="5.6898876404494381"/>
    <x v="1"/>
    <x v="0"/>
    <s v="永久歯"/>
  </r>
  <r>
    <s v="1987_男_65～74"/>
    <x v="5"/>
    <x v="1"/>
    <x v="20"/>
    <n v="3380"/>
    <x v="7"/>
    <n v="15411.280898876405"/>
    <n v="4.559550561797753"/>
    <x v="1"/>
    <x v="0"/>
    <s v="永久歯"/>
  </r>
  <r>
    <s v="1987_男_65～74"/>
    <x v="5"/>
    <x v="1"/>
    <x v="20"/>
    <n v="3380"/>
    <x v="9"/>
    <n v="54748.404494382019"/>
    <n v="16.197752808988763"/>
    <x v="1"/>
    <x v="0"/>
    <s v="永久歯"/>
  </r>
  <r>
    <s v="1987_男_65～74"/>
    <x v="5"/>
    <x v="1"/>
    <x v="20"/>
    <n v="3380"/>
    <x v="5"/>
    <n v="6273.8876404494376"/>
    <n v="1.8561797752808986"/>
    <x v="1"/>
    <x v="0"/>
    <s v="永久歯"/>
  </r>
  <r>
    <s v="1987_男_65～74"/>
    <x v="5"/>
    <x v="1"/>
    <x v="20"/>
    <n v="3380"/>
    <x v="10"/>
    <n v="40916.988764044945"/>
    <n v="12.105617977528091"/>
    <x v="1"/>
    <x v="0"/>
    <s v="永久歯"/>
  </r>
  <r>
    <s v="1987_男_65～74"/>
    <x v="5"/>
    <x v="1"/>
    <x v="20"/>
    <n v="3380"/>
    <x v="12"/>
    <n v="7815.0157303370779"/>
    <n v="2.312134831460674"/>
    <x v="1"/>
    <x v="0"/>
    <s v="乳＋永久歯"/>
  </r>
  <r>
    <s v="1987_男_65～74"/>
    <x v="5"/>
    <x v="1"/>
    <x v="20"/>
    <n v="3380"/>
    <x v="13"/>
    <n v="40916.988764044945"/>
    <n v="12.105617977528091"/>
    <x v="1"/>
    <x v="0"/>
    <s v="乳＋永久歯"/>
  </r>
  <r>
    <s v="1987_男_70～74"/>
    <x v="5"/>
    <x v="1"/>
    <x v="21"/>
    <n v="1538"/>
    <x v="0"/>
    <n v="0"/>
    <n v="0"/>
    <x v="0"/>
    <x v="1"/>
    <s v="乳歯"/>
  </r>
  <r>
    <s v="1987_男_70～74"/>
    <x v="5"/>
    <x v="1"/>
    <x v="21"/>
    <n v="1538"/>
    <x v="2"/>
    <n v="0"/>
    <n v="0"/>
    <x v="0"/>
    <x v="1"/>
    <s v="乳歯"/>
  </r>
  <r>
    <s v="1987_男_70～74"/>
    <x v="5"/>
    <x v="1"/>
    <x v="21"/>
    <n v="1538"/>
    <x v="4"/>
    <n v="0"/>
    <n v="0"/>
    <x v="0"/>
    <x v="1"/>
    <s v="乳歯"/>
  </r>
  <r>
    <s v="1987_男_70～74"/>
    <x v="5"/>
    <x v="1"/>
    <x v="21"/>
    <n v="1538"/>
    <x v="6"/>
    <n v="0"/>
    <n v="0"/>
    <x v="0"/>
    <x v="1"/>
    <s v="乳歯"/>
  </r>
  <r>
    <s v="1987_男_70～74"/>
    <x v="5"/>
    <x v="1"/>
    <x v="21"/>
    <n v="1538"/>
    <x v="8"/>
    <n v="0"/>
    <n v="0"/>
    <x v="0"/>
    <x v="1"/>
    <s v="乳歯"/>
  </r>
  <r>
    <s v="1987_男_70～74"/>
    <x v="5"/>
    <x v="1"/>
    <x v="21"/>
    <n v="1538"/>
    <x v="1"/>
    <n v="8007.3650793650795"/>
    <n v="5.2063492063492065"/>
    <x v="0"/>
    <x v="1"/>
    <s v="永久歯"/>
  </r>
  <r>
    <s v="1987_男_70～74"/>
    <x v="5"/>
    <x v="1"/>
    <x v="21"/>
    <n v="1538"/>
    <x v="3"/>
    <n v="36895.724867724872"/>
    <n v="23.989417989417991"/>
    <x v="0"/>
    <x v="1"/>
    <s v="永久歯"/>
  </r>
  <r>
    <s v="1987_男_70～74"/>
    <x v="5"/>
    <x v="1"/>
    <x v="21"/>
    <n v="1538"/>
    <x v="11"/>
    <n v="6461.2275132275126"/>
    <n v="4.2010582010582009"/>
    <x v="0"/>
    <x v="1"/>
    <s v="永久歯"/>
  </r>
  <r>
    <s v="1987_男_70～74"/>
    <x v="5"/>
    <x v="1"/>
    <x v="21"/>
    <n v="1538"/>
    <x v="7"/>
    <n v="5411.4814814814818"/>
    <n v="3.5185185185185186"/>
    <x v="0"/>
    <x v="1"/>
    <s v="永久歯"/>
  </r>
  <r>
    <s v="1987_男_70～74"/>
    <x v="5"/>
    <x v="1"/>
    <x v="21"/>
    <n v="1538"/>
    <x v="9"/>
    <n v="28888.359788359787"/>
    <n v="18.783068783068781"/>
    <x v="0"/>
    <x v="1"/>
    <s v="永久歯"/>
  </r>
  <r>
    <s v="1987_男_70～74"/>
    <x v="5"/>
    <x v="1"/>
    <x v="21"/>
    <n v="1538"/>
    <x v="5"/>
    <n v="2595.8835978835982"/>
    <n v="1.6878306878306881"/>
    <x v="0"/>
    <x v="1"/>
    <s v="永久歯"/>
  </r>
  <r>
    <s v="1987_男_70～74"/>
    <x v="5"/>
    <x v="1"/>
    <x v="21"/>
    <n v="1538"/>
    <x v="10"/>
    <n v="14468.592592592591"/>
    <n v="9.4074074074074066"/>
    <x v="0"/>
    <x v="1"/>
    <s v="永久歯"/>
  </r>
  <r>
    <s v="1987_男_70～74"/>
    <x v="5"/>
    <x v="1"/>
    <x v="21"/>
    <n v="1538"/>
    <x v="12"/>
    <n v="3137.0317460317465"/>
    <n v="2.03968253968254"/>
    <x v="0"/>
    <x v="1"/>
    <s v="乳＋永久歯"/>
  </r>
  <r>
    <s v="1987_男_70～74"/>
    <x v="5"/>
    <x v="1"/>
    <x v="21"/>
    <n v="1538"/>
    <x v="13"/>
    <n v="14468.592592592591"/>
    <n v="9.4074074074074066"/>
    <x v="0"/>
    <x v="1"/>
    <s v="乳＋永久歯"/>
  </r>
  <r>
    <s v="1987_男_75～"/>
    <x v="5"/>
    <x v="1"/>
    <x v="22"/>
    <n v="1988"/>
    <x v="0"/>
    <n v="0"/>
    <n v="0"/>
    <x v="1"/>
    <x v="0"/>
    <s v="乳歯"/>
  </r>
  <r>
    <s v="1987_男_75～"/>
    <x v="5"/>
    <x v="1"/>
    <x v="22"/>
    <n v="1988"/>
    <x v="2"/>
    <n v="0"/>
    <n v="0"/>
    <x v="1"/>
    <x v="0"/>
    <s v="乳歯"/>
  </r>
  <r>
    <s v="1987_男_75～"/>
    <x v="5"/>
    <x v="1"/>
    <x v="22"/>
    <n v="1988"/>
    <x v="4"/>
    <n v="0"/>
    <n v="0"/>
    <x v="1"/>
    <x v="0"/>
    <s v="乳歯"/>
  </r>
  <r>
    <s v="1987_男_75～"/>
    <x v="5"/>
    <x v="1"/>
    <x v="22"/>
    <n v="1988"/>
    <x v="6"/>
    <n v="0"/>
    <n v="0"/>
    <x v="1"/>
    <x v="0"/>
    <s v="乳歯"/>
  </r>
  <r>
    <s v="1987_男_75～"/>
    <x v="5"/>
    <x v="1"/>
    <x v="22"/>
    <n v="1988"/>
    <x v="8"/>
    <n v="0"/>
    <n v="0"/>
    <x v="1"/>
    <x v="0"/>
    <s v="乳歯"/>
  </r>
  <r>
    <s v="1987_男_75～"/>
    <x v="5"/>
    <x v="1"/>
    <x v="22"/>
    <n v="1988"/>
    <x v="1"/>
    <n v="7273.4038461538466"/>
    <n v="3.6586538461538463"/>
    <x v="1"/>
    <x v="0"/>
    <s v="永久歯"/>
  </r>
  <r>
    <s v="1987_男_75～"/>
    <x v="5"/>
    <x v="1"/>
    <x v="22"/>
    <n v="1988"/>
    <x v="3"/>
    <n v="51353.480769230773"/>
    <n v="25.83173076923077"/>
    <x v="1"/>
    <x v="0"/>
    <s v="永久歯"/>
  </r>
  <r>
    <s v="1987_男_75～"/>
    <x v="5"/>
    <x v="1"/>
    <x v="22"/>
    <n v="1988"/>
    <x v="11"/>
    <n v="4568.5769230769229"/>
    <n v="2.2980769230769229"/>
    <x v="1"/>
    <x v="0"/>
    <s v="永久歯"/>
  </r>
  <r>
    <s v="1987_男_75～"/>
    <x v="5"/>
    <x v="1"/>
    <x v="22"/>
    <n v="1988"/>
    <x v="7"/>
    <n v="4587.6923076923076"/>
    <n v="2.3076923076923075"/>
    <x v="1"/>
    <x v="0"/>
    <s v="永久歯"/>
  </r>
  <r>
    <s v="1987_男_75～"/>
    <x v="5"/>
    <x v="1"/>
    <x v="22"/>
    <n v="1988"/>
    <x v="9"/>
    <n v="44080.076923076922"/>
    <n v="22.173076923076923"/>
    <x v="1"/>
    <x v="0"/>
    <s v="永久歯"/>
  </r>
  <r>
    <s v="1987_男_75～"/>
    <x v="5"/>
    <x v="1"/>
    <x v="22"/>
    <n v="1988"/>
    <x v="5"/>
    <n v="2685.7115384615386"/>
    <n v="1.3509615384615385"/>
    <x v="1"/>
    <x v="0"/>
    <s v="永久歯"/>
  </r>
  <r>
    <s v="1987_男_75～"/>
    <x v="5"/>
    <x v="1"/>
    <x v="22"/>
    <n v="1988"/>
    <x v="10"/>
    <n v="11841.98076923077"/>
    <n v="5.9567307692307692"/>
    <x v="1"/>
    <x v="0"/>
    <s v="永久歯"/>
  </r>
  <r>
    <s v="1987_男_75～"/>
    <x v="5"/>
    <x v="1"/>
    <x v="22"/>
    <n v="1988"/>
    <x v="12"/>
    <n v="3144.4807692307695"/>
    <n v="1.5817307692307694"/>
    <x v="1"/>
    <x v="0"/>
    <s v="乳＋永久歯"/>
  </r>
  <r>
    <s v="1987_男_75～"/>
    <x v="5"/>
    <x v="1"/>
    <x v="22"/>
    <n v="1988"/>
    <x v="13"/>
    <n v="11841.98076923077"/>
    <n v="5.9567307692307692"/>
    <x v="1"/>
    <x v="0"/>
    <s v="乳＋永久歯"/>
  </r>
  <r>
    <s v="1987_男_75～79"/>
    <x v="5"/>
    <x v="1"/>
    <x v="23"/>
    <n v="1104"/>
    <x v="0"/>
    <n v="0"/>
    <n v="0"/>
    <x v="0"/>
    <x v="1"/>
    <s v="乳歯"/>
  </r>
  <r>
    <s v="1987_男_75～79"/>
    <x v="5"/>
    <x v="1"/>
    <x v="23"/>
    <n v="1104"/>
    <x v="2"/>
    <n v="0"/>
    <n v="0"/>
    <x v="0"/>
    <x v="1"/>
    <s v="乳歯"/>
  </r>
  <r>
    <s v="1987_男_75～79"/>
    <x v="5"/>
    <x v="1"/>
    <x v="23"/>
    <n v="1104"/>
    <x v="4"/>
    <n v="0"/>
    <n v="0"/>
    <x v="0"/>
    <x v="1"/>
    <s v="乳歯"/>
  </r>
  <r>
    <s v="1987_男_75～79"/>
    <x v="5"/>
    <x v="1"/>
    <x v="23"/>
    <n v="1104"/>
    <x v="6"/>
    <n v="0"/>
    <n v="0"/>
    <x v="0"/>
    <x v="1"/>
    <s v="乳歯"/>
  </r>
  <r>
    <s v="1987_男_75～79"/>
    <x v="5"/>
    <x v="1"/>
    <x v="23"/>
    <n v="1104"/>
    <x v="8"/>
    <n v="0"/>
    <n v="0"/>
    <x v="0"/>
    <x v="1"/>
    <s v="乳歯"/>
  </r>
  <r>
    <s v="1987_男_75～79"/>
    <x v="5"/>
    <x v="1"/>
    <x v="23"/>
    <n v="1104"/>
    <x v="1"/>
    <n v="4366.1954887218044"/>
    <n v="3.9548872180451129"/>
    <x v="0"/>
    <x v="1"/>
    <s v="永久歯"/>
  </r>
  <r>
    <s v="1987_男_75～79"/>
    <x v="5"/>
    <x v="1"/>
    <x v="23"/>
    <n v="1104"/>
    <x v="3"/>
    <n v="27940.330827067672"/>
    <n v="25.30827067669173"/>
    <x v="0"/>
    <x v="1"/>
    <s v="永久歯"/>
  </r>
  <r>
    <s v="1987_男_75～79"/>
    <x v="5"/>
    <x v="1"/>
    <x v="23"/>
    <n v="1104"/>
    <x v="11"/>
    <n v="3096.1804511278197"/>
    <n v="2.8045112781954886"/>
    <x v="0"/>
    <x v="1"/>
    <s v="永久歯"/>
  </r>
  <r>
    <s v="1987_男_75～79"/>
    <x v="5"/>
    <x v="1"/>
    <x v="23"/>
    <n v="1104"/>
    <x v="7"/>
    <n v="2963.3684210526317"/>
    <n v="2.6842105263157894"/>
    <x v="0"/>
    <x v="1"/>
    <s v="永久歯"/>
  </r>
  <r>
    <s v="1987_男_75～79"/>
    <x v="5"/>
    <x v="1"/>
    <x v="23"/>
    <n v="1104"/>
    <x v="9"/>
    <n v="23574.135338345863"/>
    <n v="21.353383458646615"/>
    <x v="0"/>
    <x v="1"/>
    <s v="永久歯"/>
  </r>
  <r>
    <s v="1987_男_75～79"/>
    <x v="5"/>
    <x v="1"/>
    <x v="23"/>
    <n v="1104"/>
    <x v="5"/>
    <n v="1402.8270676691729"/>
    <n v="1.2706766917293233"/>
    <x v="0"/>
    <x v="1"/>
    <s v="永久歯"/>
  </r>
  <r>
    <s v="1987_男_75～79"/>
    <x v="5"/>
    <x v="1"/>
    <x v="23"/>
    <n v="1104"/>
    <x v="10"/>
    <n v="7462.375939849624"/>
    <n v="6.7593984962406015"/>
    <x v="0"/>
    <x v="1"/>
    <s v="永久歯"/>
  </r>
  <r>
    <s v="1987_男_75～79"/>
    <x v="5"/>
    <x v="1"/>
    <x v="23"/>
    <n v="1104"/>
    <x v="12"/>
    <n v="1699.163909774436"/>
    <n v="1.5390977443609022"/>
    <x v="0"/>
    <x v="1"/>
    <s v="乳＋永久歯"/>
  </r>
  <r>
    <s v="1987_男_75～79"/>
    <x v="5"/>
    <x v="1"/>
    <x v="23"/>
    <n v="1104"/>
    <x v="13"/>
    <n v="7462.375939849624"/>
    <n v="6.7593984962406015"/>
    <x v="0"/>
    <x v="1"/>
    <s v="乳＋永久歯"/>
  </r>
  <r>
    <s v="1987_男_80～"/>
    <x v="5"/>
    <x v="1"/>
    <x v="24"/>
    <n v="884"/>
    <x v="0"/>
    <n v="0"/>
    <n v="0"/>
    <x v="0"/>
    <x v="1"/>
    <s v="乳歯"/>
  </r>
  <r>
    <s v="1987_男_80～"/>
    <x v="5"/>
    <x v="1"/>
    <x v="24"/>
    <n v="884"/>
    <x v="2"/>
    <n v="0"/>
    <n v="0"/>
    <x v="0"/>
    <x v="1"/>
    <s v="乳歯"/>
  </r>
  <r>
    <s v="1987_男_80～"/>
    <x v="5"/>
    <x v="1"/>
    <x v="24"/>
    <n v="884"/>
    <x v="4"/>
    <n v="0"/>
    <n v="0"/>
    <x v="0"/>
    <x v="1"/>
    <s v="乳歯"/>
  </r>
  <r>
    <s v="1987_男_80～"/>
    <x v="5"/>
    <x v="1"/>
    <x v="24"/>
    <n v="884"/>
    <x v="6"/>
    <n v="0"/>
    <n v="0"/>
    <x v="0"/>
    <x v="1"/>
    <s v="乳歯"/>
  </r>
  <r>
    <s v="1987_男_80～"/>
    <x v="5"/>
    <x v="1"/>
    <x v="24"/>
    <n v="884"/>
    <x v="8"/>
    <n v="0"/>
    <n v="0"/>
    <x v="0"/>
    <x v="1"/>
    <s v="乳歯"/>
  </r>
  <r>
    <s v="1987_男_80～"/>
    <x v="5"/>
    <x v="1"/>
    <x v="24"/>
    <n v="884"/>
    <x v="1"/>
    <n v="2769.8666666666668"/>
    <n v="3.1333333333333333"/>
    <x v="0"/>
    <x v="1"/>
    <s v="永久歯"/>
  </r>
  <r>
    <s v="1987_男_80～"/>
    <x v="5"/>
    <x v="1"/>
    <x v="24"/>
    <n v="884"/>
    <x v="3"/>
    <n v="23655.84"/>
    <n v="26.76"/>
    <x v="0"/>
    <x v="1"/>
    <s v="永久歯"/>
  </r>
  <r>
    <s v="1987_男_80～"/>
    <x v="5"/>
    <x v="1"/>
    <x v="24"/>
    <n v="884"/>
    <x v="11"/>
    <n v="1237.5999999999999"/>
    <n v="1.4"/>
    <x v="0"/>
    <x v="1"/>
    <s v="永久歯"/>
  </r>
  <r>
    <s v="1987_男_80～"/>
    <x v="5"/>
    <x v="1"/>
    <x v="24"/>
    <n v="884"/>
    <x v="7"/>
    <n v="1449.76"/>
    <n v="1.64"/>
    <x v="0"/>
    <x v="1"/>
    <s v="永久歯"/>
  </r>
  <r>
    <s v="1987_男_80～"/>
    <x v="5"/>
    <x v="1"/>
    <x v="24"/>
    <n v="884"/>
    <x v="9"/>
    <n v="20885.973333333332"/>
    <n v="23.626666666666665"/>
    <x v="0"/>
    <x v="1"/>
    <s v="永久歯"/>
  </r>
  <r>
    <s v="1987_男_80～"/>
    <x v="5"/>
    <x v="1"/>
    <x v="24"/>
    <n v="884"/>
    <x v="5"/>
    <n v="1320.1066666666668"/>
    <n v="1.4933333333333334"/>
    <x v="0"/>
    <x v="1"/>
    <s v="永久歯"/>
  </r>
  <r>
    <s v="1987_男_80～"/>
    <x v="5"/>
    <x v="1"/>
    <x v="24"/>
    <n v="884"/>
    <x v="10"/>
    <n v="4007.4666666666667"/>
    <n v="4.5333333333333332"/>
    <x v="0"/>
    <x v="1"/>
    <s v="永久歯"/>
  </r>
  <r>
    <s v="1987_男_80～"/>
    <x v="5"/>
    <x v="1"/>
    <x v="24"/>
    <n v="884"/>
    <x v="12"/>
    <n v="1465.0826666666667"/>
    <n v="1.6573333333333333"/>
    <x v="0"/>
    <x v="1"/>
    <s v="乳＋永久歯"/>
  </r>
  <r>
    <s v="1987_男_80～"/>
    <x v="5"/>
    <x v="1"/>
    <x v="24"/>
    <n v="884"/>
    <x v="13"/>
    <n v="4007.4666666666667"/>
    <n v="4.5333333333333332"/>
    <x v="0"/>
    <x v="1"/>
    <s v="乳＋永久歯"/>
  </r>
  <r>
    <s v="1987_男_80～84"/>
    <x v="5"/>
    <x v="1"/>
    <x v="25"/>
    <n v="0"/>
    <x v="0"/>
    <n v="0"/>
    <e v="#NUM!"/>
    <x v="0"/>
    <x v="1"/>
    <s v="乳歯"/>
  </r>
  <r>
    <s v="1987_男_80～84"/>
    <x v="5"/>
    <x v="1"/>
    <x v="25"/>
    <n v="0"/>
    <x v="2"/>
    <n v="0"/>
    <e v="#NUM!"/>
    <x v="0"/>
    <x v="1"/>
    <s v="乳歯"/>
  </r>
  <r>
    <s v="1987_男_80～84"/>
    <x v="5"/>
    <x v="1"/>
    <x v="25"/>
    <n v="0"/>
    <x v="4"/>
    <n v="0"/>
    <e v="#NUM!"/>
    <x v="0"/>
    <x v="1"/>
    <s v="乳歯"/>
  </r>
  <r>
    <s v="1987_男_80～84"/>
    <x v="5"/>
    <x v="1"/>
    <x v="25"/>
    <n v="0"/>
    <x v="6"/>
    <n v="0"/>
    <e v="#NUM!"/>
    <x v="0"/>
    <x v="1"/>
    <s v="乳歯"/>
  </r>
  <r>
    <s v="1987_男_80～84"/>
    <x v="5"/>
    <x v="1"/>
    <x v="25"/>
    <n v="0"/>
    <x v="8"/>
    <n v="0"/>
    <e v="#NUM!"/>
    <x v="0"/>
    <x v="1"/>
    <s v="乳歯"/>
  </r>
  <r>
    <s v="1987_男_80～84"/>
    <x v="5"/>
    <x v="1"/>
    <x v="25"/>
    <n v="0"/>
    <x v="1"/>
    <e v="#NUM!"/>
    <e v="#NUM!"/>
    <x v="0"/>
    <x v="1"/>
    <s v="永久歯"/>
  </r>
  <r>
    <s v="1987_男_80～84"/>
    <x v="5"/>
    <x v="1"/>
    <x v="25"/>
    <n v="0"/>
    <x v="3"/>
    <e v="#NUM!"/>
    <e v="#NUM!"/>
    <x v="0"/>
    <x v="1"/>
    <s v="永久歯"/>
  </r>
  <r>
    <s v="1987_男_80～84"/>
    <x v="5"/>
    <x v="1"/>
    <x v="25"/>
    <n v="0"/>
    <x v="11"/>
    <e v="#NUM!"/>
    <e v="#NUM!"/>
    <x v="0"/>
    <x v="1"/>
    <s v="永久歯"/>
  </r>
  <r>
    <s v="1987_男_80～84"/>
    <x v="5"/>
    <x v="1"/>
    <x v="25"/>
    <n v="0"/>
    <x v="7"/>
    <e v="#NUM!"/>
    <e v="#NUM!"/>
    <x v="0"/>
    <x v="1"/>
    <s v="永久歯"/>
  </r>
  <r>
    <s v="1987_男_80～84"/>
    <x v="5"/>
    <x v="1"/>
    <x v="25"/>
    <n v="0"/>
    <x v="9"/>
    <e v="#NUM!"/>
    <e v="#NUM!"/>
    <x v="0"/>
    <x v="1"/>
    <s v="永久歯"/>
  </r>
  <r>
    <s v="1987_男_80～84"/>
    <x v="5"/>
    <x v="1"/>
    <x v="25"/>
    <n v="0"/>
    <x v="5"/>
    <e v="#NUM!"/>
    <e v="#NUM!"/>
    <x v="0"/>
    <x v="1"/>
    <s v="永久歯"/>
  </r>
  <r>
    <s v="1987_男_80～84"/>
    <x v="5"/>
    <x v="1"/>
    <x v="25"/>
    <n v="0"/>
    <x v="10"/>
    <e v="#NUM!"/>
    <e v="#NUM!"/>
    <x v="0"/>
    <x v="1"/>
    <s v="永久歯"/>
  </r>
  <r>
    <s v="1987_男_80～84"/>
    <x v="5"/>
    <x v="1"/>
    <x v="25"/>
    <n v="0"/>
    <x v="12"/>
    <e v="#NUM!"/>
    <e v="#NUM!"/>
    <x v="0"/>
    <x v="1"/>
    <s v="乳＋永久歯"/>
  </r>
  <r>
    <s v="1987_男_80～84"/>
    <x v="5"/>
    <x v="1"/>
    <x v="25"/>
    <n v="0"/>
    <x v="13"/>
    <e v="#NUM!"/>
    <e v="#NUM!"/>
    <x v="0"/>
    <x v="1"/>
    <s v="乳＋永久歯"/>
  </r>
  <r>
    <s v="1987_男_85～"/>
    <x v="5"/>
    <x v="1"/>
    <x v="26"/>
    <n v="0"/>
    <x v="0"/>
    <n v="0"/>
    <e v="#NUM!"/>
    <x v="0"/>
    <x v="1"/>
    <s v="乳歯"/>
  </r>
  <r>
    <s v="1987_男_85～"/>
    <x v="5"/>
    <x v="1"/>
    <x v="26"/>
    <n v="0"/>
    <x v="2"/>
    <n v="0"/>
    <e v="#NUM!"/>
    <x v="0"/>
    <x v="1"/>
    <s v="乳歯"/>
  </r>
  <r>
    <s v="1987_男_85～"/>
    <x v="5"/>
    <x v="1"/>
    <x v="26"/>
    <n v="0"/>
    <x v="4"/>
    <n v="0"/>
    <e v="#NUM!"/>
    <x v="0"/>
    <x v="1"/>
    <s v="乳歯"/>
  </r>
  <r>
    <s v="1987_男_85～"/>
    <x v="5"/>
    <x v="1"/>
    <x v="26"/>
    <n v="0"/>
    <x v="6"/>
    <n v="0"/>
    <e v="#NUM!"/>
    <x v="0"/>
    <x v="1"/>
    <s v="乳歯"/>
  </r>
  <r>
    <s v="1987_男_85～"/>
    <x v="5"/>
    <x v="1"/>
    <x v="26"/>
    <n v="0"/>
    <x v="8"/>
    <n v="0"/>
    <e v="#NUM!"/>
    <x v="0"/>
    <x v="1"/>
    <s v="乳歯"/>
  </r>
  <r>
    <s v="1987_男_85～"/>
    <x v="5"/>
    <x v="1"/>
    <x v="26"/>
    <n v="0"/>
    <x v="1"/>
    <e v="#NUM!"/>
    <e v="#NUM!"/>
    <x v="0"/>
    <x v="1"/>
    <s v="永久歯"/>
  </r>
  <r>
    <s v="1987_男_85～"/>
    <x v="5"/>
    <x v="1"/>
    <x v="26"/>
    <n v="0"/>
    <x v="3"/>
    <e v="#NUM!"/>
    <e v="#NUM!"/>
    <x v="0"/>
    <x v="1"/>
    <s v="永久歯"/>
  </r>
  <r>
    <s v="1987_男_85～"/>
    <x v="5"/>
    <x v="1"/>
    <x v="26"/>
    <n v="0"/>
    <x v="11"/>
    <e v="#NUM!"/>
    <e v="#NUM!"/>
    <x v="0"/>
    <x v="1"/>
    <s v="永久歯"/>
  </r>
  <r>
    <s v="1987_男_85～"/>
    <x v="5"/>
    <x v="1"/>
    <x v="26"/>
    <n v="0"/>
    <x v="7"/>
    <e v="#NUM!"/>
    <e v="#NUM!"/>
    <x v="0"/>
    <x v="1"/>
    <s v="永久歯"/>
  </r>
  <r>
    <s v="1987_男_85～"/>
    <x v="5"/>
    <x v="1"/>
    <x v="26"/>
    <n v="0"/>
    <x v="9"/>
    <e v="#NUM!"/>
    <e v="#NUM!"/>
    <x v="0"/>
    <x v="1"/>
    <s v="永久歯"/>
  </r>
  <r>
    <s v="1987_男_85～"/>
    <x v="5"/>
    <x v="1"/>
    <x v="26"/>
    <n v="0"/>
    <x v="5"/>
    <e v="#NUM!"/>
    <e v="#NUM!"/>
    <x v="0"/>
    <x v="1"/>
    <s v="永久歯"/>
  </r>
  <r>
    <s v="1987_男_85～"/>
    <x v="5"/>
    <x v="1"/>
    <x v="26"/>
    <n v="0"/>
    <x v="10"/>
    <e v="#NUM!"/>
    <e v="#NUM!"/>
    <x v="0"/>
    <x v="1"/>
    <s v="永久歯"/>
  </r>
  <r>
    <s v="1987_男_85～"/>
    <x v="5"/>
    <x v="1"/>
    <x v="26"/>
    <n v="0"/>
    <x v="12"/>
    <e v="#NUM!"/>
    <e v="#NUM!"/>
    <x v="0"/>
    <x v="1"/>
    <s v="乳＋永久歯"/>
  </r>
  <r>
    <s v="1987_男_85～"/>
    <x v="5"/>
    <x v="1"/>
    <x v="26"/>
    <n v="0"/>
    <x v="13"/>
    <e v="#NUM!"/>
    <e v="#NUM!"/>
    <x v="0"/>
    <x v="1"/>
    <s v="乳＋永久歯"/>
  </r>
  <r>
    <s v="1987_総数_00～04"/>
    <x v="5"/>
    <x v="2"/>
    <x v="0"/>
    <n v="7161"/>
    <x v="0"/>
    <n v="21387.52"/>
    <n v="2.9866666666666668"/>
    <x v="0"/>
    <x v="0"/>
    <s v="乳歯"/>
  </r>
  <r>
    <s v="1987_総数_00～04"/>
    <x v="5"/>
    <x v="2"/>
    <x v="0"/>
    <n v="7161"/>
    <x v="2"/>
    <n v="17360"/>
    <n v="2.4242424242424243"/>
    <x v="0"/>
    <x v="0"/>
    <s v="乳歯"/>
  </r>
  <r>
    <s v="1987_総数_00～04"/>
    <x v="5"/>
    <x v="2"/>
    <x v="0"/>
    <n v="7161"/>
    <x v="4"/>
    <n v="4044.8799999999997"/>
    <n v="0.56484848484848482"/>
    <x v="0"/>
    <x v="0"/>
    <s v="乳歯"/>
  </r>
  <r>
    <s v="1987_総数_00～04"/>
    <x v="5"/>
    <x v="2"/>
    <x v="0"/>
    <n v="7161"/>
    <x v="6"/>
    <n v="128099.43999999999"/>
    <n v="17.888484848484847"/>
    <x v="0"/>
    <x v="0"/>
    <s v="乳歯"/>
  </r>
  <r>
    <s v="1987_総数_00～04"/>
    <x v="5"/>
    <x v="2"/>
    <x v="0"/>
    <n v="7161"/>
    <x v="8"/>
    <n v="106677.2"/>
    <n v="14.896969696969697"/>
    <x v="0"/>
    <x v="0"/>
    <s v="乳歯"/>
  </r>
  <r>
    <s v="1987_総数_00～04"/>
    <x v="5"/>
    <x v="2"/>
    <x v="0"/>
    <n v="7161"/>
    <x v="1"/>
    <n v="0"/>
    <n v="0"/>
    <x v="0"/>
    <x v="0"/>
    <s v="永久歯"/>
  </r>
  <r>
    <s v="1987_総数_00～04"/>
    <x v="5"/>
    <x v="2"/>
    <x v="0"/>
    <n v="7161"/>
    <x v="3"/>
    <n v="0"/>
    <n v="0"/>
    <x v="0"/>
    <x v="0"/>
    <s v="永久歯"/>
  </r>
  <r>
    <s v="1987_総数_00～04"/>
    <x v="5"/>
    <x v="2"/>
    <x v="0"/>
    <n v="7161"/>
    <x v="11"/>
    <n v="0"/>
    <n v="0"/>
    <x v="0"/>
    <x v="0"/>
    <s v="永久歯"/>
  </r>
  <r>
    <s v="1987_総数_00～04"/>
    <x v="5"/>
    <x v="2"/>
    <x v="0"/>
    <n v="7161"/>
    <x v="7"/>
    <n v="0"/>
    <n v="0"/>
    <x v="0"/>
    <x v="0"/>
    <s v="永久歯"/>
  </r>
  <r>
    <s v="1987_総数_00～04"/>
    <x v="5"/>
    <x v="2"/>
    <x v="0"/>
    <n v="7161"/>
    <x v="9"/>
    <n v="0"/>
    <n v="0"/>
    <x v="0"/>
    <x v="0"/>
    <s v="永久歯"/>
  </r>
  <r>
    <s v="1987_総数_00～04"/>
    <x v="5"/>
    <x v="2"/>
    <x v="0"/>
    <n v="7161"/>
    <x v="5"/>
    <n v="0"/>
    <n v="0"/>
    <x v="0"/>
    <x v="0"/>
    <s v="永久歯"/>
  </r>
  <r>
    <s v="1987_総数_00～04"/>
    <x v="5"/>
    <x v="2"/>
    <x v="0"/>
    <n v="7161"/>
    <x v="10"/>
    <n v="0"/>
    <n v="0"/>
    <x v="0"/>
    <x v="0"/>
    <s v="永久歯"/>
  </r>
  <r>
    <s v="1987_総数_00～04"/>
    <x v="5"/>
    <x v="2"/>
    <x v="0"/>
    <n v="7161"/>
    <x v="12"/>
    <n v="21792.008000000002"/>
    <n v="3.0431515151515152"/>
    <x v="0"/>
    <x v="0"/>
    <s v="乳＋永久歯"/>
  </r>
  <r>
    <s v="1987_総数_00～04"/>
    <x v="5"/>
    <x v="2"/>
    <x v="0"/>
    <n v="7161"/>
    <x v="13"/>
    <n v="128099.43999999999"/>
    <n v="17.888484848484847"/>
    <x v="0"/>
    <x v="0"/>
    <s v="乳＋永久歯"/>
  </r>
  <r>
    <s v="1987_総数_05～09"/>
    <x v="5"/>
    <x v="2"/>
    <x v="1"/>
    <n v="7969"/>
    <x v="0"/>
    <n v="51267.68128161889"/>
    <n v="6.4333895446880272"/>
    <x v="0"/>
    <x v="1"/>
    <s v="乳歯"/>
  </r>
  <r>
    <s v="1987_総数_05～09"/>
    <x v="5"/>
    <x v="2"/>
    <x v="1"/>
    <n v="7969"/>
    <x v="2"/>
    <n v="24854.410623946038"/>
    <n v="3.1188870151770658"/>
    <x v="0"/>
    <x v="1"/>
    <s v="乳歯"/>
  </r>
  <r>
    <s v="1987_総数_05～09"/>
    <x v="5"/>
    <x v="2"/>
    <x v="1"/>
    <n v="7969"/>
    <x v="4"/>
    <n v="26440.14755480607"/>
    <n v="3.3178752107925802"/>
    <x v="0"/>
    <x v="1"/>
    <s v="乳歯"/>
  </r>
  <r>
    <s v="1987_総数_05～09"/>
    <x v="5"/>
    <x v="2"/>
    <x v="1"/>
    <n v="7969"/>
    <x v="6"/>
    <n v="106936.45446880269"/>
    <n v="13.419055649241146"/>
    <x v="0"/>
    <x v="1"/>
    <s v="乳歯"/>
  </r>
  <r>
    <s v="1987_総数_05～09"/>
    <x v="5"/>
    <x v="2"/>
    <x v="1"/>
    <n v="7969"/>
    <x v="8"/>
    <n v="55709.088532883638"/>
    <n v="6.9907251264755477"/>
    <x v="0"/>
    <x v="1"/>
    <s v="乳歯"/>
  </r>
  <r>
    <s v="1987_総数_05～09"/>
    <x v="5"/>
    <x v="2"/>
    <x v="1"/>
    <n v="7969"/>
    <x v="1"/>
    <n v="9783.1905564924109"/>
    <n v="1.2276559865092749"/>
    <x v="0"/>
    <x v="1"/>
    <s v="永久歯"/>
  </r>
  <r>
    <s v="1987_総数_05～09"/>
    <x v="5"/>
    <x v="2"/>
    <x v="1"/>
    <n v="7969"/>
    <x v="3"/>
    <n v="9843.6635750421592"/>
    <n v="1.2352445193929174"/>
    <x v="0"/>
    <x v="1"/>
    <s v="永久歯"/>
  </r>
  <r>
    <s v="1987_総数_05～09"/>
    <x v="5"/>
    <x v="2"/>
    <x v="1"/>
    <n v="7969"/>
    <x v="11"/>
    <n v="58665.547217537947"/>
    <n v="7.3617200674536258"/>
    <x v="0"/>
    <x v="1"/>
    <s v="永久歯"/>
  </r>
  <r>
    <s v="1987_総数_05～09"/>
    <x v="5"/>
    <x v="2"/>
    <x v="1"/>
    <n v="7969"/>
    <x v="7"/>
    <n v="6054.0210792580101"/>
    <n v="0.7596964586846543"/>
    <x v="0"/>
    <x v="1"/>
    <s v="永久歯"/>
  </r>
  <r>
    <s v="1987_総数_05～09"/>
    <x v="5"/>
    <x v="2"/>
    <x v="1"/>
    <n v="7969"/>
    <x v="9"/>
    <n v="33.596121416526138"/>
    <n v="4.2158516020236085E-3"/>
    <x v="0"/>
    <x v="1"/>
    <s v="永久歯"/>
  </r>
  <r>
    <s v="1987_総数_05～09"/>
    <x v="5"/>
    <x v="2"/>
    <x v="1"/>
    <n v="7969"/>
    <x v="5"/>
    <n v="3729.1694772344013"/>
    <n v="0.46795952782462058"/>
    <x v="0"/>
    <x v="1"/>
    <s v="永久歯"/>
  </r>
  <r>
    <s v="1987_総数_05～09"/>
    <x v="5"/>
    <x v="2"/>
    <x v="1"/>
    <n v="7969"/>
    <x v="10"/>
    <n v="68448.737774030364"/>
    <n v="8.5893760539629014"/>
    <x v="0"/>
    <x v="1"/>
    <s v="永久歯"/>
  </r>
  <r>
    <s v="1987_総数_05～09"/>
    <x v="5"/>
    <x v="2"/>
    <x v="1"/>
    <n v="7969"/>
    <x v="12"/>
    <n v="58246.2676222597"/>
    <n v="7.3091062394603714"/>
    <x v="0"/>
    <x v="1"/>
    <s v="乳＋永久歯"/>
  </r>
  <r>
    <s v="1987_総数_05～09"/>
    <x v="5"/>
    <x v="2"/>
    <x v="1"/>
    <n v="7969"/>
    <x v="13"/>
    <n v="175385.19224283306"/>
    <n v="22.00843170320405"/>
    <x v="0"/>
    <x v="1"/>
    <s v="乳＋永久歯"/>
  </r>
  <r>
    <s v="1987_総数_05～14"/>
    <x v="5"/>
    <x v="2"/>
    <x v="2"/>
    <n v="17591"/>
    <x v="0"/>
    <n v="67081.282358156022"/>
    <n v="3.8133865248226946"/>
    <x v="1"/>
    <x v="0"/>
    <s v="乳歯"/>
  </r>
  <r>
    <s v="1987_総数_05～14"/>
    <x v="5"/>
    <x v="2"/>
    <x v="2"/>
    <n v="17591"/>
    <x v="2"/>
    <n v="31602.980053191488"/>
    <n v="1.7965425531914894"/>
    <x v="1"/>
    <x v="0"/>
    <s v="乳歯"/>
  </r>
  <r>
    <s v="1987_総数_05～14"/>
    <x v="5"/>
    <x v="2"/>
    <x v="2"/>
    <n v="17591"/>
    <x v="4"/>
    <n v="35509.492021276601"/>
    <n v="2.0186170212765959"/>
    <x v="1"/>
    <x v="0"/>
    <s v="乳歯"/>
  </r>
  <r>
    <s v="1987_総数_05～14"/>
    <x v="5"/>
    <x v="2"/>
    <x v="2"/>
    <n v="17591"/>
    <x v="6"/>
    <n v="135620.68395390071"/>
    <n v="7.7096631205673756"/>
    <x v="1"/>
    <x v="0"/>
    <s v="乳歯"/>
  </r>
  <r>
    <s v="1987_総数_05～14"/>
    <x v="5"/>
    <x v="2"/>
    <x v="2"/>
    <n v="17591"/>
    <x v="8"/>
    <n v="68593.983599290776"/>
    <n v="3.8993794326241131"/>
    <x v="1"/>
    <x v="0"/>
    <s v="乳歯"/>
  </r>
  <r>
    <s v="1987_総数_05～14"/>
    <x v="5"/>
    <x v="2"/>
    <x v="2"/>
    <n v="17591"/>
    <x v="1"/>
    <n v="51891.890514184393"/>
    <n v="2.9499113475177303"/>
    <x v="1"/>
    <x v="0"/>
    <s v="永久歯"/>
  </r>
  <r>
    <s v="1987_総数_05～14"/>
    <x v="5"/>
    <x v="2"/>
    <x v="2"/>
    <n v="17591"/>
    <x v="3"/>
    <n v="52406.520833333328"/>
    <n v="2.9791666666666665"/>
    <x v="1"/>
    <x v="0"/>
    <s v="永久歯"/>
  </r>
  <r>
    <s v="1987_総数_05～14"/>
    <x v="5"/>
    <x v="2"/>
    <x v="2"/>
    <n v="17591"/>
    <x v="11"/>
    <n v="229977.37322695038"/>
    <n v="13.073581560283689"/>
    <x v="1"/>
    <x v="0"/>
    <s v="永久歯"/>
  </r>
  <r>
    <s v="1987_総数_05～14"/>
    <x v="5"/>
    <x v="2"/>
    <x v="2"/>
    <n v="17591"/>
    <x v="7"/>
    <n v="35797.996897163117"/>
    <n v="2.0350177304964538"/>
    <x v="1"/>
    <x v="0"/>
    <s v="永久歯"/>
  </r>
  <r>
    <s v="1987_総数_05～14"/>
    <x v="5"/>
    <x v="2"/>
    <x v="2"/>
    <n v="17591"/>
    <x v="9"/>
    <n v="483.44060283687946"/>
    <n v="2.7482269503546101E-2"/>
    <x v="1"/>
    <x v="0"/>
    <s v="永久歯"/>
  </r>
  <r>
    <s v="1987_総数_05～14"/>
    <x v="5"/>
    <x v="2"/>
    <x v="2"/>
    <n v="17591"/>
    <x v="5"/>
    <n v="16101.691046099291"/>
    <n v="0.9153368794326241"/>
    <x v="1"/>
    <x v="0"/>
    <s v="永久歯"/>
  </r>
  <r>
    <s v="1987_総数_05～14"/>
    <x v="5"/>
    <x v="2"/>
    <x v="2"/>
    <n v="17591"/>
    <x v="10"/>
    <n v="281869.26374113478"/>
    <n v="16.023492907801419"/>
    <x v="1"/>
    <x v="0"/>
    <s v="永久歯"/>
  </r>
  <r>
    <s v="1987_総数_05～14"/>
    <x v="5"/>
    <x v="2"/>
    <x v="2"/>
    <n v="17591"/>
    <x v="12"/>
    <n v="90313.722296099295"/>
    <n v="5.1340868794326244"/>
    <x v="1"/>
    <x v="0"/>
    <s v="乳＋永久歯"/>
  </r>
  <r>
    <s v="1987_総数_05～14"/>
    <x v="5"/>
    <x v="2"/>
    <x v="2"/>
    <n v="17591"/>
    <x v="13"/>
    <n v="417489.94769503549"/>
    <n v="23.733156028368796"/>
    <x v="1"/>
    <x v="0"/>
    <s v="乳＋永久歯"/>
  </r>
  <r>
    <s v="1987_総数_10～14"/>
    <x v="5"/>
    <x v="2"/>
    <x v="3"/>
    <n v="9622"/>
    <x v="0"/>
    <n v="8749.7252336448601"/>
    <n v="0.90934579439252339"/>
    <x v="0"/>
    <x v="1"/>
    <s v="乳歯"/>
  </r>
  <r>
    <s v="1987_総数_10～14"/>
    <x v="5"/>
    <x v="2"/>
    <x v="3"/>
    <n v="9622"/>
    <x v="2"/>
    <n v="3183.3532710280379"/>
    <n v="0.33084112149532713"/>
    <x v="0"/>
    <x v="1"/>
    <s v="乳歯"/>
  </r>
  <r>
    <s v="1987_総数_10～14"/>
    <x v="5"/>
    <x v="2"/>
    <x v="3"/>
    <n v="9622"/>
    <x v="4"/>
    <n v="5566.3719626168231"/>
    <n v="0.57850467289719631"/>
    <x v="0"/>
    <x v="1"/>
    <s v="乳歯"/>
  </r>
  <r>
    <s v="1987_総数_10～14"/>
    <x v="5"/>
    <x v="2"/>
    <x v="3"/>
    <n v="9622"/>
    <x v="6"/>
    <n v="13290.94953271028"/>
    <n v="1.3813084112149532"/>
    <x v="0"/>
    <x v="1"/>
    <s v="乳歯"/>
  </r>
  <r>
    <s v="1987_総数_10～14"/>
    <x v="5"/>
    <x v="2"/>
    <x v="3"/>
    <n v="9622"/>
    <x v="8"/>
    <n v="4550.2168224299066"/>
    <n v="0.47289719626168225"/>
    <x v="0"/>
    <x v="1"/>
    <s v="乳歯"/>
  </r>
  <r>
    <s v="1987_総数_10～14"/>
    <x v="5"/>
    <x v="2"/>
    <x v="3"/>
    <n v="9622"/>
    <x v="1"/>
    <n v="46752.128971962615"/>
    <n v="4.8588785046728971"/>
    <x v="0"/>
    <x v="1"/>
    <s v="永久歯"/>
  </r>
  <r>
    <s v="1987_総数_10～14"/>
    <x v="5"/>
    <x v="2"/>
    <x v="3"/>
    <n v="9622"/>
    <x v="3"/>
    <n v="47264.702803738321"/>
    <n v="4.9121495327102807"/>
    <x v="0"/>
    <x v="1"/>
    <s v="永久歯"/>
  </r>
  <r>
    <s v="1987_総数_10～14"/>
    <x v="5"/>
    <x v="2"/>
    <x v="3"/>
    <n v="9622"/>
    <x v="11"/>
    <n v="186711.76261682241"/>
    <n v="19.40467289719626"/>
    <x v="0"/>
    <x v="1"/>
    <s v="永久歯"/>
  </r>
  <r>
    <s v="1987_総数_10～14"/>
    <x v="5"/>
    <x v="2"/>
    <x v="3"/>
    <n v="9622"/>
    <x v="7"/>
    <n v="33182.411214953274"/>
    <n v="3.448598130841122"/>
    <x v="0"/>
    <x v="1"/>
    <s v="永久歯"/>
  </r>
  <r>
    <s v="1987_総数_10～14"/>
    <x v="5"/>
    <x v="2"/>
    <x v="3"/>
    <n v="9622"/>
    <x v="9"/>
    <n v="512.57383177570091"/>
    <n v="5.3271028037383178E-2"/>
    <x v="0"/>
    <x v="1"/>
    <s v="永久歯"/>
  </r>
  <r>
    <s v="1987_総数_10～14"/>
    <x v="5"/>
    <x v="2"/>
    <x v="3"/>
    <n v="9622"/>
    <x v="5"/>
    <n v="13578.710280373833"/>
    <n v="1.4112149532710281"/>
    <x v="0"/>
    <x v="1"/>
    <s v="永久歯"/>
  </r>
  <r>
    <s v="1987_総数_10～14"/>
    <x v="5"/>
    <x v="2"/>
    <x v="3"/>
    <n v="9622"/>
    <x v="10"/>
    <n v="233463.89158878505"/>
    <n v="24.263551401869158"/>
    <x v="0"/>
    <x v="1"/>
    <s v="永久歯"/>
  </r>
  <r>
    <s v="1987_総数_10～14"/>
    <x v="5"/>
    <x v="2"/>
    <x v="3"/>
    <n v="9622"/>
    <x v="12"/>
    <n v="26203.313831775704"/>
    <n v="2.7232710280373835"/>
    <x v="0"/>
    <x v="1"/>
    <s v="乳＋永久歯"/>
  </r>
  <r>
    <s v="1987_総数_10～14"/>
    <x v="5"/>
    <x v="2"/>
    <x v="3"/>
    <n v="9622"/>
    <x v="13"/>
    <n v="246754.84112149532"/>
    <n v="25.644859813084111"/>
    <x v="0"/>
    <x v="1"/>
    <s v="乳＋永久歯"/>
  </r>
  <r>
    <s v="1987_総数_15～19"/>
    <x v="5"/>
    <x v="2"/>
    <x v="4"/>
    <n v="9676"/>
    <x v="0"/>
    <n v="0"/>
    <n v="0"/>
    <x v="0"/>
    <x v="1"/>
    <s v="乳歯"/>
  </r>
  <r>
    <s v="1987_総数_15～19"/>
    <x v="5"/>
    <x v="2"/>
    <x v="4"/>
    <n v="9676"/>
    <x v="2"/>
    <n v="0"/>
    <n v="0"/>
    <x v="0"/>
    <x v="1"/>
    <s v="乳歯"/>
  </r>
  <r>
    <s v="1987_総数_15～19"/>
    <x v="5"/>
    <x v="2"/>
    <x v="4"/>
    <n v="9676"/>
    <x v="4"/>
    <n v="0"/>
    <n v="0"/>
    <x v="0"/>
    <x v="1"/>
    <s v="乳歯"/>
  </r>
  <r>
    <s v="1987_総数_15～19"/>
    <x v="5"/>
    <x v="2"/>
    <x v="4"/>
    <n v="9676"/>
    <x v="6"/>
    <n v="0"/>
    <n v="0"/>
    <x v="0"/>
    <x v="1"/>
    <s v="乳歯"/>
  </r>
  <r>
    <s v="1987_総数_15～19"/>
    <x v="5"/>
    <x v="2"/>
    <x v="4"/>
    <n v="9676"/>
    <x v="8"/>
    <n v="0"/>
    <n v="0"/>
    <x v="0"/>
    <x v="1"/>
    <s v="乳歯"/>
  </r>
  <r>
    <s v="1987_総数_15～19"/>
    <x v="5"/>
    <x v="2"/>
    <x v="4"/>
    <n v="9676"/>
    <x v="1"/>
    <n v="89146.098360655727"/>
    <n v="9.2131147540983598"/>
    <x v="0"/>
    <x v="1"/>
    <s v="永久歯"/>
  </r>
  <r>
    <s v="1987_総数_15～19"/>
    <x v="5"/>
    <x v="2"/>
    <x v="4"/>
    <n v="9676"/>
    <x v="3"/>
    <n v="92159.93442622952"/>
    <n v="9.5245901639344268"/>
    <x v="0"/>
    <x v="1"/>
    <s v="永久歯"/>
  </r>
  <r>
    <s v="1987_総数_15～19"/>
    <x v="5"/>
    <x v="2"/>
    <x v="4"/>
    <n v="9676"/>
    <x v="11"/>
    <n v="180123.57078986586"/>
    <n v="18.615499254843517"/>
    <x v="0"/>
    <x v="1"/>
    <s v="永久歯"/>
  </r>
  <r>
    <s v="1987_総数_15～19"/>
    <x v="5"/>
    <x v="2"/>
    <x v="4"/>
    <n v="9676"/>
    <x v="7"/>
    <n v="65540.119225037255"/>
    <n v="6.773472429210134"/>
    <x v="0"/>
    <x v="1"/>
    <s v="永久歯"/>
  </r>
  <r>
    <s v="1987_総数_15～19"/>
    <x v="5"/>
    <x v="2"/>
    <x v="4"/>
    <n v="9676"/>
    <x v="9"/>
    <n v="3042.6766020864384"/>
    <n v="0.31445603576751119"/>
    <x v="0"/>
    <x v="1"/>
    <s v="永久歯"/>
  </r>
  <r>
    <s v="1987_総数_15～19"/>
    <x v="5"/>
    <x v="2"/>
    <x v="4"/>
    <n v="9676"/>
    <x v="5"/>
    <n v="23605.97913561848"/>
    <n v="2.4396423248882266"/>
    <x v="0"/>
    <x v="1"/>
    <s v="永久歯"/>
  </r>
  <r>
    <s v="1987_総数_15～19"/>
    <x v="5"/>
    <x v="2"/>
    <x v="4"/>
    <n v="9676"/>
    <x v="10"/>
    <n v="269255.2488822653"/>
    <n v="27.827123695976159"/>
    <x v="0"/>
    <x v="1"/>
    <s v="永久歯"/>
  </r>
  <r>
    <s v="1987_総数_15～19"/>
    <x v="5"/>
    <x v="2"/>
    <x v="4"/>
    <n v="9676"/>
    <x v="12"/>
    <n v="30159.991058122207"/>
    <n v="3.1169895678092399"/>
    <x v="0"/>
    <x v="1"/>
    <s v="乳＋永久歯"/>
  </r>
  <r>
    <s v="1987_総数_15～19"/>
    <x v="5"/>
    <x v="2"/>
    <x v="4"/>
    <n v="9676"/>
    <x v="13"/>
    <n v="269255.2488822653"/>
    <n v="27.827123695976159"/>
    <x v="0"/>
    <x v="1"/>
    <s v="乳＋永久歯"/>
  </r>
  <r>
    <s v="1987_総数_15～24"/>
    <x v="5"/>
    <x v="2"/>
    <x v="5"/>
    <n v="18055"/>
    <x v="0"/>
    <n v="0"/>
    <n v="0"/>
    <x v="1"/>
    <x v="0"/>
    <s v="乳歯"/>
  </r>
  <r>
    <s v="1987_総数_15～24"/>
    <x v="5"/>
    <x v="2"/>
    <x v="5"/>
    <n v="18055"/>
    <x v="2"/>
    <n v="0"/>
    <n v="0"/>
    <x v="1"/>
    <x v="0"/>
    <s v="乳歯"/>
  </r>
  <r>
    <s v="1987_総数_15～24"/>
    <x v="5"/>
    <x v="2"/>
    <x v="5"/>
    <n v="18055"/>
    <x v="4"/>
    <n v="0"/>
    <n v="0"/>
    <x v="1"/>
    <x v="0"/>
    <s v="乳歯"/>
  </r>
  <r>
    <s v="1987_総数_15～24"/>
    <x v="5"/>
    <x v="2"/>
    <x v="5"/>
    <n v="18055"/>
    <x v="6"/>
    <n v="0"/>
    <n v="0"/>
    <x v="1"/>
    <x v="0"/>
    <s v="乳歯"/>
  </r>
  <r>
    <s v="1987_総数_15～24"/>
    <x v="5"/>
    <x v="2"/>
    <x v="5"/>
    <n v="18055"/>
    <x v="8"/>
    <n v="0"/>
    <n v="0"/>
    <x v="1"/>
    <x v="0"/>
    <s v="乳歯"/>
  </r>
  <r>
    <s v="1987_総数_15～24"/>
    <x v="5"/>
    <x v="2"/>
    <x v="5"/>
    <n v="18055"/>
    <x v="1"/>
    <n v="181421.14947965942"/>
    <n v="10.048249763481552"/>
    <x v="1"/>
    <x v="0"/>
    <s v="永久歯"/>
  </r>
  <r>
    <s v="1987_総数_15～24"/>
    <x v="5"/>
    <x v="2"/>
    <x v="5"/>
    <n v="18055"/>
    <x v="3"/>
    <n v="188339.10122989592"/>
    <n v="10.431409649952696"/>
    <x v="1"/>
    <x v="0"/>
    <s v="永久歯"/>
  </r>
  <r>
    <s v="1987_総数_15～24"/>
    <x v="5"/>
    <x v="2"/>
    <x v="5"/>
    <n v="18055"/>
    <x v="11"/>
    <n v="327261.82119205297"/>
    <n v="18.125827814569536"/>
    <x v="1"/>
    <x v="0"/>
    <s v="永久歯"/>
  </r>
  <r>
    <s v="1987_総数_15～24"/>
    <x v="5"/>
    <x v="2"/>
    <x v="5"/>
    <n v="18055"/>
    <x v="7"/>
    <n v="135301.47114474929"/>
    <n v="7.4938505203405867"/>
    <x v="1"/>
    <x v="0"/>
    <s v="永久歯"/>
  </r>
  <r>
    <s v="1987_総数_15～24"/>
    <x v="5"/>
    <x v="2"/>
    <x v="5"/>
    <n v="18055"/>
    <x v="9"/>
    <n v="6986.2771996215706"/>
    <n v="0.38694418164616839"/>
    <x v="1"/>
    <x v="0"/>
    <s v="永久歯"/>
  </r>
  <r>
    <s v="1987_総数_15～24"/>
    <x v="5"/>
    <x v="2"/>
    <x v="5"/>
    <n v="18055"/>
    <x v="5"/>
    <n v="46119.678334910117"/>
    <n v="2.5543992431409648"/>
    <x v="1"/>
    <x v="0"/>
    <s v="永久歯"/>
  </r>
  <r>
    <s v="1987_総数_15～24"/>
    <x v="5"/>
    <x v="2"/>
    <x v="5"/>
    <n v="18055"/>
    <x v="10"/>
    <n v="508665.88930936612"/>
    <n v="28.173131504257331"/>
    <x v="1"/>
    <x v="0"/>
    <s v="永久歯"/>
  </r>
  <r>
    <s v="1987_総数_15～24"/>
    <x v="5"/>
    <x v="2"/>
    <x v="5"/>
    <n v="18055"/>
    <x v="12"/>
    <n v="59649.825449385047"/>
    <n v="3.3037842951750234"/>
    <x v="1"/>
    <x v="0"/>
    <s v="乳＋永久歯"/>
  </r>
  <r>
    <s v="1987_総数_15～24"/>
    <x v="5"/>
    <x v="2"/>
    <x v="5"/>
    <n v="18055"/>
    <x v="13"/>
    <n v="508665.88930936612"/>
    <n v="28.173131504257331"/>
    <x v="1"/>
    <x v="0"/>
    <s v="乳＋永久歯"/>
  </r>
  <r>
    <s v="1987_総数_20～24"/>
    <x v="5"/>
    <x v="2"/>
    <x v="6"/>
    <n v="8379"/>
    <x v="0"/>
    <n v="0"/>
    <n v="0"/>
    <x v="0"/>
    <x v="1"/>
    <s v="乳歯"/>
  </r>
  <r>
    <s v="1987_総数_20～24"/>
    <x v="5"/>
    <x v="2"/>
    <x v="6"/>
    <n v="8379"/>
    <x v="2"/>
    <n v="0"/>
    <n v="0"/>
    <x v="0"/>
    <x v="1"/>
    <s v="乳歯"/>
  </r>
  <r>
    <s v="1987_総数_20～24"/>
    <x v="5"/>
    <x v="2"/>
    <x v="6"/>
    <n v="8379"/>
    <x v="4"/>
    <n v="0"/>
    <n v="0"/>
    <x v="0"/>
    <x v="1"/>
    <s v="乳歯"/>
  </r>
  <r>
    <s v="1987_総数_20～24"/>
    <x v="5"/>
    <x v="2"/>
    <x v="6"/>
    <n v="8379"/>
    <x v="6"/>
    <n v="0"/>
    <n v="0"/>
    <x v="0"/>
    <x v="1"/>
    <s v="乳歯"/>
  </r>
  <r>
    <s v="1987_総数_20～24"/>
    <x v="5"/>
    <x v="2"/>
    <x v="6"/>
    <n v="8379"/>
    <x v="8"/>
    <n v="0"/>
    <n v="0"/>
    <x v="0"/>
    <x v="1"/>
    <s v="乳歯"/>
  </r>
  <r>
    <s v="1987_総数_20～24"/>
    <x v="5"/>
    <x v="2"/>
    <x v="6"/>
    <n v="8379"/>
    <x v="1"/>
    <n v="96358.5"/>
    <n v="11.5"/>
    <x v="0"/>
    <x v="1"/>
    <s v="永久歯"/>
  </r>
  <r>
    <s v="1987_総数_20～24"/>
    <x v="5"/>
    <x v="2"/>
    <x v="6"/>
    <n v="8379"/>
    <x v="3"/>
    <n v="100613.12176165803"/>
    <n v="12.007772020725389"/>
    <x v="0"/>
    <x v="1"/>
    <s v="永久歯"/>
  </r>
  <r>
    <s v="1987_総数_20～24"/>
    <x v="5"/>
    <x v="2"/>
    <x v="6"/>
    <n v="8379"/>
    <x v="11"/>
    <n v="144743.96891191709"/>
    <n v="17.274611398963732"/>
    <x v="0"/>
    <x v="1"/>
    <s v="永久歯"/>
  </r>
  <r>
    <s v="1987_総数_20～24"/>
    <x v="5"/>
    <x v="2"/>
    <x v="6"/>
    <n v="8379"/>
    <x v="7"/>
    <n v="73283.689119170987"/>
    <n v="8.7461139896373066"/>
    <x v="0"/>
    <x v="1"/>
    <s v="永久歯"/>
  </r>
  <r>
    <s v="1987_総数_20～24"/>
    <x v="5"/>
    <x v="2"/>
    <x v="6"/>
    <n v="8379"/>
    <x v="9"/>
    <n v="4298.036269430052"/>
    <n v="0.51295336787564771"/>
    <x v="0"/>
    <x v="1"/>
    <s v="永久歯"/>
  </r>
  <r>
    <s v="1987_総数_20～24"/>
    <x v="5"/>
    <x v="2"/>
    <x v="6"/>
    <n v="8379"/>
    <x v="5"/>
    <n v="23074.810880829016"/>
    <n v="2.7538860103626943"/>
    <x v="0"/>
    <x v="1"/>
    <s v="永久歯"/>
  </r>
  <r>
    <s v="1987_総数_20～24"/>
    <x v="5"/>
    <x v="2"/>
    <x v="6"/>
    <n v="8379"/>
    <x v="10"/>
    <n v="241102.46891191709"/>
    <n v="28.774611398963732"/>
    <x v="0"/>
    <x v="1"/>
    <s v="永久歯"/>
  </r>
  <r>
    <s v="1987_総数_20～24"/>
    <x v="5"/>
    <x v="2"/>
    <x v="6"/>
    <n v="8379"/>
    <x v="12"/>
    <n v="30403.179792746116"/>
    <n v="3.6284974093264251"/>
    <x v="0"/>
    <x v="1"/>
    <s v="乳＋永久歯"/>
  </r>
  <r>
    <s v="1987_総数_20～24"/>
    <x v="5"/>
    <x v="2"/>
    <x v="6"/>
    <n v="8379"/>
    <x v="13"/>
    <n v="241102.46891191709"/>
    <n v="28.774611398963732"/>
    <x v="0"/>
    <x v="1"/>
    <s v="乳＋永久歯"/>
  </r>
  <r>
    <s v="1987_総数_25～29"/>
    <x v="5"/>
    <x v="2"/>
    <x v="7"/>
    <n v="7813"/>
    <x v="0"/>
    <n v="0"/>
    <n v="0"/>
    <x v="0"/>
    <x v="1"/>
    <s v="乳歯"/>
  </r>
  <r>
    <s v="1987_総数_25～29"/>
    <x v="5"/>
    <x v="2"/>
    <x v="7"/>
    <n v="7813"/>
    <x v="2"/>
    <n v="0"/>
    <n v="0"/>
    <x v="0"/>
    <x v="1"/>
    <s v="乳歯"/>
  </r>
  <r>
    <s v="1987_総数_25～29"/>
    <x v="5"/>
    <x v="2"/>
    <x v="7"/>
    <n v="7813"/>
    <x v="4"/>
    <n v="0"/>
    <n v="0"/>
    <x v="0"/>
    <x v="1"/>
    <s v="乳歯"/>
  </r>
  <r>
    <s v="1987_総数_25～29"/>
    <x v="5"/>
    <x v="2"/>
    <x v="7"/>
    <n v="7813"/>
    <x v="6"/>
    <n v="0"/>
    <n v="0"/>
    <x v="0"/>
    <x v="1"/>
    <s v="乳歯"/>
  </r>
  <r>
    <s v="1987_総数_25～29"/>
    <x v="5"/>
    <x v="2"/>
    <x v="7"/>
    <n v="7813"/>
    <x v="8"/>
    <n v="0"/>
    <n v="0"/>
    <x v="0"/>
    <x v="1"/>
    <s v="乳歯"/>
  </r>
  <r>
    <s v="1987_総数_25～29"/>
    <x v="5"/>
    <x v="2"/>
    <x v="7"/>
    <n v="7813"/>
    <x v="1"/>
    <n v="97047.048092868979"/>
    <n v="12.4212271973466"/>
    <x v="0"/>
    <x v="1"/>
    <s v="永久歯"/>
  </r>
  <r>
    <s v="1987_総数_25～29"/>
    <x v="5"/>
    <x v="2"/>
    <x v="7"/>
    <n v="7813"/>
    <x v="3"/>
    <n v="106570.35655058043"/>
    <n v="13.640132669983416"/>
    <x v="0"/>
    <x v="1"/>
    <s v="永久歯"/>
  </r>
  <r>
    <s v="1987_総数_25～29"/>
    <x v="5"/>
    <x v="2"/>
    <x v="7"/>
    <n v="7813"/>
    <x v="11"/>
    <n v="121574.42620232173"/>
    <n v="15.560530679933665"/>
    <x v="0"/>
    <x v="1"/>
    <s v="永久歯"/>
  </r>
  <r>
    <s v="1987_総数_25～29"/>
    <x v="5"/>
    <x v="2"/>
    <x v="7"/>
    <n v="7813"/>
    <x v="7"/>
    <n v="77469.199004975133"/>
    <n v="9.9154228855721396"/>
    <x v="0"/>
    <x v="1"/>
    <s v="永久歯"/>
  </r>
  <r>
    <s v="1987_総数_25～29"/>
    <x v="5"/>
    <x v="2"/>
    <x v="7"/>
    <n v="7813"/>
    <x v="9"/>
    <n v="9510.351575456054"/>
    <n v="1.2172470978441128"/>
    <x v="0"/>
    <x v="1"/>
    <s v="永久歯"/>
  </r>
  <r>
    <s v="1987_総数_25～29"/>
    <x v="5"/>
    <x v="2"/>
    <x v="7"/>
    <n v="7813"/>
    <x v="5"/>
    <n v="19577.849087893861"/>
    <n v="2.5058043117744608"/>
    <x v="0"/>
    <x v="1"/>
    <s v="永久歯"/>
  </r>
  <r>
    <s v="1987_総数_25～29"/>
    <x v="5"/>
    <x v="2"/>
    <x v="7"/>
    <n v="7813"/>
    <x v="10"/>
    <n v="218621.47429519071"/>
    <n v="27.981757877280266"/>
    <x v="0"/>
    <x v="1"/>
    <s v="永久歯"/>
  </r>
  <r>
    <s v="1987_総数_25～29"/>
    <x v="5"/>
    <x v="2"/>
    <x v="7"/>
    <n v="7813"/>
    <x v="12"/>
    <n v="27324.768988391374"/>
    <n v="3.4973466003316744"/>
    <x v="0"/>
    <x v="1"/>
    <s v="乳＋永久歯"/>
  </r>
  <r>
    <s v="1987_総数_25～29"/>
    <x v="5"/>
    <x v="2"/>
    <x v="7"/>
    <n v="7813"/>
    <x v="13"/>
    <n v="218621.47429519071"/>
    <n v="27.981757877280266"/>
    <x v="0"/>
    <x v="1"/>
    <s v="乳＋永久歯"/>
  </r>
  <r>
    <s v="1987_総数_25～34"/>
    <x v="5"/>
    <x v="2"/>
    <x v="8"/>
    <n v="16052"/>
    <x v="0"/>
    <n v="0"/>
    <n v="0"/>
    <x v="1"/>
    <x v="0"/>
    <s v="乳歯"/>
  </r>
  <r>
    <s v="1987_総数_25～34"/>
    <x v="5"/>
    <x v="2"/>
    <x v="8"/>
    <n v="16052"/>
    <x v="2"/>
    <n v="0"/>
    <n v="0"/>
    <x v="1"/>
    <x v="0"/>
    <s v="乳歯"/>
  </r>
  <r>
    <s v="1987_総数_25～34"/>
    <x v="5"/>
    <x v="2"/>
    <x v="8"/>
    <n v="16052"/>
    <x v="4"/>
    <n v="0"/>
    <n v="0"/>
    <x v="1"/>
    <x v="0"/>
    <s v="乳歯"/>
  </r>
  <r>
    <s v="1987_総数_25～34"/>
    <x v="5"/>
    <x v="2"/>
    <x v="8"/>
    <n v="16052"/>
    <x v="6"/>
    <n v="0"/>
    <n v="0"/>
    <x v="1"/>
    <x v="0"/>
    <s v="乳歯"/>
  </r>
  <r>
    <s v="1987_総数_25～34"/>
    <x v="5"/>
    <x v="2"/>
    <x v="8"/>
    <n v="16052"/>
    <x v="8"/>
    <n v="0"/>
    <n v="0"/>
    <x v="1"/>
    <x v="0"/>
    <s v="乳歯"/>
  </r>
  <r>
    <s v="1987_総数_25～34"/>
    <x v="5"/>
    <x v="2"/>
    <x v="8"/>
    <n v="16052"/>
    <x v="1"/>
    <n v="200271.520110957"/>
    <n v="12.476421636615811"/>
    <x v="1"/>
    <x v="0"/>
    <s v="永久歯"/>
  </r>
  <r>
    <s v="1987_総数_25～34"/>
    <x v="5"/>
    <x v="2"/>
    <x v="8"/>
    <n v="16052"/>
    <x v="3"/>
    <n v="224984.03051317614"/>
    <n v="14.015950069348127"/>
    <x v="1"/>
    <x v="0"/>
    <s v="永久歯"/>
  </r>
  <r>
    <s v="1987_総数_25～34"/>
    <x v="5"/>
    <x v="2"/>
    <x v="8"/>
    <n v="16052"/>
    <x v="11"/>
    <n v="241959.96671289875"/>
    <n v="15.073509015256588"/>
    <x v="1"/>
    <x v="0"/>
    <s v="永久歯"/>
  </r>
  <r>
    <s v="1987_総数_25～34"/>
    <x v="5"/>
    <x v="2"/>
    <x v="8"/>
    <n v="16052"/>
    <x v="7"/>
    <n v="159963.41192787795"/>
    <n v="9.9653259361997222"/>
    <x v="1"/>
    <x v="0"/>
    <s v="永久歯"/>
  </r>
  <r>
    <s v="1987_総数_25～34"/>
    <x v="5"/>
    <x v="2"/>
    <x v="8"/>
    <n v="16052"/>
    <x v="9"/>
    <n v="24701.3786407767"/>
    <n v="1.5388349514563107"/>
    <x v="1"/>
    <x v="0"/>
    <s v="永久歯"/>
  </r>
  <r>
    <s v="1987_総数_25～34"/>
    <x v="5"/>
    <x v="2"/>
    <x v="8"/>
    <n v="16052"/>
    <x v="5"/>
    <n v="40308.108183079057"/>
    <n v="2.5110957004160888"/>
    <x v="1"/>
    <x v="0"/>
    <s v="永久歯"/>
  </r>
  <r>
    <s v="1987_総数_25～34"/>
    <x v="5"/>
    <x v="2"/>
    <x v="8"/>
    <n v="16052"/>
    <x v="10"/>
    <n v="442231.48682385578"/>
    <n v="27.549930651872401"/>
    <x v="1"/>
    <x v="0"/>
    <s v="永久歯"/>
  </r>
  <r>
    <s v="1987_総数_25～34"/>
    <x v="5"/>
    <x v="2"/>
    <x v="8"/>
    <n v="16052"/>
    <x v="12"/>
    <n v="56304.449375866854"/>
    <n v="3.5076282940360612"/>
    <x v="1"/>
    <x v="0"/>
    <s v="乳＋永久歯"/>
  </r>
  <r>
    <s v="1987_総数_25～34"/>
    <x v="5"/>
    <x v="2"/>
    <x v="8"/>
    <n v="16052"/>
    <x v="13"/>
    <n v="442231.48682385578"/>
    <n v="27.549930651872401"/>
    <x v="1"/>
    <x v="0"/>
    <s v="乳＋永久歯"/>
  </r>
  <r>
    <s v="1987_総数_30～34"/>
    <x v="5"/>
    <x v="2"/>
    <x v="9"/>
    <n v="8239"/>
    <x v="0"/>
    <n v="0"/>
    <n v="0"/>
    <x v="0"/>
    <x v="1"/>
    <s v="乳歯"/>
  </r>
  <r>
    <s v="1987_総数_30～34"/>
    <x v="5"/>
    <x v="2"/>
    <x v="9"/>
    <n v="8239"/>
    <x v="2"/>
    <n v="0"/>
    <n v="0"/>
    <x v="0"/>
    <x v="1"/>
    <s v="乳歯"/>
  </r>
  <r>
    <s v="1987_総数_30～34"/>
    <x v="5"/>
    <x v="2"/>
    <x v="9"/>
    <n v="8239"/>
    <x v="4"/>
    <n v="0"/>
    <n v="0"/>
    <x v="0"/>
    <x v="1"/>
    <s v="乳歯"/>
  </r>
  <r>
    <s v="1987_総数_30～34"/>
    <x v="5"/>
    <x v="2"/>
    <x v="9"/>
    <n v="8239"/>
    <x v="6"/>
    <n v="0"/>
    <n v="0"/>
    <x v="0"/>
    <x v="1"/>
    <s v="乳歯"/>
  </r>
  <r>
    <s v="1987_総数_30～34"/>
    <x v="5"/>
    <x v="2"/>
    <x v="9"/>
    <n v="8239"/>
    <x v="8"/>
    <n v="0"/>
    <n v="0"/>
    <x v="0"/>
    <x v="1"/>
    <s v="乳歯"/>
  </r>
  <r>
    <s v="1987_総数_30～34"/>
    <x v="5"/>
    <x v="2"/>
    <x v="9"/>
    <n v="8239"/>
    <x v="1"/>
    <n v="103120.07032181168"/>
    <n v="12.516090584028605"/>
    <x v="0"/>
    <x v="1"/>
    <s v="永久歯"/>
  </r>
  <r>
    <s v="1987_総数_30～34"/>
    <x v="5"/>
    <x v="2"/>
    <x v="9"/>
    <n v="8239"/>
    <x v="3"/>
    <n v="117702.80572109653"/>
    <n v="14.286054827175208"/>
    <x v="0"/>
    <x v="1"/>
    <s v="永久歯"/>
  </r>
  <r>
    <s v="1987_総数_30～34"/>
    <x v="5"/>
    <x v="2"/>
    <x v="9"/>
    <n v="8239"/>
    <x v="11"/>
    <n v="121306.75446960668"/>
    <n v="14.723480333730631"/>
    <x v="0"/>
    <x v="1"/>
    <s v="永久歯"/>
  </r>
  <r>
    <s v="1987_総数_30～34"/>
    <x v="5"/>
    <x v="2"/>
    <x v="9"/>
    <n v="8239"/>
    <x v="7"/>
    <n v="82399.820023837907"/>
    <n v="10.00119189511323"/>
    <x v="0"/>
    <x v="1"/>
    <s v="永久歯"/>
  </r>
  <r>
    <s v="1987_総数_30～34"/>
    <x v="5"/>
    <x v="2"/>
    <x v="9"/>
    <n v="8239"/>
    <x v="9"/>
    <n v="14582.735399284864"/>
    <n v="1.7699642431466032"/>
    <x v="0"/>
    <x v="1"/>
    <s v="永久歯"/>
  </r>
  <r>
    <s v="1987_総数_30～34"/>
    <x v="5"/>
    <x v="2"/>
    <x v="9"/>
    <n v="8239"/>
    <x v="5"/>
    <n v="20720.25029797378"/>
    <n v="2.5148986889153755"/>
    <x v="0"/>
    <x v="1"/>
    <s v="永久歯"/>
  </r>
  <r>
    <s v="1987_総数_30～34"/>
    <x v="5"/>
    <x v="2"/>
    <x v="9"/>
    <n v="8239"/>
    <x v="10"/>
    <n v="224426.82479141836"/>
    <n v="27.239570917759238"/>
    <x v="0"/>
    <x v="1"/>
    <s v="永久歯"/>
  </r>
  <r>
    <s v="1987_総数_30～34"/>
    <x v="5"/>
    <x v="2"/>
    <x v="9"/>
    <n v="8239"/>
    <x v="12"/>
    <n v="28960.232300357573"/>
    <n v="3.5150178784266988"/>
    <x v="0"/>
    <x v="1"/>
    <s v="乳＋永久歯"/>
  </r>
  <r>
    <s v="1987_総数_30～34"/>
    <x v="5"/>
    <x v="2"/>
    <x v="9"/>
    <n v="8239"/>
    <x v="13"/>
    <n v="224426.82479141836"/>
    <n v="27.239570917759238"/>
    <x v="0"/>
    <x v="1"/>
    <s v="乳＋永久歯"/>
  </r>
  <r>
    <s v="1987_総数_35～39"/>
    <x v="5"/>
    <x v="2"/>
    <x v="10"/>
    <n v="10901"/>
    <x v="0"/>
    <n v="0"/>
    <n v="0"/>
    <x v="0"/>
    <x v="1"/>
    <s v="乳歯"/>
  </r>
  <r>
    <s v="1987_総数_35～39"/>
    <x v="5"/>
    <x v="2"/>
    <x v="10"/>
    <n v="10901"/>
    <x v="2"/>
    <n v="0"/>
    <n v="0"/>
    <x v="0"/>
    <x v="1"/>
    <s v="乳歯"/>
  </r>
  <r>
    <s v="1987_総数_35～39"/>
    <x v="5"/>
    <x v="2"/>
    <x v="10"/>
    <n v="10901"/>
    <x v="4"/>
    <n v="0"/>
    <n v="0"/>
    <x v="0"/>
    <x v="1"/>
    <s v="乳歯"/>
  </r>
  <r>
    <s v="1987_総数_35～39"/>
    <x v="5"/>
    <x v="2"/>
    <x v="10"/>
    <n v="10901"/>
    <x v="6"/>
    <n v="0"/>
    <n v="0"/>
    <x v="0"/>
    <x v="1"/>
    <s v="乳歯"/>
  </r>
  <r>
    <s v="1987_総数_35～39"/>
    <x v="5"/>
    <x v="2"/>
    <x v="10"/>
    <n v="10901"/>
    <x v="8"/>
    <n v="0"/>
    <n v="0"/>
    <x v="0"/>
    <x v="1"/>
    <s v="乳歯"/>
  </r>
  <r>
    <s v="1987_総数_35～39"/>
    <x v="5"/>
    <x v="2"/>
    <x v="10"/>
    <n v="10901"/>
    <x v="1"/>
    <n v="129853.67032967033"/>
    <n v="11.912087912087912"/>
    <x v="0"/>
    <x v="1"/>
    <s v="永久歯"/>
  </r>
  <r>
    <s v="1987_総数_35～39"/>
    <x v="5"/>
    <x v="2"/>
    <x v="10"/>
    <n v="10901"/>
    <x v="3"/>
    <n v="155717.68131868131"/>
    <n v="14.284715284715285"/>
    <x v="0"/>
    <x v="1"/>
    <s v="永久歯"/>
  </r>
  <r>
    <s v="1987_総数_35～39"/>
    <x v="5"/>
    <x v="2"/>
    <x v="10"/>
    <n v="10901"/>
    <x v="11"/>
    <n v="159137.17582417582"/>
    <n v="14.598401598401598"/>
    <x v="0"/>
    <x v="1"/>
    <s v="永久歯"/>
  </r>
  <r>
    <s v="1987_総数_35～39"/>
    <x v="5"/>
    <x v="2"/>
    <x v="10"/>
    <n v="10901"/>
    <x v="7"/>
    <n v="105176.68131868131"/>
    <n v="9.6483516483516478"/>
    <x v="0"/>
    <x v="1"/>
    <s v="永久歯"/>
  </r>
  <r>
    <s v="1987_総数_35～39"/>
    <x v="5"/>
    <x v="2"/>
    <x v="10"/>
    <n v="10901"/>
    <x v="9"/>
    <n v="25820.45054945055"/>
    <n v="2.3686313686313687"/>
    <x v="0"/>
    <x v="1"/>
    <s v="永久歯"/>
  </r>
  <r>
    <s v="1987_総数_35～39"/>
    <x v="5"/>
    <x v="2"/>
    <x v="10"/>
    <n v="10901"/>
    <x v="5"/>
    <n v="24687.879120879123"/>
    <n v="2.2647352647352648"/>
    <x v="0"/>
    <x v="1"/>
    <s v="永久歯"/>
  </r>
  <r>
    <s v="1987_総数_35～39"/>
    <x v="5"/>
    <x v="2"/>
    <x v="10"/>
    <n v="10901"/>
    <x v="10"/>
    <n v="288990.84615384613"/>
    <n v="26.510489510489506"/>
    <x v="0"/>
    <x v="1"/>
    <s v="永久歯"/>
  </r>
  <r>
    <s v="1987_総数_35～39"/>
    <x v="5"/>
    <x v="2"/>
    <x v="10"/>
    <n v="10901"/>
    <x v="12"/>
    <n v="35205.547252747252"/>
    <n v="3.2295704295704297"/>
    <x v="0"/>
    <x v="1"/>
    <s v="乳＋永久歯"/>
  </r>
  <r>
    <s v="1987_総数_35～39"/>
    <x v="5"/>
    <x v="2"/>
    <x v="10"/>
    <n v="10901"/>
    <x v="13"/>
    <n v="288990.84615384613"/>
    <n v="26.510489510489506"/>
    <x v="0"/>
    <x v="1"/>
    <s v="乳＋永久歯"/>
  </r>
  <r>
    <s v="1987_総数_35～44"/>
    <x v="5"/>
    <x v="2"/>
    <x v="11"/>
    <n v="19950"/>
    <x v="0"/>
    <n v="0"/>
    <n v="0"/>
    <x v="1"/>
    <x v="0"/>
    <s v="乳歯"/>
  </r>
  <r>
    <s v="1987_総数_35～44"/>
    <x v="5"/>
    <x v="2"/>
    <x v="11"/>
    <n v="19950"/>
    <x v="2"/>
    <n v="0"/>
    <n v="0"/>
    <x v="1"/>
    <x v="0"/>
    <s v="乳歯"/>
  </r>
  <r>
    <s v="1987_総数_35～44"/>
    <x v="5"/>
    <x v="2"/>
    <x v="11"/>
    <n v="19950"/>
    <x v="4"/>
    <n v="0"/>
    <n v="0"/>
    <x v="1"/>
    <x v="0"/>
    <s v="乳歯"/>
  </r>
  <r>
    <s v="1987_総数_35～44"/>
    <x v="5"/>
    <x v="2"/>
    <x v="11"/>
    <n v="19950"/>
    <x v="6"/>
    <n v="0"/>
    <n v="0"/>
    <x v="1"/>
    <x v="0"/>
    <s v="乳歯"/>
  </r>
  <r>
    <s v="1987_総数_35～44"/>
    <x v="5"/>
    <x v="2"/>
    <x v="11"/>
    <n v="19950"/>
    <x v="8"/>
    <n v="0"/>
    <n v="0"/>
    <x v="1"/>
    <x v="0"/>
    <s v="乳歯"/>
  </r>
  <r>
    <s v="1987_総数_35～44"/>
    <x v="5"/>
    <x v="2"/>
    <x v="11"/>
    <n v="19950"/>
    <x v="1"/>
    <n v="235137.55506607931"/>
    <n v="11.786343612334802"/>
    <x v="1"/>
    <x v="0"/>
    <s v="永久歯"/>
  </r>
  <r>
    <s v="1987_総数_35～44"/>
    <x v="5"/>
    <x v="2"/>
    <x v="11"/>
    <n v="19950"/>
    <x v="3"/>
    <n v="287934.7466960352"/>
    <n v="14.432819383259909"/>
    <x v="1"/>
    <x v="0"/>
    <s v="永久歯"/>
  </r>
  <r>
    <s v="1987_総数_35～44"/>
    <x v="5"/>
    <x v="2"/>
    <x v="11"/>
    <n v="19950"/>
    <x v="11"/>
    <n v="287671.09030837007"/>
    <n v="14.419603524229077"/>
    <x v="1"/>
    <x v="0"/>
    <s v="永久歯"/>
  </r>
  <r>
    <s v="1987_総数_35～44"/>
    <x v="5"/>
    <x v="2"/>
    <x v="11"/>
    <n v="19950"/>
    <x v="7"/>
    <n v="189579.92841409691"/>
    <n v="9.5027533039647576"/>
    <x v="1"/>
    <x v="0"/>
    <s v="永久歯"/>
  </r>
  <r>
    <s v="1987_総数_35～44"/>
    <x v="5"/>
    <x v="2"/>
    <x v="11"/>
    <n v="19950"/>
    <x v="9"/>
    <n v="52764.234581497796"/>
    <n v="2.6448237885462555"/>
    <x v="1"/>
    <x v="0"/>
    <s v="永久歯"/>
  </r>
  <r>
    <s v="1987_総数_35～44"/>
    <x v="5"/>
    <x v="2"/>
    <x v="11"/>
    <n v="19950"/>
    <x v="5"/>
    <n v="45568.612334801757"/>
    <n v="2.2841409691629955"/>
    <x v="1"/>
    <x v="0"/>
    <s v="永久歯"/>
  </r>
  <r>
    <s v="1987_総数_35～44"/>
    <x v="5"/>
    <x v="2"/>
    <x v="11"/>
    <n v="19950"/>
    <x v="10"/>
    <n v="522797.65969162993"/>
    <n v="26.205396475770925"/>
    <x v="1"/>
    <x v="0"/>
    <s v="永久歯"/>
  </r>
  <r>
    <s v="1987_総数_35～44"/>
    <x v="5"/>
    <x v="2"/>
    <x v="11"/>
    <n v="19950"/>
    <x v="12"/>
    <n v="64526.605176211451"/>
    <n v="3.2344162995594714"/>
    <x v="1"/>
    <x v="0"/>
    <s v="乳＋永久歯"/>
  </r>
  <r>
    <s v="1987_総数_35～44"/>
    <x v="5"/>
    <x v="2"/>
    <x v="11"/>
    <n v="19950"/>
    <x v="13"/>
    <n v="522797.65969162993"/>
    <n v="26.205396475770925"/>
    <x v="1"/>
    <x v="0"/>
    <s v="乳＋永久歯"/>
  </r>
  <r>
    <s v="1987_総数_40～44"/>
    <x v="5"/>
    <x v="2"/>
    <x v="12"/>
    <n v="9049"/>
    <x v="0"/>
    <n v="0"/>
    <n v="0"/>
    <x v="0"/>
    <x v="1"/>
    <s v="乳歯"/>
  </r>
  <r>
    <s v="1987_総数_40～44"/>
    <x v="5"/>
    <x v="2"/>
    <x v="12"/>
    <n v="9049"/>
    <x v="2"/>
    <n v="0"/>
    <n v="0"/>
    <x v="0"/>
    <x v="1"/>
    <s v="乳歯"/>
  </r>
  <r>
    <s v="1987_総数_40～44"/>
    <x v="5"/>
    <x v="2"/>
    <x v="12"/>
    <n v="9049"/>
    <x v="4"/>
    <n v="0"/>
    <n v="0"/>
    <x v="0"/>
    <x v="1"/>
    <s v="乳歯"/>
  </r>
  <r>
    <s v="1987_総数_40～44"/>
    <x v="5"/>
    <x v="2"/>
    <x v="12"/>
    <n v="9049"/>
    <x v="6"/>
    <n v="0"/>
    <n v="0"/>
    <x v="0"/>
    <x v="1"/>
    <s v="乳歯"/>
  </r>
  <r>
    <s v="1987_総数_40～44"/>
    <x v="5"/>
    <x v="2"/>
    <x v="12"/>
    <n v="9049"/>
    <x v="8"/>
    <n v="0"/>
    <n v="0"/>
    <x v="0"/>
    <x v="1"/>
    <s v="乳歯"/>
  </r>
  <r>
    <s v="1987_総数_40～44"/>
    <x v="5"/>
    <x v="2"/>
    <x v="12"/>
    <n v="9049"/>
    <x v="1"/>
    <n v="105257.07975460123"/>
    <n v="11.631901840490798"/>
    <x v="0"/>
    <x v="1"/>
    <s v="永久歯"/>
  </r>
  <r>
    <s v="1987_総数_40～44"/>
    <x v="5"/>
    <x v="2"/>
    <x v="12"/>
    <n v="9049"/>
    <x v="3"/>
    <n v="132248.63680981594"/>
    <n v="14.614723926380368"/>
    <x v="0"/>
    <x v="1"/>
    <s v="永久歯"/>
  </r>
  <r>
    <s v="1987_総数_40～44"/>
    <x v="5"/>
    <x v="2"/>
    <x v="12"/>
    <n v="9049"/>
    <x v="11"/>
    <n v="128495.79999999999"/>
    <n v="14.2"/>
    <x v="0"/>
    <x v="1"/>
    <s v="永久歯"/>
  </r>
  <r>
    <s v="1987_総数_40～44"/>
    <x v="5"/>
    <x v="2"/>
    <x v="12"/>
    <n v="9049"/>
    <x v="7"/>
    <n v="84372.209815950919"/>
    <n v="9.3239263803680981"/>
    <x v="0"/>
    <x v="1"/>
    <s v="永久歯"/>
  </r>
  <r>
    <s v="1987_総数_40～44"/>
    <x v="5"/>
    <x v="2"/>
    <x v="12"/>
    <n v="9049"/>
    <x v="9"/>
    <n v="27002.660122699388"/>
    <n v="2.9840490797546013"/>
    <x v="0"/>
    <x v="1"/>
    <s v="永久歯"/>
  </r>
  <r>
    <s v="1987_総数_40～44"/>
    <x v="5"/>
    <x v="2"/>
    <x v="12"/>
    <n v="9049"/>
    <x v="5"/>
    <n v="20884.869938650307"/>
    <n v="2.3079754601226994"/>
    <x v="0"/>
    <x v="1"/>
    <s v="永久歯"/>
  </r>
  <r>
    <s v="1987_総数_40～44"/>
    <x v="5"/>
    <x v="2"/>
    <x v="12"/>
    <n v="9049"/>
    <x v="10"/>
    <n v="233741.77668711654"/>
    <n v="25.830674846625765"/>
    <x v="0"/>
    <x v="1"/>
    <s v="永久歯"/>
  </r>
  <r>
    <s v="1987_総数_40～44"/>
    <x v="5"/>
    <x v="2"/>
    <x v="12"/>
    <n v="9049"/>
    <x v="12"/>
    <n v="29322.090920245399"/>
    <n v="3.2403680981595091"/>
    <x v="0"/>
    <x v="1"/>
    <s v="乳＋永久歯"/>
  </r>
  <r>
    <s v="1987_総数_40～44"/>
    <x v="5"/>
    <x v="2"/>
    <x v="12"/>
    <n v="9049"/>
    <x v="13"/>
    <n v="233741.77668711654"/>
    <n v="25.830674846625765"/>
    <x v="0"/>
    <x v="1"/>
    <s v="乳＋永久歯"/>
  </r>
  <r>
    <s v="1987_総数_45～49"/>
    <x v="5"/>
    <x v="2"/>
    <x v="13"/>
    <n v="8620"/>
    <x v="0"/>
    <n v="0"/>
    <n v="0"/>
    <x v="0"/>
    <x v="1"/>
    <s v="乳歯"/>
  </r>
  <r>
    <s v="1987_総数_45～49"/>
    <x v="5"/>
    <x v="2"/>
    <x v="13"/>
    <n v="8620"/>
    <x v="2"/>
    <n v="0"/>
    <n v="0"/>
    <x v="0"/>
    <x v="1"/>
    <s v="乳歯"/>
  </r>
  <r>
    <s v="1987_総数_45～49"/>
    <x v="5"/>
    <x v="2"/>
    <x v="13"/>
    <n v="8620"/>
    <x v="4"/>
    <n v="0"/>
    <n v="0"/>
    <x v="0"/>
    <x v="1"/>
    <s v="乳歯"/>
  </r>
  <r>
    <s v="1987_総数_45～49"/>
    <x v="5"/>
    <x v="2"/>
    <x v="13"/>
    <n v="8620"/>
    <x v="6"/>
    <n v="0"/>
    <n v="0"/>
    <x v="0"/>
    <x v="1"/>
    <s v="乳歯"/>
  </r>
  <r>
    <s v="1987_総数_45～49"/>
    <x v="5"/>
    <x v="2"/>
    <x v="13"/>
    <n v="8620"/>
    <x v="8"/>
    <n v="0"/>
    <n v="0"/>
    <x v="0"/>
    <x v="1"/>
    <s v="乳歯"/>
  </r>
  <r>
    <s v="1987_総数_45～49"/>
    <x v="5"/>
    <x v="2"/>
    <x v="13"/>
    <n v="8620"/>
    <x v="1"/>
    <n v="94229.030732860512"/>
    <n v="10.93144208037825"/>
    <x v="0"/>
    <x v="1"/>
    <s v="永久歯"/>
  </r>
  <r>
    <s v="1987_総数_45～49"/>
    <x v="5"/>
    <x v="2"/>
    <x v="13"/>
    <n v="8620"/>
    <x v="3"/>
    <n v="135851.6075650118"/>
    <n v="15.760047281323875"/>
    <x v="0"/>
    <x v="1"/>
    <s v="永久歯"/>
  </r>
  <r>
    <s v="1987_総数_45～49"/>
    <x v="5"/>
    <x v="2"/>
    <x v="13"/>
    <n v="8620"/>
    <x v="11"/>
    <n v="111255.05910165484"/>
    <n v="12.90661938534279"/>
    <x v="0"/>
    <x v="1"/>
    <s v="永久歯"/>
  </r>
  <r>
    <s v="1987_総数_45～49"/>
    <x v="5"/>
    <x v="2"/>
    <x v="13"/>
    <n v="8620"/>
    <x v="7"/>
    <n v="73911.914893617024"/>
    <n v="8.5744680851063837"/>
    <x v="0"/>
    <x v="1"/>
    <s v="永久歯"/>
  </r>
  <r>
    <s v="1987_総数_45～49"/>
    <x v="5"/>
    <x v="2"/>
    <x v="13"/>
    <n v="8620"/>
    <x v="9"/>
    <n v="41612.387706855792"/>
    <n v="4.8274231678486998"/>
    <x v="0"/>
    <x v="1"/>
    <s v="永久歯"/>
  </r>
  <r>
    <s v="1987_総数_45～49"/>
    <x v="5"/>
    <x v="2"/>
    <x v="13"/>
    <n v="8620"/>
    <x v="5"/>
    <n v="20317.115839243499"/>
    <n v="2.3569739952718676"/>
    <x v="0"/>
    <x v="1"/>
    <s v="永久歯"/>
  </r>
  <r>
    <s v="1987_総数_45～49"/>
    <x v="5"/>
    <x v="2"/>
    <x v="13"/>
    <n v="8620"/>
    <x v="10"/>
    <n v="205484.08983451535"/>
    <n v="23.83806146572104"/>
    <x v="0"/>
    <x v="1"/>
    <s v="永久歯"/>
  </r>
  <r>
    <s v="1987_総数_45～49"/>
    <x v="5"/>
    <x v="2"/>
    <x v="13"/>
    <n v="8620"/>
    <x v="12"/>
    <n v="27708.307328605202"/>
    <n v="3.2144208037825059"/>
    <x v="0"/>
    <x v="1"/>
    <s v="乳＋永久歯"/>
  </r>
  <r>
    <s v="1987_総数_45～49"/>
    <x v="5"/>
    <x v="2"/>
    <x v="13"/>
    <n v="8620"/>
    <x v="13"/>
    <n v="205484.08983451535"/>
    <n v="23.83806146572104"/>
    <x v="0"/>
    <x v="1"/>
    <s v="乳＋永久歯"/>
  </r>
  <r>
    <s v="1987_総数_45～54"/>
    <x v="5"/>
    <x v="2"/>
    <x v="14"/>
    <n v="16764"/>
    <x v="0"/>
    <n v="0"/>
    <n v="0"/>
    <x v="1"/>
    <x v="0"/>
    <s v="乳歯"/>
  </r>
  <r>
    <s v="1987_総数_45～54"/>
    <x v="5"/>
    <x v="2"/>
    <x v="14"/>
    <n v="16764"/>
    <x v="2"/>
    <n v="0"/>
    <n v="0"/>
    <x v="1"/>
    <x v="0"/>
    <s v="乳歯"/>
  </r>
  <r>
    <s v="1987_総数_45～54"/>
    <x v="5"/>
    <x v="2"/>
    <x v="14"/>
    <n v="16764"/>
    <x v="4"/>
    <n v="0"/>
    <n v="0"/>
    <x v="1"/>
    <x v="0"/>
    <s v="乳歯"/>
  </r>
  <r>
    <s v="1987_総数_45～54"/>
    <x v="5"/>
    <x v="2"/>
    <x v="14"/>
    <n v="16764"/>
    <x v="6"/>
    <n v="0"/>
    <n v="0"/>
    <x v="1"/>
    <x v="0"/>
    <s v="乳歯"/>
  </r>
  <r>
    <s v="1987_総数_45～54"/>
    <x v="5"/>
    <x v="2"/>
    <x v="14"/>
    <n v="16764"/>
    <x v="8"/>
    <n v="0"/>
    <n v="0"/>
    <x v="1"/>
    <x v="0"/>
    <s v="乳歯"/>
  </r>
  <r>
    <s v="1987_総数_45～54"/>
    <x v="5"/>
    <x v="2"/>
    <x v="14"/>
    <n v="16764"/>
    <x v="1"/>
    <n v="179009.14898688917"/>
    <n v="10.678188319427891"/>
    <x v="1"/>
    <x v="0"/>
    <s v="永久歯"/>
  </r>
  <r>
    <s v="1987_総数_45～54"/>
    <x v="5"/>
    <x v="2"/>
    <x v="14"/>
    <n v="16764"/>
    <x v="3"/>
    <n v="275177.3635280095"/>
    <n v="16.414779499404052"/>
    <x v="1"/>
    <x v="0"/>
    <s v="永久歯"/>
  </r>
  <r>
    <s v="1987_総数_45～54"/>
    <x v="5"/>
    <x v="2"/>
    <x v="14"/>
    <n v="16764"/>
    <x v="11"/>
    <n v="204984.35756853397"/>
    <n v="12.227651966626937"/>
    <x v="1"/>
    <x v="0"/>
    <s v="永久歯"/>
  </r>
  <r>
    <s v="1987_総数_45～54"/>
    <x v="5"/>
    <x v="2"/>
    <x v="14"/>
    <n v="16764"/>
    <x v="7"/>
    <n v="140585.82121573301"/>
    <n v="8.3861740166865317"/>
    <x v="1"/>
    <x v="0"/>
    <s v="永久歯"/>
  </r>
  <r>
    <s v="1987_総数_45～54"/>
    <x v="5"/>
    <x v="2"/>
    <x v="14"/>
    <n v="16764"/>
    <x v="9"/>
    <n v="96148.233611442207"/>
    <n v="5.7353992848629325"/>
    <x v="1"/>
    <x v="0"/>
    <s v="永久歯"/>
  </r>
  <r>
    <s v="1987_総数_45～54"/>
    <x v="5"/>
    <x v="2"/>
    <x v="14"/>
    <n v="16764"/>
    <x v="5"/>
    <n v="38433.318235995233"/>
    <n v="2.2926102502979737"/>
    <x v="1"/>
    <x v="0"/>
    <s v="永久歯"/>
  </r>
  <r>
    <s v="1987_総数_45～54"/>
    <x v="5"/>
    <x v="2"/>
    <x v="14"/>
    <n v="16764"/>
    <x v="10"/>
    <n v="384003.49702026218"/>
    <n v="22.906436233611441"/>
    <x v="1"/>
    <x v="0"/>
    <s v="永久歯"/>
  </r>
  <r>
    <s v="1987_総数_45～54"/>
    <x v="5"/>
    <x v="2"/>
    <x v="14"/>
    <n v="16764"/>
    <x v="12"/>
    <n v="52491.900357568535"/>
    <n v="3.1312276519666269"/>
    <x v="1"/>
    <x v="0"/>
    <s v="乳＋永久歯"/>
  </r>
  <r>
    <s v="1987_総数_45～54"/>
    <x v="5"/>
    <x v="2"/>
    <x v="14"/>
    <n v="16764"/>
    <x v="13"/>
    <n v="384003.49702026218"/>
    <n v="22.906436233611441"/>
    <x v="1"/>
    <x v="0"/>
    <s v="乳＋永久歯"/>
  </r>
  <r>
    <s v="1987_総数_50～54"/>
    <x v="5"/>
    <x v="2"/>
    <x v="15"/>
    <n v="8144"/>
    <x v="0"/>
    <n v="0"/>
    <n v="0"/>
    <x v="0"/>
    <x v="1"/>
    <s v="乳歯"/>
  </r>
  <r>
    <s v="1987_総数_50～54"/>
    <x v="5"/>
    <x v="2"/>
    <x v="15"/>
    <n v="8144"/>
    <x v="2"/>
    <n v="0"/>
    <n v="0"/>
    <x v="0"/>
    <x v="1"/>
    <s v="乳歯"/>
  </r>
  <r>
    <s v="1987_総数_50～54"/>
    <x v="5"/>
    <x v="2"/>
    <x v="15"/>
    <n v="8144"/>
    <x v="4"/>
    <n v="0"/>
    <n v="0"/>
    <x v="0"/>
    <x v="1"/>
    <s v="乳歯"/>
  </r>
  <r>
    <s v="1987_総数_50～54"/>
    <x v="5"/>
    <x v="2"/>
    <x v="15"/>
    <n v="8144"/>
    <x v="6"/>
    <n v="0"/>
    <n v="0"/>
    <x v="0"/>
    <x v="1"/>
    <s v="乳歯"/>
  </r>
  <r>
    <s v="1987_総数_50～54"/>
    <x v="5"/>
    <x v="2"/>
    <x v="15"/>
    <n v="8144"/>
    <x v="8"/>
    <n v="0"/>
    <n v="0"/>
    <x v="0"/>
    <x v="1"/>
    <s v="乳歯"/>
  </r>
  <r>
    <s v="1987_総数_50～54"/>
    <x v="5"/>
    <x v="2"/>
    <x v="15"/>
    <n v="8144"/>
    <x v="1"/>
    <n v="84865.961538461532"/>
    <n v="10.420673076923077"/>
    <x v="0"/>
    <x v="1"/>
    <s v="永久歯"/>
  </r>
  <r>
    <s v="1987_総数_50～54"/>
    <x v="5"/>
    <x v="2"/>
    <x v="15"/>
    <n v="8144"/>
    <x v="3"/>
    <n v="139103.82692307694"/>
    <n v="17.080528846153847"/>
    <x v="0"/>
    <x v="1"/>
    <s v="永久歯"/>
  </r>
  <r>
    <s v="1987_総数_50～54"/>
    <x v="5"/>
    <x v="2"/>
    <x v="15"/>
    <n v="8144"/>
    <x v="11"/>
    <n v="93959.442307692298"/>
    <n v="11.537259615384615"/>
    <x v="0"/>
    <x v="1"/>
    <s v="永久歯"/>
  </r>
  <r>
    <s v="1987_総数_50～54"/>
    <x v="5"/>
    <x v="2"/>
    <x v="15"/>
    <n v="8144"/>
    <x v="7"/>
    <n v="66737.730769230766"/>
    <n v="8.1947115384615383"/>
    <x v="0"/>
    <x v="1"/>
    <s v="永久歯"/>
  </r>
  <r>
    <s v="1987_総数_50～54"/>
    <x v="5"/>
    <x v="2"/>
    <x v="15"/>
    <n v="8144"/>
    <x v="9"/>
    <n v="54228.076923076922"/>
    <n v="6.6586538461538458"/>
    <x v="0"/>
    <x v="1"/>
    <s v="永久歯"/>
  </r>
  <r>
    <s v="1987_総数_50～54"/>
    <x v="5"/>
    <x v="2"/>
    <x v="15"/>
    <n v="8144"/>
    <x v="5"/>
    <n v="18138.01923076923"/>
    <n v="2.2271634615384617"/>
    <x v="0"/>
    <x v="1"/>
    <s v="永久歯"/>
  </r>
  <r>
    <s v="1987_総数_50～54"/>
    <x v="5"/>
    <x v="2"/>
    <x v="15"/>
    <n v="8144"/>
    <x v="10"/>
    <n v="178835.19230769231"/>
    <n v="21.959134615384617"/>
    <x v="0"/>
    <x v="1"/>
    <s v="永久歯"/>
  </r>
  <r>
    <s v="1987_総数_50～54"/>
    <x v="5"/>
    <x v="2"/>
    <x v="15"/>
    <n v="8144"/>
    <x v="12"/>
    <n v="24811.792307692307"/>
    <n v="3.0466346153846153"/>
    <x v="0"/>
    <x v="1"/>
    <s v="乳＋永久歯"/>
  </r>
  <r>
    <s v="1987_総数_50～54"/>
    <x v="5"/>
    <x v="2"/>
    <x v="15"/>
    <n v="8144"/>
    <x v="13"/>
    <n v="178835.19230769231"/>
    <n v="21.959134615384617"/>
    <x v="0"/>
    <x v="1"/>
    <s v="乳＋永久歯"/>
  </r>
  <r>
    <s v="1987_総数_55～59"/>
    <x v="5"/>
    <x v="2"/>
    <x v="16"/>
    <n v="7333"/>
    <x v="0"/>
    <n v="0"/>
    <n v="0"/>
    <x v="0"/>
    <x v="1"/>
    <s v="乳歯"/>
  </r>
  <r>
    <s v="1987_総数_55～59"/>
    <x v="5"/>
    <x v="2"/>
    <x v="16"/>
    <n v="7333"/>
    <x v="2"/>
    <n v="0"/>
    <n v="0"/>
    <x v="0"/>
    <x v="1"/>
    <s v="乳歯"/>
  </r>
  <r>
    <s v="1987_総数_55～59"/>
    <x v="5"/>
    <x v="2"/>
    <x v="16"/>
    <n v="7333"/>
    <x v="4"/>
    <n v="0"/>
    <n v="0"/>
    <x v="0"/>
    <x v="1"/>
    <s v="乳歯"/>
  </r>
  <r>
    <s v="1987_総数_55～59"/>
    <x v="5"/>
    <x v="2"/>
    <x v="16"/>
    <n v="7333"/>
    <x v="6"/>
    <n v="0"/>
    <n v="0"/>
    <x v="0"/>
    <x v="1"/>
    <s v="乳歯"/>
  </r>
  <r>
    <s v="1987_総数_55～59"/>
    <x v="5"/>
    <x v="2"/>
    <x v="16"/>
    <n v="7333"/>
    <x v="8"/>
    <n v="0"/>
    <n v="0"/>
    <x v="0"/>
    <x v="1"/>
    <s v="乳歯"/>
  </r>
  <r>
    <s v="1987_総数_55～59"/>
    <x v="5"/>
    <x v="2"/>
    <x v="16"/>
    <n v="7333"/>
    <x v="1"/>
    <n v="71331.504772004249"/>
    <n v="9.7274655355249209"/>
    <x v="0"/>
    <x v="1"/>
    <s v="永久歯"/>
  </r>
  <r>
    <s v="1987_総数_55～59"/>
    <x v="5"/>
    <x v="2"/>
    <x v="16"/>
    <n v="7333"/>
    <x v="3"/>
    <n v="146403.38388123011"/>
    <n v="19.965005302226935"/>
    <x v="0"/>
    <x v="1"/>
    <s v="永久歯"/>
  </r>
  <r>
    <s v="1987_総数_55～59"/>
    <x v="5"/>
    <x v="2"/>
    <x v="16"/>
    <n v="7333"/>
    <x v="11"/>
    <n v="62832.067868504768"/>
    <n v="8.5683987274655351"/>
    <x v="0"/>
    <x v="1"/>
    <s v="永久歯"/>
  </r>
  <r>
    <s v="1987_総数_55～59"/>
    <x v="5"/>
    <x v="2"/>
    <x v="16"/>
    <n v="7333"/>
    <x v="7"/>
    <n v="55475.739130434784"/>
    <n v="7.5652173913043477"/>
    <x v="0"/>
    <x v="1"/>
    <s v="永久歯"/>
  </r>
  <r>
    <s v="1987_総数_55～59"/>
    <x v="5"/>
    <x v="2"/>
    <x v="16"/>
    <n v="7333"/>
    <x v="9"/>
    <n v="75071.879109225876"/>
    <n v="10.237539766702016"/>
    <x v="0"/>
    <x v="1"/>
    <s v="永久歯"/>
  </r>
  <r>
    <s v="1987_総数_55～59"/>
    <x v="5"/>
    <x v="2"/>
    <x v="16"/>
    <n v="7333"/>
    <x v="5"/>
    <n v="15855.76564156946"/>
    <n v="2.1622481442205728"/>
    <x v="0"/>
    <x v="1"/>
    <s v="永久歯"/>
  </r>
  <r>
    <s v="1987_総数_55～59"/>
    <x v="5"/>
    <x v="2"/>
    <x v="16"/>
    <n v="7333"/>
    <x v="10"/>
    <n v="134163.57264050902"/>
    <n v="18.295864262990456"/>
    <x v="0"/>
    <x v="1"/>
    <s v="永久歯"/>
  </r>
  <r>
    <s v="1987_総数_55～59"/>
    <x v="5"/>
    <x v="2"/>
    <x v="16"/>
    <n v="7333"/>
    <x v="12"/>
    <n v="21403.33955461294"/>
    <n v="2.9187698833510076"/>
    <x v="0"/>
    <x v="1"/>
    <s v="乳＋永久歯"/>
  </r>
  <r>
    <s v="1987_総数_55～59"/>
    <x v="5"/>
    <x v="2"/>
    <x v="16"/>
    <n v="7333"/>
    <x v="13"/>
    <n v="134163.57264050902"/>
    <n v="18.295864262990456"/>
    <x v="0"/>
    <x v="1"/>
    <s v="乳＋永久歯"/>
  </r>
  <r>
    <s v="1987_総数_55～64"/>
    <x v="5"/>
    <x v="2"/>
    <x v="17"/>
    <n v="13370"/>
    <x v="0"/>
    <n v="0"/>
    <n v="0"/>
    <x v="1"/>
    <x v="0"/>
    <s v="乳歯"/>
  </r>
  <r>
    <s v="1987_総数_55～64"/>
    <x v="5"/>
    <x v="2"/>
    <x v="17"/>
    <n v="13370"/>
    <x v="2"/>
    <n v="0"/>
    <n v="0"/>
    <x v="1"/>
    <x v="0"/>
    <s v="乳歯"/>
  </r>
  <r>
    <s v="1987_総数_55～64"/>
    <x v="5"/>
    <x v="2"/>
    <x v="17"/>
    <n v="13370"/>
    <x v="4"/>
    <n v="0"/>
    <n v="0"/>
    <x v="1"/>
    <x v="0"/>
    <s v="乳歯"/>
  </r>
  <r>
    <s v="1987_総数_55～64"/>
    <x v="5"/>
    <x v="2"/>
    <x v="17"/>
    <n v="13370"/>
    <x v="6"/>
    <n v="0"/>
    <n v="0"/>
    <x v="1"/>
    <x v="0"/>
    <s v="乳歯"/>
  </r>
  <r>
    <s v="1987_総数_55～64"/>
    <x v="5"/>
    <x v="2"/>
    <x v="17"/>
    <n v="13370"/>
    <x v="8"/>
    <n v="0"/>
    <n v="0"/>
    <x v="1"/>
    <x v="0"/>
    <s v="乳歯"/>
  </r>
  <r>
    <s v="1987_総数_55～64"/>
    <x v="5"/>
    <x v="2"/>
    <x v="17"/>
    <n v="13370"/>
    <x v="1"/>
    <n v="121674.59659090907"/>
    <n v="9.1005681818181809"/>
    <x v="1"/>
    <x v="0"/>
    <s v="永久歯"/>
  </r>
  <r>
    <s v="1987_総数_55～64"/>
    <x v="5"/>
    <x v="2"/>
    <x v="17"/>
    <n v="13370"/>
    <x v="3"/>
    <n v="279113.94318181818"/>
    <n v="20.876136363636363"/>
    <x v="1"/>
    <x v="0"/>
    <s v="永久歯"/>
  </r>
  <r>
    <s v="1987_総数_55～64"/>
    <x v="5"/>
    <x v="2"/>
    <x v="17"/>
    <n v="13370"/>
    <x v="11"/>
    <n v="101847.49431818181"/>
    <n v="7.617613636363636"/>
    <x v="1"/>
    <x v="0"/>
    <s v="永久歯"/>
  </r>
  <r>
    <s v="1987_総数_55～64"/>
    <x v="5"/>
    <x v="2"/>
    <x v="17"/>
    <n v="13370"/>
    <x v="7"/>
    <n v="94364.852272727265"/>
    <n v="7.0579545454545451"/>
    <x v="1"/>
    <x v="0"/>
    <s v="永久歯"/>
  </r>
  <r>
    <s v="1987_総数_55～64"/>
    <x v="5"/>
    <x v="2"/>
    <x v="17"/>
    <n v="13370"/>
    <x v="9"/>
    <n v="157416.55681818182"/>
    <n v="11.773863636363636"/>
    <x v="1"/>
    <x v="0"/>
    <s v="永久歯"/>
  </r>
  <r>
    <s v="1987_総数_55～64"/>
    <x v="5"/>
    <x v="2"/>
    <x v="17"/>
    <n v="13370"/>
    <x v="5"/>
    <n v="27309.744318181816"/>
    <n v="2.0426136363636362"/>
    <x v="1"/>
    <x v="0"/>
    <s v="永久歯"/>
  </r>
  <r>
    <s v="1987_総数_55～64"/>
    <x v="5"/>
    <x v="2"/>
    <x v="17"/>
    <n v="13370"/>
    <x v="10"/>
    <n v="223529.6875"/>
    <n v="16.71875"/>
    <x v="1"/>
    <x v="0"/>
    <s v="永久歯"/>
  </r>
  <r>
    <s v="1987_総数_55～64"/>
    <x v="5"/>
    <x v="2"/>
    <x v="17"/>
    <n v="13370"/>
    <x v="12"/>
    <n v="36746.229545454538"/>
    <n v="2.7484090909090906"/>
    <x v="1"/>
    <x v="0"/>
    <s v="乳＋永久歯"/>
  </r>
  <r>
    <s v="1987_総数_55～64"/>
    <x v="5"/>
    <x v="2"/>
    <x v="17"/>
    <n v="13370"/>
    <x v="13"/>
    <n v="223529.6875"/>
    <n v="16.71875"/>
    <x v="1"/>
    <x v="0"/>
    <s v="乳＋永久歯"/>
  </r>
  <r>
    <s v="1987_総数_60～64"/>
    <x v="5"/>
    <x v="2"/>
    <x v="18"/>
    <n v="6037"/>
    <x v="0"/>
    <n v="0"/>
    <n v="0"/>
    <x v="0"/>
    <x v="1"/>
    <s v="乳歯"/>
  </r>
  <r>
    <s v="1987_総数_60～64"/>
    <x v="5"/>
    <x v="2"/>
    <x v="18"/>
    <n v="6037"/>
    <x v="2"/>
    <n v="0"/>
    <n v="0"/>
    <x v="0"/>
    <x v="1"/>
    <s v="乳歯"/>
  </r>
  <r>
    <s v="1987_総数_60～64"/>
    <x v="5"/>
    <x v="2"/>
    <x v="18"/>
    <n v="6037"/>
    <x v="4"/>
    <n v="0"/>
    <n v="0"/>
    <x v="0"/>
    <x v="1"/>
    <s v="乳歯"/>
  </r>
  <r>
    <s v="1987_総数_60～64"/>
    <x v="5"/>
    <x v="2"/>
    <x v="18"/>
    <n v="6037"/>
    <x v="6"/>
    <n v="0"/>
    <n v="0"/>
    <x v="0"/>
    <x v="1"/>
    <s v="乳歯"/>
  </r>
  <r>
    <s v="1987_総数_60～64"/>
    <x v="5"/>
    <x v="2"/>
    <x v="18"/>
    <n v="6037"/>
    <x v="8"/>
    <n v="0"/>
    <n v="0"/>
    <x v="0"/>
    <x v="1"/>
    <s v="乳歯"/>
  </r>
  <r>
    <s v="1987_総数_60～64"/>
    <x v="5"/>
    <x v="2"/>
    <x v="18"/>
    <n v="6037"/>
    <x v="1"/>
    <n v="50571.882496940023"/>
    <n v="8.3769889840881273"/>
    <x v="0"/>
    <x v="1"/>
    <s v="永久歯"/>
  </r>
  <r>
    <s v="1987_総数_60～64"/>
    <x v="5"/>
    <x v="2"/>
    <x v="18"/>
    <n v="6037"/>
    <x v="3"/>
    <n v="132378.03549571603"/>
    <n v="21.927784577723379"/>
    <x v="0"/>
    <x v="1"/>
    <s v="永久歯"/>
  </r>
  <r>
    <s v="1987_総数_60～64"/>
    <x v="5"/>
    <x v="2"/>
    <x v="18"/>
    <n v="6037"/>
    <x v="11"/>
    <n v="39362.422276621786"/>
    <n v="6.5201958384332928"/>
    <x v="0"/>
    <x v="1"/>
    <s v="永久歯"/>
  </r>
  <r>
    <s v="1987_総数_60～64"/>
    <x v="5"/>
    <x v="2"/>
    <x v="18"/>
    <n v="6037"/>
    <x v="7"/>
    <n v="39074.242350061199"/>
    <n v="6.4724602203182373"/>
    <x v="0"/>
    <x v="1"/>
    <s v="永久歯"/>
  </r>
  <r>
    <s v="1987_総数_60～64"/>
    <x v="5"/>
    <x v="2"/>
    <x v="18"/>
    <n v="6037"/>
    <x v="9"/>
    <n v="81783.985312117511"/>
    <n v="13.547123623011018"/>
    <x v="0"/>
    <x v="1"/>
    <s v="永久歯"/>
  </r>
  <r>
    <s v="1987_総数_60～64"/>
    <x v="5"/>
    <x v="2"/>
    <x v="18"/>
    <n v="6037"/>
    <x v="5"/>
    <n v="11497.640146878824"/>
    <n v="1.9045287637698898"/>
    <x v="0"/>
    <x v="1"/>
    <s v="永久歯"/>
  </r>
  <r>
    <s v="1987_総数_60～64"/>
    <x v="5"/>
    <x v="2"/>
    <x v="18"/>
    <n v="6037"/>
    <x v="10"/>
    <n v="89941.694002447985"/>
    <n v="14.8984088127295"/>
    <x v="0"/>
    <x v="1"/>
    <s v="永久歯"/>
  </r>
  <r>
    <s v="1987_総数_60～64"/>
    <x v="5"/>
    <x v="2"/>
    <x v="18"/>
    <n v="6037"/>
    <x v="12"/>
    <n v="15405.064381884944"/>
    <n v="2.5517747858017135"/>
    <x v="0"/>
    <x v="1"/>
    <s v="乳＋永久歯"/>
  </r>
  <r>
    <s v="1987_総数_60～64"/>
    <x v="5"/>
    <x v="2"/>
    <x v="18"/>
    <n v="6037"/>
    <x v="13"/>
    <n v="89941.694002447985"/>
    <n v="14.8984088127295"/>
    <x v="0"/>
    <x v="1"/>
    <s v="乳＋永久歯"/>
  </r>
  <r>
    <s v="1987_総数_65～69"/>
    <x v="5"/>
    <x v="2"/>
    <x v="19"/>
    <n v="4426"/>
    <x v="0"/>
    <n v="0"/>
    <n v="0"/>
    <x v="0"/>
    <x v="1"/>
    <s v="乳歯"/>
  </r>
  <r>
    <s v="1987_総数_65～69"/>
    <x v="5"/>
    <x v="2"/>
    <x v="19"/>
    <n v="4426"/>
    <x v="2"/>
    <n v="0"/>
    <n v="0"/>
    <x v="0"/>
    <x v="1"/>
    <s v="乳歯"/>
  </r>
  <r>
    <s v="1987_総数_65～69"/>
    <x v="5"/>
    <x v="2"/>
    <x v="19"/>
    <n v="4426"/>
    <x v="4"/>
    <n v="0"/>
    <n v="0"/>
    <x v="0"/>
    <x v="1"/>
    <s v="乳歯"/>
  </r>
  <r>
    <s v="1987_総数_65～69"/>
    <x v="5"/>
    <x v="2"/>
    <x v="19"/>
    <n v="4426"/>
    <x v="6"/>
    <n v="0"/>
    <n v="0"/>
    <x v="0"/>
    <x v="1"/>
    <s v="乳歯"/>
  </r>
  <r>
    <s v="1987_総数_65～69"/>
    <x v="5"/>
    <x v="2"/>
    <x v="19"/>
    <n v="4426"/>
    <x v="8"/>
    <n v="0"/>
    <n v="0"/>
    <x v="0"/>
    <x v="1"/>
    <s v="乳歯"/>
  </r>
  <r>
    <s v="1987_総数_65～69"/>
    <x v="5"/>
    <x v="2"/>
    <x v="19"/>
    <n v="4426"/>
    <x v="1"/>
    <n v="30471.030894308944"/>
    <n v="6.8845528455284555"/>
    <x v="0"/>
    <x v="1"/>
    <s v="永久歯"/>
  </r>
  <r>
    <s v="1987_総数_65～69"/>
    <x v="5"/>
    <x v="2"/>
    <x v="19"/>
    <n v="4426"/>
    <x v="3"/>
    <n v="104647.91219512196"/>
    <n v="23.643902439024391"/>
    <x v="0"/>
    <x v="1"/>
    <s v="永久歯"/>
  </r>
  <r>
    <s v="1987_総数_65～69"/>
    <x v="5"/>
    <x v="2"/>
    <x v="19"/>
    <n v="4426"/>
    <x v="11"/>
    <n v="20510.731707317071"/>
    <n v="4.6341463414634143"/>
    <x v="0"/>
    <x v="1"/>
    <s v="永久歯"/>
  </r>
  <r>
    <s v="1987_総数_65～69"/>
    <x v="5"/>
    <x v="2"/>
    <x v="19"/>
    <n v="4426"/>
    <x v="7"/>
    <n v="22698.543089430896"/>
    <n v="5.1284552845528459"/>
    <x v="0"/>
    <x v="1"/>
    <s v="永久歯"/>
  </r>
  <r>
    <s v="1987_総数_65～69"/>
    <x v="5"/>
    <x v="2"/>
    <x v="19"/>
    <n v="4426"/>
    <x v="9"/>
    <n v="74162.487804878052"/>
    <n v="16.756097560975611"/>
    <x v="0"/>
    <x v="1"/>
    <s v="永久歯"/>
  </r>
  <r>
    <s v="1987_総数_65～69"/>
    <x v="5"/>
    <x v="2"/>
    <x v="19"/>
    <n v="4426"/>
    <x v="5"/>
    <n v="7765.2910569105688"/>
    <n v="1.7544715447154471"/>
    <x v="0"/>
    <x v="1"/>
    <s v="永久歯"/>
  </r>
  <r>
    <s v="1987_総数_65～69"/>
    <x v="5"/>
    <x v="2"/>
    <x v="19"/>
    <n v="4426"/>
    <x v="10"/>
    <n v="50981.762601626018"/>
    <n v="11.518699186991871"/>
    <x v="0"/>
    <x v="1"/>
    <s v="永久歯"/>
  </r>
  <r>
    <s v="1987_総数_65～69"/>
    <x v="5"/>
    <x v="2"/>
    <x v="19"/>
    <n v="4426"/>
    <x v="12"/>
    <n v="10035.145365853659"/>
    <n v="2.2673170731707319"/>
    <x v="0"/>
    <x v="1"/>
    <s v="乳＋永久歯"/>
  </r>
  <r>
    <s v="1987_総数_65～69"/>
    <x v="5"/>
    <x v="2"/>
    <x v="19"/>
    <n v="4426"/>
    <x v="13"/>
    <n v="50981.762601626018"/>
    <n v="11.518699186991871"/>
    <x v="0"/>
    <x v="1"/>
    <s v="乳＋永久歯"/>
  </r>
  <r>
    <s v="1987_総数_65～74"/>
    <x v="5"/>
    <x v="2"/>
    <x v="20"/>
    <n v="8095"/>
    <x v="0"/>
    <n v="0"/>
    <n v="0"/>
    <x v="1"/>
    <x v="0"/>
    <s v="乳歯"/>
  </r>
  <r>
    <s v="1987_総数_65～74"/>
    <x v="5"/>
    <x v="2"/>
    <x v="20"/>
    <n v="8095"/>
    <x v="2"/>
    <n v="0"/>
    <n v="0"/>
    <x v="1"/>
    <x v="0"/>
    <s v="乳歯"/>
  </r>
  <r>
    <s v="1987_総数_65～74"/>
    <x v="5"/>
    <x v="2"/>
    <x v="20"/>
    <n v="8095"/>
    <x v="4"/>
    <n v="0"/>
    <n v="0"/>
    <x v="1"/>
    <x v="0"/>
    <s v="乳歯"/>
  </r>
  <r>
    <s v="1987_総数_65～74"/>
    <x v="5"/>
    <x v="2"/>
    <x v="20"/>
    <n v="8095"/>
    <x v="6"/>
    <n v="0"/>
    <n v="0"/>
    <x v="1"/>
    <x v="0"/>
    <s v="乳歯"/>
  </r>
  <r>
    <s v="1987_総数_65～74"/>
    <x v="5"/>
    <x v="2"/>
    <x v="20"/>
    <n v="8095"/>
    <x v="8"/>
    <n v="0"/>
    <n v="0"/>
    <x v="1"/>
    <x v="0"/>
    <s v="乳歯"/>
  </r>
  <r>
    <s v="1987_総数_65～74"/>
    <x v="5"/>
    <x v="2"/>
    <x v="20"/>
    <n v="8095"/>
    <x v="1"/>
    <n v="48459.210766423355"/>
    <n v="5.9863138686131387"/>
    <x v="1"/>
    <x v="0"/>
    <s v="永久歯"/>
  </r>
  <r>
    <s v="1987_総数_65～74"/>
    <x v="5"/>
    <x v="2"/>
    <x v="20"/>
    <n v="8095"/>
    <x v="3"/>
    <n v="196968.48540145985"/>
    <n v="24.332116788321169"/>
    <x v="1"/>
    <x v="0"/>
    <s v="永久歯"/>
  </r>
  <r>
    <s v="1987_総数_65～74"/>
    <x v="5"/>
    <x v="2"/>
    <x v="20"/>
    <n v="8095"/>
    <x v="11"/>
    <n v="31427.212591240874"/>
    <n v="3.8822992700729926"/>
    <x v="1"/>
    <x v="0"/>
    <s v="永久歯"/>
  </r>
  <r>
    <s v="1987_総数_65～74"/>
    <x v="5"/>
    <x v="2"/>
    <x v="20"/>
    <n v="8095"/>
    <x v="7"/>
    <n v="35245.748175182482"/>
    <n v="4.3540145985401457"/>
    <x v="1"/>
    <x v="0"/>
    <s v="永久歯"/>
  </r>
  <r>
    <s v="1987_総数_65～74"/>
    <x v="5"/>
    <x v="2"/>
    <x v="20"/>
    <n v="8095"/>
    <x v="9"/>
    <n v="148494.50273722626"/>
    <n v="18.34397810218978"/>
    <x v="1"/>
    <x v="0"/>
    <s v="永久歯"/>
  </r>
  <r>
    <s v="1987_総数_65～74"/>
    <x v="5"/>
    <x v="2"/>
    <x v="20"/>
    <n v="8095"/>
    <x v="5"/>
    <n v="13213.462591240877"/>
    <n v="1.6322992700729928"/>
    <x v="1"/>
    <x v="0"/>
    <s v="永久歯"/>
  </r>
  <r>
    <s v="1987_総数_65～74"/>
    <x v="5"/>
    <x v="2"/>
    <x v="20"/>
    <n v="8095"/>
    <x v="10"/>
    <n v="79893.809306569339"/>
    <n v="9.8695255474452548"/>
    <x v="1"/>
    <x v="0"/>
    <s v="永久歯"/>
  </r>
  <r>
    <s v="1987_総数_65～74"/>
    <x v="5"/>
    <x v="2"/>
    <x v="20"/>
    <n v="8095"/>
    <x v="12"/>
    <n v="16738.037408759126"/>
    <n v="2.0677007299270076"/>
    <x v="1"/>
    <x v="0"/>
    <s v="乳＋永久歯"/>
  </r>
  <r>
    <s v="1987_総数_65～74"/>
    <x v="5"/>
    <x v="2"/>
    <x v="20"/>
    <n v="8095"/>
    <x v="13"/>
    <n v="79893.809306569339"/>
    <n v="9.8695255474452548"/>
    <x v="1"/>
    <x v="0"/>
    <s v="乳＋永久歯"/>
  </r>
  <r>
    <s v="1987_総数_70～74"/>
    <x v="5"/>
    <x v="2"/>
    <x v="21"/>
    <n v="3669"/>
    <x v="0"/>
    <n v="0"/>
    <n v="0"/>
    <x v="0"/>
    <x v="1"/>
    <s v="乳歯"/>
  </r>
  <r>
    <s v="1987_総数_70～74"/>
    <x v="5"/>
    <x v="2"/>
    <x v="21"/>
    <n v="3669"/>
    <x v="2"/>
    <n v="0"/>
    <n v="0"/>
    <x v="0"/>
    <x v="1"/>
    <s v="乳歯"/>
  </r>
  <r>
    <s v="1987_総数_70～74"/>
    <x v="5"/>
    <x v="2"/>
    <x v="21"/>
    <n v="3669"/>
    <x v="4"/>
    <n v="0"/>
    <n v="0"/>
    <x v="0"/>
    <x v="1"/>
    <s v="乳歯"/>
  </r>
  <r>
    <s v="1987_総数_70～74"/>
    <x v="5"/>
    <x v="2"/>
    <x v="21"/>
    <n v="3669"/>
    <x v="6"/>
    <n v="0"/>
    <n v="0"/>
    <x v="0"/>
    <x v="1"/>
    <s v="乳歯"/>
  </r>
  <r>
    <s v="1987_総数_70～74"/>
    <x v="5"/>
    <x v="2"/>
    <x v="21"/>
    <n v="3669"/>
    <x v="8"/>
    <n v="0"/>
    <n v="0"/>
    <x v="0"/>
    <x v="1"/>
    <s v="乳歯"/>
  </r>
  <r>
    <s v="1987_総数_70～74"/>
    <x v="5"/>
    <x v="2"/>
    <x v="21"/>
    <n v="3669"/>
    <x v="1"/>
    <n v="17750.027027027027"/>
    <n v="4.8378378378378377"/>
    <x v="0"/>
    <x v="1"/>
    <s v="永久歯"/>
  </r>
  <r>
    <s v="1987_総数_70～74"/>
    <x v="5"/>
    <x v="2"/>
    <x v="21"/>
    <n v="3669"/>
    <x v="3"/>
    <n v="92503.041580041579"/>
    <n v="25.212058212058214"/>
    <x v="0"/>
    <x v="1"/>
    <s v="永久歯"/>
  </r>
  <r>
    <s v="1987_総数_70～74"/>
    <x v="5"/>
    <x v="2"/>
    <x v="21"/>
    <n v="3669"/>
    <x v="11"/>
    <n v="10717.141372141372"/>
    <n v="2.9209979209979209"/>
    <x v="0"/>
    <x v="1"/>
    <s v="永久歯"/>
  </r>
  <r>
    <s v="1987_総数_70～74"/>
    <x v="5"/>
    <x v="2"/>
    <x v="21"/>
    <n v="3669"/>
    <x v="7"/>
    <n v="12341.87525987526"/>
    <n v="3.3638253638253639"/>
    <x v="0"/>
    <x v="1"/>
    <s v="永久歯"/>
  </r>
  <r>
    <s v="1987_総数_70～74"/>
    <x v="5"/>
    <x v="2"/>
    <x v="21"/>
    <n v="3669"/>
    <x v="9"/>
    <n v="74753.014553014553"/>
    <n v="20.374220374220375"/>
    <x v="0"/>
    <x v="1"/>
    <s v="永久歯"/>
  </r>
  <r>
    <s v="1987_総数_70～74"/>
    <x v="5"/>
    <x v="2"/>
    <x v="21"/>
    <n v="3669"/>
    <x v="5"/>
    <n v="5415.7796257796253"/>
    <n v="1.4760914760914761"/>
    <x v="0"/>
    <x v="1"/>
    <s v="永久歯"/>
  </r>
  <r>
    <s v="1987_総数_70～74"/>
    <x v="5"/>
    <x v="2"/>
    <x v="21"/>
    <n v="3669"/>
    <x v="10"/>
    <n v="28474.796257796257"/>
    <n v="7.7609147609147611"/>
    <x v="0"/>
    <x v="1"/>
    <s v="永久歯"/>
  </r>
  <r>
    <s v="1987_総数_70～74"/>
    <x v="5"/>
    <x v="2"/>
    <x v="21"/>
    <n v="3669"/>
    <x v="12"/>
    <n v="6649.9671517671513"/>
    <n v="1.8124740124740124"/>
    <x v="0"/>
    <x v="1"/>
    <s v="乳＋永久歯"/>
  </r>
  <r>
    <s v="1987_総数_70～74"/>
    <x v="5"/>
    <x v="2"/>
    <x v="21"/>
    <n v="3669"/>
    <x v="13"/>
    <n v="28474.796257796257"/>
    <n v="7.7609147609147611"/>
    <x v="0"/>
    <x v="1"/>
    <s v="乳＋永久歯"/>
  </r>
  <r>
    <s v="1987_総数_75～"/>
    <x v="5"/>
    <x v="2"/>
    <x v="22"/>
    <n v="5227"/>
    <x v="0"/>
    <n v="0"/>
    <n v="0"/>
    <x v="1"/>
    <x v="0"/>
    <s v="乳歯"/>
  </r>
  <r>
    <s v="1987_総数_75～"/>
    <x v="5"/>
    <x v="2"/>
    <x v="22"/>
    <n v="5227"/>
    <x v="2"/>
    <n v="0"/>
    <n v="0"/>
    <x v="1"/>
    <x v="0"/>
    <s v="乳歯"/>
  </r>
  <r>
    <s v="1987_総数_75～"/>
    <x v="5"/>
    <x v="2"/>
    <x v="22"/>
    <n v="5227"/>
    <x v="4"/>
    <n v="0"/>
    <n v="0"/>
    <x v="1"/>
    <x v="0"/>
    <s v="乳歯"/>
  </r>
  <r>
    <s v="1987_総数_75～"/>
    <x v="5"/>
    <x v="2"/>
    <x v="22"/>
    <n v="5227"/>
    <x v="6"/>
    <n v="0"/>
    <n v="0"/>
    <x v="1"/>
    <x v="0"/>
    <s v="乳歯"/>
  </r>
  <r>
    <s v="1987_総数_75～"/>
    <x v="5"/>
    <x v="2"/>
    <x v="22"/>
    <n v="5227"/>
    <x v="8"/>
    <n v="0"/>
    <n v="0"/>
    <x v="1"/>
    <x v="0"/>
    <s v="乳歯"/>
  </r>
  <r>
    <s v="1987_総数_75～"/>
    <x v="5"/>
    <x v="2"/>
    <x v="22"/>
    <n v="5227"/>
    <x v="1"/>
    <n v="17314.4375"/>
    <n v="3.3125"/>
    <x v="1"/>
    <x v="0"/>
    <s v="永久歯"/>
  </r>
  <r>
    <s v="1987_総数_75～"/>
    <x v="5"/>
    <x v="2"/>
    <x v="22"/>
    <n v="5227"/>
    <x v="3"/>
    <n v="138332.9393382353"/>
    <n v="26.465073529411764"/>
    <x v="1"/>
    <x v="0"/>
    <s v="永久歯"/>
  </r>
  <r>
    <s v="1987_総数_75～"/>
    <x v="5"/>
    <x v="2"/>
    <x v="22"/>
    <n v="5227"/>
    <x v="11"/>
    <n v="8493.875"/>
    <n v="1.625"/>
    <x v="1"/>
    <x v="0"/>
    <s v="永久歯"/>
  </r>
  <r>
    <s v="1987_総数_75～"/>
    <x v="5"/>
    <x v="2"/>
    <x v="22"/>
    <n v="5227"/>
    <x v="7"/>
    <n v="11395.628676470589"/>
    <n v="2.1801470588235294"/>
    <x v="1"/>
    <x v="0"/>
    <s v="永久歯"/>
  </r>
  <r>
    <s v="1987_総数_75～"/>
    <x v="5"/>
    <x v="2"/>
    <x v="22"/>
    <n v="5227"/>
    <x v="9"/>
    <n v="121018.50183823529"/>
    <n v="23.152573529411764"/>
    <x v="1"/>
    <x v="0"/>
    <s v="永久歯"/>
  </r>
  <r>
    <s v="1987_総数_75～"/>
    <x v="5"/>
    <x v="2"/>
    <x v="22"/>
    <n v="5227"/>
    <x v="5"/>
    <n v="5909.2003676470595"/>
    <n v="1.130514705882353"/>
    <x v="1"/>
    <x v="0"/>
    <s v="永久歯"/>
  </r>
  <r>
    <s v="1987_総数_75～"/>
    <x v="5"/>
    <x v="2"/>
    <x v="22"/>
    <n v="5227"/>
    <x v="10"/>
    <n v="25798.704044117647"/>
    <n v="4.9356617647058822"/>
    <x v="1"/>
    <x v="0"/>
    <s v="永久歯"/>
  </r>
  <r>
    <s v="1987_総数_75～"/>
    <x v="5"/>
    <x v="2"/>
    <x v="22"/>
    <n v="5227"/>
    <x v="12"/>
    <n v="7048.7632352941182"/>
    <n v="1.348529411764706"/>
    <x v="1"/>
    <x v="0"/>
    <s v="乳＋永久歯"/>
  </r>
  <r>
    <s v="1987_総数_75～"/>
    <x v="5"/>
    <x v="2"/>
    <x v="22"/>
    <n v="5227"/>
    <x v="13"/>
    <n v="25798.704044117647"/>
    <n v="4.9356617647058822"/>
    <x v="1"/>
    <x v="0"/>
    <s v="乳＋永久歯"/>
  </r>
  <r>
    <s v="1987_総数_75～79"/>
    <x v="5"/>
    <x v="2"/>
    <x v="23"/>
    <n v="2749"/>
    <x v="0"/>
    <n v="0"/>
    <n v="0"/>
    <x v="0"/>
    <x v="1"/>
    <s v="乳歯"/>
  </r>
  <r>
    <s v="1987_総数_75～79"/>
    <x v="5"/>
    <x v="2"/>
    <x v="23"/>
    <n v="2749"/>
    <x v="2"/>
    <n v="0"/>
    <n v="0"/>
    <x v="0"/>
    <x v="1"/>
    <s v="乳歯"/>
  </r>
  <r>
    <s v="1987_総数_75～79"/>
    <x v="5"/>
    <x v="2"/>
    <x v="23"/>
    <n v="2749"/>
    <x v="4"/>
    <n v="0"/>
    <n v="0"/>
    <x v="0"/>
    <x v="1"/>
    <s v="乳歯"/>
  </r>
  <r>
    <s v="1987_総数_75～79"/>
    <x v="5"/>
    <x v="2"/>
    <x v="23"/>
    <n v="2749"/>
    <x v="6"/>
    <n v="0"/>
    <n v="0"/>
    <x v="0"/>
    <x v="1"/>
    <s v="乳歯"/>
  </r>
  <r>
    <s v="1987_総数_75～79"/>
    <x v="5"/>
    <x v="2"/>
    <x v="23"/>
    <n v="2749"/>
    <x v="8"/>
    <n v="0"/>
    <n v="0"/>
    <x v="0"/>
    <x v="1"/>
    <s v="乳歯"/>
  </r>
  <r>
    <s v="1987_総数_75～79"/>
    <x v="5"/>
    <x v="2"/>
    <x v="23"/>
    <n v="2749"/>
    <x v="1"/>
    <n v="9838.0878787878792"/>
    <n v="3.5787878787878791"/>
    <x v="0"/>
    <x v="1"/>
    <s v="永久歯"/>
  </r>
  <r>
    <s v="1987_総数_75～79"/>
    <x v="5"/>
    <x v="2"/>
    <x v="23"/>
    <n v="2749"/>
    <x v="3"/>
    <n v="71848.863636363632"/>
    <n v="26.136363636363637"/>
    <x v="0"/>
    <x v="1"/>
    <s v="永久歯"/>
  </r>
  <r>
    <s v="1987_総数_75～79"/>
    <x v="5"/>
    <x v="2"/>
    <x v="23"/>
    <n v="2749"/>
    <x v="11"/>
    <n v="5348.0545454545454"/>
    <n v="1.9454545454545455"/>
    <x v="0"/>
    <x v="1"/>
    <s v="永久歯"/>
  </r>
  <r>
    <s v="1987_総数_75～79"/>
    <x v="5"/>
    <x v="2"/>
    <x v="23"/>
    <n v="2749"/>
    <x v="7"/>
    <n v="6689.2333333333327"/>
    <n v="2.4333333333333331"/>
    <x v="0"/>
    <x v="1"/>
    <s v="永久歯"/>
  </r>
  <r>
    <s v="1987_総数_75～79"/>
    <x v="5"/>
    <x v="2"/>
    <x v="23"/>
    <n v="2749"/>
    <x v="9"/>
    <n v="62010.775757575757"/>
    <n v="22.557575757575759"/>
    <x v="0"/>
    <x v="1"/>
    <s v="永久歯"/>
  </r>
  <r>
    <s v="1987_総数_75～79"/>
    <x v="5"/>
    <x v="2"/>
    <x v="23"/>
    <n v="2749"/>
    <x v="5"/>
    <n v="3140.5242424242424"/>
    <n v="1.1424242424242423"/>
    <x v="0"/>
    <x v="1"/>
    <s v="永久歯"/>
  </r>
  <r>
    <s v="1987_総数_75～79"/>
    <x v="5"/>
    <x v="2"/>
    <x v="23"/>
    <n v="2749"/>
    <x v="10"/>
    <n v="15186.142424242425"/>
    <n v="5.5242424242424244"/>
    <x v="0"/>
    <x v="1"/>
    <s v="永久歯"/>
  </r>
  <r>
    <s v="1987_総数_75～79"/>
    <x v="5"/>
    <x v="2"/>
    <x v="23"/>
    <n v="2749"/>
    <x v="12"/>
    <n v="3809.4475757575756"/>
    <n v="1.3857575757575757"/>
    <x v="0"/>
    <x v="1"/>
    <s v="乳＋永久歯"/>
  </r>
  <r>
    <s v="1987_総数_75～79"/>
    <x v="5"/>
    <x v="2"/>
    <x v="23"/>
    <n v="2749"/>
    <x v="13"/>
    <n v="15186.142424242425"/>
    <n v="5.5242424242424244"/>
    <x v="0"/>
    <x v="1"/>
    <s v="乳＋永久歯"/>
  </r>
  <r>
    <s v="1987_総数_80～"/>
    <x v="5"/>
    <x v="2"/>
    <x v="24"/>
    <n v="2478"/>
    <x v="0"/>
    <n v="0"/>
    <n v="0"/>
    <x v="0"/>
    <x v="1"/>
    <s v="乳歯"/>
  </r>
  <r>
    <s v="1987_総数_80～"/>
    <x v="5"/>
    <x v="2"/>
    <x v="24"/>
    <n v="2478"/>
    <x v="2"/>
    <n v="0"/>
    <n v="0"/>
    <x v="0"/>
    <x v="1"/>
    <s v="乳歯"/>
  </r>
  <r>
    <s v="1987_総数_80～"/>
    <x v="5"/>
    <x v="2"/>
    <x v="24"/>
    <n v="2478"/>
    <x v="4"/>
    <n v="0"/>
    <n v="0"/>
    <x v="0"/>
    <x v="1"/>
    <s v="乳歯"/>
  </r>
  <r>
    <s v="1987_総数_80～"/>
    <x v="5"/>
    <x v="2"/>
    <x v="24"/>
    <n v="2478"/>
    <x v="6"/>
    <n v="0"/>
    <n v="0"/>
    <x v="0"/>
    <x v="1"/>
    <s v="乳歯"/>
  </r>
  <r>
    <s v="1987_総数_80～"/>
    <x v="5"/>
    <x v="2"/>
    <x v="24"/>
    <n v="2478"/>
    <x v="8"/>
    <n v="0"/>
    <n v="0"/>
    <x v="0"/>
    <x v="1"/>
    <s v="乳歯"/>
  </r>
  <r>
    <s v="1987_総数_80～"/>
    <x v="5"/>
    <x v="2"/>
    <x v="24"/>
    <n v="2478"/>
    <x v="1"/>
    <n v="7190.8317757009345"/>
    <n v="2.9018691588785046"/>
    <x v="0"/>
    <x v="1"/>
    <s v="永久歯"/>
  </r>
  <r>
    <s v="1987_総数_80～"/>
    <x v="5"/>
    <x v="2"/>
    <x v="24"/>
    <n v="2478"/>
    <x v="3"/>
    <n v="66836.523364485984"/>
    <n v="26.971962616822431"/>
    <x v="0"/>
    <x v="1"/>
    <s v="永久歯"/>
  </r>
  <r>
    <s v="1987_総数_80～"/>
    <x v="5"/>
    <x v="2"/>
    <x v="24"/>
    <n v="2478"/>
    <x v="11"/>
    <n v="2802.2242990654204"/>
    <n v="1.1308411214953271"/>
    <x v="0"/>
    <x v="1"/>
    <s v="永久歯"/>
  </r>
  <r>
    <s v="1987_総数_80～"/>
    <x v="5"/>
    <x v="2"/>
    <x v="24"/>
    <n v="2478"/>
    <x v="7"/>
    <n v="4434.9252336448599"/>
    <n v="1.7897196261682242"/>
    <x v="0"/>
    <x v="1"/>
    <s v="永久歯"/>
  </r>
  <r>
    <s v="1987_総数_80～"/>
    <x v="5"/>
    <x v="2"/>
    <x v="24"/>
    <n v="2478"/>
    <x v="9"/>
    <n v="59645.691588785048"/>
    <n v="24.070093457943926"/>
    <x v="0"/>
    <x v="1"/>
    <s v="永久歯"/>
  </r>
  <r>
    <s v="1987_総数_80～"/>
    <x v="5"/>
    <x v="2"/>
    <x v="24"/>
    <n v="2478"/>
    <x v="5"/>
    <n v="2755.9065420560746"/>
    <n v="1.1121495327102804"/>
    <x v="0"/>
    <x v="1"/>
    <s v="永久歯"/>
  </r>
  <r>
    <s v="1987_総数_80～"/>
    <x v="5"/>
    <x v="2"/>
    <x v="24"/>
    <n v="2478"/>
    <x v="10"/>
    <n v="9981.4766355140182"/>
    <n v="4.02803738317757"/>
    <x v="0"/>
    <x v="1"/>
    <s v="永久歯"/>
  </r>
  <r>
    <s v="1987_総数_80～"/>
    <x v="5"/>
    <x v="2"/>
    <x v="24"/>
    <n v="2478"/>
    <x v="12"/>
    <n v="3199.3990654205604"/>
    <n v="1.2911214953271026"/>
    <x v="0"/>
    <x v="1"/>
    <s v="乳＋永久歯"/>
  </r>
  <r>
    <s v="1987_総数_80～"/>
    <x v="5"/>
    <x v="2"/>
    <x v="24"/>
    <n v="2478"/>
    <x v="13"/>
    <n v="9981.4766355140182"/>
    <n v="4.02803738317757"/>
    <x v="0"/>
    <x v="1"/>
    <s v="乳＋永久歯"/>
  </r>
  <r>
    <s v="1987_総数_80～84"/>
    <x v="5"/>
    <x v="2"/>
    <x v="25"/>
    <n v="0"/>
    <x v="0"/>
    <n v="0"/>
    <e v="#NUM!"/>
    <x v="0"/>
    <x v="1"/>
    <s v="乳歯"/>
  </r>
  <r>
    <s v="1987_総数_80～84"/>
    <x v="5"/>
    <x v="2"/>
    <x v="25"/>
    <n v="0"/>
    <x v="2"/>
    <n v="0"/>
    <e v="#NUM!"/>
    <x v="0"/>
    <x v="1"/>
    <s v="乳歯"/>
  </r>
  <r>
    <s v="1987_総数_80～84"/>
    <x v="5"/>
    <x v="2"/>
    <x v="25"/>
    <n v="0"/>
    <x v="4"/>
    <n v="0"/>
    <e v="#NUM!"/>
    <x v="0"/>
    <x v="1"/>
    <s v="乳歯"/>
  </r>
  <r>
    <s v="1987_総数_80～84"/>
    <x v="5"/>
    <x v="2"/>
    <x v="25"/>
    <n v="0"/>
    <x v="6"/>
    <n v="0"/>
    <e v="#NUM!"/>
    <x v="0"/>
    <x v="1"/>
    <s v="乳歯"/>
  </r>
  <r>
    <s v="1987_総数_80～84"/>
    <x v="5"/>
    <x v="2"/>
    <x v="25"/>
    <n v="0"/>
    <x v="8"/>
    <n v="0"/>
    <e v="#NUM!"/>
    <x v="0"/>
    <x v="1"/>
    <s v="乳歯"/>
  </r>
  <r>
    <s v="1987_総数_80～84"/>
    <x v="5"/>
    <x v="2"/>
    <x v="25"/>
    <n v="0"/>
    <x v="1"/>
    <e v="#NUM!"/>
    <e v="#NUM!"/>
    <x v="0"/>
    <x v="1"/>
    <s v="永久歯"/>
  </r>
  <r>
    <s v="1987_総数_80～84"/>
    <x v="5"/>
    <x v="2"/>
    <x v="25"/>
    <n v="0"/>
    <x v="3"/>
    <e v="#NUM!"/>
    <e v="#NUM!"/>
    <x v="0"/>
    <x v="1"/>
    <s v="永久歯"/>
  </r>
  <r>
    <s v="1987_総数_80～84"/>
    <x v="5"/>
    <x v="2"/>
    <x v="25"/>
    <n v="0"/>
    <x v="11"/>
    <e v="#NUM!"/>
    <e v="#NUM!"/>
    <x v="0"/>
    <x v="1"/>
    <s v="永久歯"/>
  </r>
  <r>
    <s v="1987_総数_80～84"/>
    <x v="5"/>
    <x v="2"/>
    <x v="25"/>
    <n v="0"/>
    <x v="7"/>
    <e v="#NUM!"/>
    <e v="#NUM!"/>
    <x v="0"/>
    <x v="1"/>
    <s v="永久歯"/>
  </r>
  <r>
    <s v="1987_総数_80～84"/>
    <x v="5"/>
    <x v="2"/>
    <x v="25"/>
    <n v="0"/>
    <x v="9"/>
    <e v="#NUM!"/>
    <e v="#NUM!"/>
    <x v="0"/>
    <x v="1"/>
    <s v="永久歯"/>
  </r>
  <r>
    <s v="1987_総数_80～84"/>
    <x v="5"/>
    <x v="2"/>
    <x v="25"/>
    <n v="0"/>
    <x v="5"/>
    <e v="#NUM!"/>
    <e v="#NUM!"/>
    <x v="0"/>
    <x v="1"/>
    <s v="永久歯"/>
  </r>
  <r>
    <s v="1987_総数_80～84"/>
    <x v="5"/>
    <x v="2"/>
    <x v="25"/>
    <n v="0"/>
    <x v="10"/>
    <e v="#NUM!"/>
    <e v="#NUM!"/>
    <x v="0"/>
    <x v="1"/>
    <s v="永久歯"/>
  </r>
  <r>
    <s v="1987_総数_80～84"/>
    <x v="5"/>
    <x v="2"/>
    <x v="25"/>
    <n v="0"/>
    <x v="12"/>
    <e v="#NUM!"/>
    <e v="#NUM!"/>
    <x v="0"/>
    <x v="1"/>
    <s v="乳＋永久歯"/>
  </r>
  <r>
    <s v="1987_総数_80～84"/>
    <x v="5"/>
    <x v="2"/>
    <x v="25"/>
    <n v="0"/>
    <x v="13"/>
    <e v="#NUM!"/>
    <e v="#NUM!"/>
    <x v="0"/>
    <x v="1"/>
    <s v="乳＋永久歯"/>
  </r>
  <r>
    <s v="1987_総数_85～"/>
    <x v="5"/>
    <x v="2"/>
    <x v="26"/>
    <n v="0"/>
    <x v="0"/>
    <n v="0"/>
    <e v="#NUM!"/>
    <x v="0"/>
    <x v="1"/>
    <s v="乳歯"/>
  </r>
  <r>
    <s v="1987_総数_85～"/>
    <x v="5"/>
    <x v="2"/>
    <x v="26"/>
    <n v="0"/>
    <x v="2"/>
    <n v="0"/>
    <e v="#NUM!"/>
    <x v="0"/>
    <x v="1"/>
    <s v="乳歯"/>
  </r>
  <r>
    <s v="1987_総数_85～"/>
    <x v="5"/>
    <x v="2"/>
    <x v="26"/>
    <n v="0"/>
    <x v="4"/>
    <n v="0"/>
    <e v="#NUM!"/>
    <x v="0"/>
    <x v="1"/>
    <s v="乳歯"/>
  </r>
  <r>
    <s v="1987_総数_85～"/>
    <x v="5"/>
    <x v="2"/>
    <x v="26"/>
    <n v="0"/>
    <x v="6"/>
    <n v="0"/>
    <e v="#NUM!"/>
    <x v="0"/>
    <x v="1"/>
    <s v="乳歯"/>
  </r>
  <r>
    <s v="1987_総数_85～"/>
    <x v="5"/>
    <x v="2"/>
    <x v="26"/>
    <n v="0"/>
    <x v="8"/>
    <n v="0"/>
    <e v="#NUM!"/>
    <x v="0"/>
    <x v="1"/>
    <s v="乳歯"/>
  </r>
  <r>
    <s v="1987_総数_85～"/>
    <x v="5"/>
    <x v="2"/>
    <x v="26"/>
    <n v="0"/>
    <x v="1"/>
    <e v="#NUM!"/>
    <e v="#NUM!"/>
    <x v="0"/>
    <x v="1"/>
    <s v="永久歯"/>
  </r>
  <r>
    <s v="1987_総数_85～"/>
    <x v="5"/>
    <x v="2"/>
    <x v="26"/>
    <n v="0"/>
    <x v="3"/>
    <e v="#NUM!"/>
    <e v="#NUM!"/>
    <x v="0"/>
    <x v="1"/>
    <s v="永久歯"/>
  </r>
  <r>
    <s v="1987_総数_85～"/>
    <x v="5"/>
    <x v="2"/>
    <x v="26"/>
    <n v="0"/>
    <x v="11"/>
    <e v="#NUM!"/>
    <e v="#NUM!"/>
    <x v="0"/>
    <x v="1"/>
    <s v="永久歯"/>
  </r>
  <r>
    <s v="1987_総数_85～"/>
    <x v="5"/>
    <x v="2"/>
    <x v="26"/>
    <n v="0"/>
    <x v="7"/>
    <e v="#NUM!"/>
    <e v="#NUM!"/>
    <x v="0"/>
    <x v="1"/>
    <s v="永久歯"/>
  </r>
  <r>
    <s v="1987_総数_85～"/>
    <x v="5"/>
    <x v="2"/>
    <x v="26"/>
    <n v="0"/>
    <x v="9"/>
    <e v="#NUM!"/>
    <e v="#NUM!"/>
    <x v="0"/>
    <x v="1"/>
    <s v="永久歯"/>
  </r>
  <r>
    <s v="1987_総数_85～"/>
    <x v="5"/>
    <x v="2"/>
    <x v="26"/>
    <n v="0"/>
    <x v="5"/>
    <e v="#NUM!"/>
    <e v="#NUM!"/>
    <x v="0"/>
    <x v="1"/>
    <s v="永久歯"/>
  </r>
  <r>
    <s v="1987_総数_85～"/>
    <x v="5"/>
    <x v="2"/>
    <x v="26"/>
    <n v="0"/>
    <x v="10"/>
    <e v="#NUM!"/>
    <e v="#NUM!"/>
    <x v="0"/>
    <x v="1"/>
    <s v="永久歯"/>
  </r>
  <r>
    <s v="1987_総数_85～"/>
    <x v="5"/>
    <x v="2"/>
    <x v="26"/>
    <n v="0"/>
    <x v="12"/>
    <e v="#NUM!"/>
    <e v="#NUM!"/>
    <x v="0"/>
    <x v="1"/>
    <s v="乳＋永久歯"/>
  </r>
  <r>
    <s v="1987_総数_85～"/>
    <x v="5"/>
    <x v="2"/>
    <x v="26"/>
    <n v="0"/>
    <x v="13"/>
    <e v="#NUM!"/>
    <e v="#NUM!"/>
    <x v="0"/>
    <x v="1"/>
    <s v="乳＋永久歯"/>
  </r>
  <r>
    <s v="1993_女_00～04"/>
    <x v="6"/>
    <x v="0"/>
    <x v="0"/>
    <n v="2966"/>
    <x v="0"/>
    <n v="7201.4479999999994"/>
    <n v="2.4279999999999999"/>
    <x v="0"/>
    <x v="0"/>
    <s v="乳歯"/>
  </r>
  <r>
    <s v="1993_女_00～04"/>
    <x v="6"/>
    <x v="0"/>
    <x v="0"/>
    <n v="2966"/>
    <x v="2"/>
    <n v="5493.0320000000002"/>
    <n v="1.8520000000000001"/>
    <x v="0"/>
    <x v="0"/>
    <s v="乳歯"/>
  </r>
  <r>
    <s v="1993_女_00～04"/>
    <x v="6"/>
    <x v="0"/>
    <x v="0"/>
    <n v="2966"/>
    <x v="4"/>
    <n v="1708.4159999999999"/>
    <n v="0.57599999999999996"/>
    <x v="0"/>
    <x v="0"/>
    <s v="乳歯"/>
  </r>
  <r>
    <s v="1993_女_00～04"/>
    <x v="6"/>
    <x v="0"/>
    <x v="0"/>
    <n v="2966"/>
    <x v="6"/>
    <n v="54040.52"/>
    <n v="18.22"/>
    <x v="0"/>
    <x v="0"/>
    <s v="乳歯"/>
  </r>
  <r>
    <s v="1993_女_00～04"/>
    <x v="6"/>
    <x v="0"/>
    <x v="0"/>
    <n v="2966"/>
    <x v="8"/>
    <n v="46839.072"/>
    <n v="15.792"/>
    <x v="0"/>
    <x v="0"/>
    <s v="乳歯"/>
  </r>
  <r>
    <s v="1993_女_00～04"/>
    <x v="6"/>
    <x v="0"/>
    <x v="0"/>
    <n v="2966"/>
    <x v="1"/>
    <n v="0"/>
    <n v="0"/>
    <x v="0"/>
    <x v="0"/>
    <s v="永久歯"/>
  </r>
  <r>
    <s v="1993_女_00～04"/>
    <x v="6"/>
    <x v="0"/>
    <x v="0"/>
    <n v="2966"/>
    <x v="3"/>
    <n v="0"/>
    <n v="0"/>
    <x v="0"/>
    <x v="0"/>
    <s v="永久歯"/>
  </r>
  <r>
    <s v="1993_女_00～04"/>
    <x v="6"/>
    <x v="0"/>
    <x v="0"/>
    <n v="2966"/>
    <x v="11"/>
    <n v="0"/>
    <n v="0"/>
    <x v="0"/>
    <x v="0"/>
    <s v="永久歯"/>
  </r>
  <r>
    <s v="1993_女_00～04"/>
    <x v="6"/>
    <x v="0"/>
    <x v="0"/>
    <n v="2966"/>
    <x v="7"/>
    <n v="0"/>
    <n v="0"/>
    <x v="0"/>
    <x v="0"/>
    <s v="永久歯"/>
  </r>
  <r>
    <s v="1993_女_00～04"/>
    <x v="6"/>
    <x v="0"/>
    <x v="0"/>
    <n v="2966"/>
    <x v="9"/>
    <n v="0"/>
    <n v="0"/>
    <x v="0"/>
    <x v="0"/>
    <s v="永久歯"/>
  </r>
  <r>
    <s v="1993_女_00～04"/>
    <x v="6"/>
    <x v="0"/>
    <x v="0"/>
    <n v="2966"/>
    <x v="5"/>
    <n v="0"/>
    <n v="0"/>
    <x v="0"/>
    <x v="0"/>
    <s v="永久歯"/>
  </r>
  <r>
    <s v="1993_女_00～04"/>
    <x v="6"/>
    <x v="0"/>
    <x v="0"/>
    <n v="2966"/>
    <x v="10"/>
    <n v="0"/>
    <n v="0"/>
    <x v="0"/>
    <x v="0"/>
    <s v="永久歯"/>
  </r>
  <r>
    <s v="1993_女_00～04"/>
    <x v="6"/>
    <x v="0"/>
    <x v="0"/>
    <n v="2966"/>
    <x v="12"/>
    <n v="7372.2895999999992"/>
    <n v="2.4855999999999998"/>
    <x v="0"/>
    <x v="0"/>
    <s v="乳＋永久歯"/>
  </r>
  <r>
    <s v="1993_女_00～04"/>
    <x v="6"/>
    <x v="0"/>
    <x v="0"/>
    <n v="2966"/>
    <x v="13"/>
    <n v="54040.52"/>
    <n v="18.22"/>
    <x v="0"/>
    <x v="0"/>
    <s v="乳＋永久歯"/>
  </r>
  <r>
    <s v="1993_女_05～09"/>
    <x v="6"/>
    <x v="0"/>
    <x v="1"/>
    <n v="3390"/>
    <x v="0"/>
    <n v="20568.254364089775"/>
    <n v="6.0673316708229423"/>
    <x v="0"/>
    <x v="1"/>
    <s v="乳歯"/>
  </r>
  <r>
    <s v="1993_女_05～09"/>
    <x v="6"/>
    <x v="0"/>
    <x v="1"/>
    <n v="3390"/>
    <x v="2"/>
    <n v="8090.349127182044"/>
    <n v="2.3865336658354113"/>
    <x v="0"/>
    <x v="1"/>
    <s v="乳歯"/>
  </r>
  <r>
    <s v="1993_女_05～09"/>
    <x v="6"/>
    <x v="0"/>
    <x v="1"/>
    <n v="3390"/>
    <x v="4"/>
    <n v="12477.905236907731"/>
    <n v="3.6807980049875311"/>
    <x v="0"/>
    <x v="1"/>
    <s v="乳歯"/>
  </r>
  <r>
    <s v="1993_女_05～09"/>
    <x v="6"/>
    <x v="0"/>
    <x v="1"/>
    <n v="3390"/>
    <x v="6"/>
    <n v="45980.573566084793"/>
    <n v="13.563591022443891"/>
    <x v="0"/>
    <x v="1"/>
    <s v="乳歯"/>
  </r>
  <r>
    <s v="1993_女_05～09"/>
    <x v="6"/>
    <x v="0"/>
    <x v="1"/>
    <n v="3390"/>
    <x v="8"/>
    <n v="25412.319201995011"/>
    <n v="7.4962593516209468"/>
    <x v="0"/>
    <x v="1"/>
    <s v="乳歯"/>
  </r>
  <r>
    <s v="1993_女_05～09"/>
    <x v="6"/>
    <x v="0"/>
    <x v="1"/>
    <n v="3390"/>
    <x v="1"/>
    <n v="3406.9077306733166"/>
    <n v="1.0049875311720697"/>
    <x v="0"/>
    <x v="1"/>
    <s v="永久歯"/>
  </r>
  <r>
    <s v="1993_女_05～09"/>
    <x v="6"/>
    <x v="0"/>
    <x v="1"/>
    <n v="3390"/>
    <x v="3"/>
    <n v="3398.4538653366581"/>
    <n v="1.0024937655860349"/>
    <x v="0"/>
    <x v="1"/>
    <s v="永久歯"/>
  </r>
  <r>
    <s v="1993_女_05～09"/>
    <x v="6"/>
    <x v="0"/>
    <x v="1"/>
    <n v="3390"/>
    <x v="11"/>
    <n v="25657.481296758102"/>
    <n v="7.5685785536159589"/>
    <x v="0"/>
    <x v="1"/>
    <s v="永久歯"/>
  </r>
  <r>
    <s v="1993_女_05～09"/>
    <x v="6"/>
    <x v="0"/>
    <x v="1"/>
    <n v="3390"/>
    <x v="7"/>
    <n v="2105.0124688279302"/>
    <n v="0.62094763092269323"/>
    <x v="0"/>
    <x v="1"/>
    <s v="永久歯"/>
  </r>
  <r>
    <s v="1993_女_05～09"/>
    <x v="6"/>
    <x v="0"/>
    <x v="1"/>
    <n v="3390"/>
    <x v="9"/>
    <n v="0"/>
    <n v="0"/>
    <x v="0"/>
    <x v="1"/>
    <s v="永久歯"/>
  </r>
  <r>
    <s v="1993_女_05～09"/>
    <x v="6"/>
    <x v="0"/>
    <x v="1"/>
    <n v="3390"/>
    <x v="5"/>
    <n v="1301.8952618453866"/>
    <n v="0.38403990024937656"/>
    <x v="0"/>
    <x v="1"/>
    <s v="永久歯"/>
  </r>
  <r>
    <s v="1993_女_05～09"/>
    <x v="6"/>
    <x v="0"/>
    <x v="1"/>
    <n v="3390"/>
    <x v="10"/>
    <n v="29064.389027431422"/>
    <n v="8.5735660847880304"/>
    <x v="0"/>
    <x v="1"/>
    <s v="永久歯"/>
  </r>
  <r>
    <s v="1993_女_05～09"/>
    <x v="6"/>
    <x v="0"/>
    <x v="1"/>
    <n v="3390"/>
    <x v="12"/>
    <n v="23328.441396508726"/>
    <n v="6.8815461346633411"/>
    <x v="0"/>
    <x v="1"/>
    <s v="乳＋永久歯"/>
  </r>
  <r>
    <s v="1993_女_05～09"/>
    <x v="6"/>
    <x v="0"/>
    <x v="1"/>
    <n v="3390"/>
    <x v="13"/>
    <n v="75044.962593516218"/>
    <n v="22.137157107231921"/>
    <x v="0"/>
    <x v="1"/>
    <s v="乳＋永久歯"/>
  </r>
  <r>
    <s v="1993_女_05～14"/>
    <x v="6"/>
    <x v="0"/>
    <x v="2"/>
    <n v="7187"/>
    <x v="0"/>
    <n v="26521.853137516689"/>
    <n v="3.6902536715620831"/>
    <x v="1"/>
    <x v="0"/>
    <s v="乳歯"/>
  </r>
  <r>
    <s v="1993_女_05～14"/>
    <x v="6"/>
    <x v="0"/>
    <x v="2"/>
    <n v="7187"/>
    <x v="2"/>
    <n v="9921.7062750333771"/>
    <n v="1.3805073431241655"/>
    <x v="1"/>
    <x v="0"/>
    <s v="乳歯"/>
  </r>
  <r>
    <s v="1993_女_05～14"/>
    <x v="6"/>
    <x v="0"/>
    <x v="2"/>
    <n v="7187"/>
    <x v="4"/>
    <n v="16600.146862483311"/>
    <n v="2.3097463284379169"/>
    <x v="1"/>
    <x v="0"/>
    <s v="乳歯"/>
  </r>
  <r>
    <s v="1993_女_05～14"/>
    <x v="6"/>
    <x v="0"/>
    <x v="2"/>
    <n v="7187"/>
    <x v="6"/>
    <n v="57256.113484646194"/>
    <n v="7.9666221628838452"/>
    <x v="1"/>
    <x v="0"/>
    <s v="乳歯"/>
  </r>
  <r>
    <s v="1993_女_05～14"/>
    <x v="6"/>
    <x v="0"/>
    <x v="2"/>
    <n v="7187"/>
    <x v="8"/>
    <n v="30734.260347129508"/>
    <n v="4.2763684913217626"/>
    <x v="1"/>
    <x v="0"/>
    <s v="乳歯"/>
  </r>
  <r>
    <s v="1993_女_05～14"/>
    <x v="6"/>
    <x v="0"/>
    <x v="2"/>
    <n v="7187"/>
    <x v="1"/>
    <n v="18068.252336448597"/>
    <n v="2.514018691588785"/>
    <x v="1"/>
    <x v="0"/>
    <s v="永久歯"/>
  </r>
  <r>
    <s v="1993_女_05～14"/>
    <x v="6"/>
    <x v="0"/>
    <x v="2"/>
    <n v="7187"/>
    <x v="3"/>
    <n v="18106.634178905206"/>
    <n v="2.5193591455273698"/>
    <x v="1"/>
    <x v="0"/>
    <s v="永久歯"/>
  </r>
  <r>
    <s v="1993_女_05～14"/>
    <x v="6"/>
    <x v="0"/>
    <x v="2"/>
    <n v="7187"/>
    <x v="11"/>
    <n v="96079.347129506015"/>
    <n v="13.368491321762351"/>
    <x v="1"/>
    <x v="0"/>
    <s v="永久歯"/>
  </r>
  <r>
    <s v="1993_女_05～14"/>
    <x v="6"/>
    <x v="0"/>
    <x v="2"/>
    <n v="7187"/>
    <x v="7"/>
    <n v="12915.489986648865"/>
    <n v="1.7970627503337784"/>
    <x v="1"/>
    <x v="0"/>
    <s v="永久歯"/>
  </r>
  <r>
    <s v="1993_女_05～14"/>
    <x v="6"/>
    <x v="0"/>
    <x v="2"/>
    <n v="7187"/>
    <x v="9"/>
    <n v="47.977303070761018"/>
    <n v="6.6755674232309749E-3"/>
    <x v="1"/>
    <x v="0"/>
    <s v="永久歯"/>
  </r>
  <r>
    <s v="1993_女_05～14"/>
    <x v="6"/>
    <x v="0"/>
    <x v="2"/>
    <n v="7187"/>
    <x v="5"/>
    <n v="5162.3578104138851"/>
    <n v="0.71829105473965282"/>
    <x v="1"/>
    <x v="0"/>
    <s v="永久歯"/>
  </r>
  <r>
    <s v="1993_女_05～14"/>
    <x v="6"/>
    <x v="0"/>
    <x v="2"/>
    <n v="7187"/>
    <x v="10"/>
    <n v="114147.59946595461"/>
    <n v="15.882510013351135"/>
    <x v="1"/>
    <x v="0"/>
    <s v="永久歯"/>
  </r>
  <r>
    <s v="1993_女_05～14"/>
    <x v="6"/>
    <x v="0"/>
    <x v="2"/>
    <n v="7187"/>
    <x v="12"/>
    <n v="34635.774632843793"/>
    <n v="4.8192256341789053"/>
    <x v="1"/>
    <x v="0"/>
    <s v="乳＋永久歯"/>
  </r>
  <r>
    <s v="1993_女_05～14"/>
    <x v="6"/>
    <x v="0"/>
    <x v="2"/>
    <n v="7187"/>
    <x v="13"/>
    <n v="171403.71295060081"/>
    <n v="23.849132176234981"/>
    <x v="1"/>
    <x v="0"/>
    <s v="乳＋永久歯"/>
  </r>
  <r>
    <s v="1993_女_10～14"/>
    <x v="6"/>
    <x v="0"/>
    <x v="3"/>
    <n v="3797"/>
    <x v="0"/>
    <n v="3611.5143678160921"/>
    <n v="0.95114942528735635"/>
    <x v="0"/>
    <x v="1"/>
    <s v="乳歯"/>
  </r>
  <r>
    <s v="1993_女_10～14"/>
    <x v="6"/>
    <x v="0"/>
    <x v="3"/>
    <n v="3797"/>
    <x v="2"/>
    <n v="840.14080459770116"/>
    <n v="0.22126436781609196"/>
    <x v="0"/>
    <x v="1"/>
    <s v="乳歯"/>
  </r>
  <r>
    <s v="1993_女_10～14"/>
    <x v="6"/>
    <x v="0"/>
    <x v="3"/>
    <n v="3797"/>
    <x v="4"/>
    <n v="2771.3735632183912"/>
    <n v="0.72988505747126442"/>
    <x v="0"/>
    <x v="1"/>
    <s v="乳歯"/>
  </r>
  <r>
    <s v="1993_女_10～14"/>
    <x v="6"/>
    <x v="0"/>
    <x v="3"/>
    <n v="3797"/>
    <x v="6"/>
    <n v="5760.9655172413786"/>
    <n v="1.5172413793103448"/>
    <x v="0"/>
    <x v="1"/>
    <s v="乳歯"/>
  </r>
  <r>
    <s v="1993_女_10～14"/>
    <x v="6"/>
    <x v="0"/>
    <x v="3"/>
    <n v="3797"/>
    <x v="8"/>
    <n v="2149.4511494252874"/>
    <n v="0.56609195402298851"/>
    <x v="0"/>
    <x v="1"/>
    <s v="乳歯"/>
  </r>
  <r>
    <s v="1993_女_10～14"/>
    <x v="6"/>
    <x v="0"/>
    <x v="3"/>
    <n v="3797"/>
    <x v="1"/>
    <n v="16148.160919540231"/>
    <n v="4.2528735632183912"/>
    <x v="0"/>
    <x v="1"/>
    <s v="永久歯"/>
  </r>
  <r>
    <s v="1993_女_10～14"/>
    <x v="6"/>
    <x v="0"/>
    <x v="3"/>
    <n v="3797"/>
    <x v="3"/>
    <n v="16202.71551724138"/>
    <n v="4.2672413793103452"/>
    <x v="0"/>
    <x v="1"/>
    <s v="永久歯"/>
  </r>
  <r>
    <s v="1993_女_10～14"/>
    <x v="6"/>
    <x v="0"/>
    <x v="3"/>
    <n v="3797"/>
    <x v="11"/>
    <n v="76136.396551724145"/>
    <n v="20.051724137931036"/>
    <x v="0"/>
    <x v="1"/>
    <s v="永久歯"/>
  </r>
  <r>
    <s v="1993_女_10～14"/>
    <x v="6"/>
    <x v="0"/>
    <x v="3"/>
    <n v="3797"/>
    <x v="7"/>
    <n v="11969.278735632184"/>
    <n v="3.1522988505747129"/>
    <x v="0"/>
    <x v="1"/>
    <s v="永久歯"/>
  </r>
  <r>
    <s v="1993_女_10～14"/>
    <x v="6"/>
    <x v="0"/>
    <x v="3"/>
    <n v="3797"/>
    <x v="9"/>
    <n v="54.554597701149426"/>
    <n v="1.4367816091954023E-2"/>
    <x v="0"/>
    <x v="1"/>
    <s v="永久歯"/>
  </r>
  <r>
    <s v="1993_女_10～14"/>
    <x v="6"/>
    <x v="0"/>
    <x v="3"/>
    <n v="3797"/>
    <x v="5"/>
    <n v="4189.7931034482754"/>
    <n v="1.1034482758620687"/>
    <x v="0"/>
    <x v="1"/>
    <s v="永久歯"/>
  </r>
  <r>
    <s v="1993_女_10～14"/>
    <x v="6"/>
    <x v="0"/>
    <x v="3"/>
    <n v="3797"/>
    <x v="10"/>
    <n v="92284.557471264372"/>
    <n v="24.304597701149426"/>
    <x v="0"/>
    <x v="1"/>
    <s v="永久歯"/>
  </r>
  <r>
    <s v="1993_女_10～14"/>
    <x v="6"/>
    <x v="0"/>
    <x v="3"/>
    <n v="3797"/>
    <x v="12"/>
    <n v="9275.3727011494248"/>
    <n v="2.4428160919540227"/>
    <x v="0"/>
    <x v="1"/>
    <s v="乳＋永久歯"/>
  </r>
  <r>
    <s v="1993_女_10～14"/>
    <x v="6"/>
    <x v="0"/>
    <x v="3"/>
    <n v="3797"/>
    <x v="13"/>
    <n v="98045.522988505749"/>
    <n v="25.821839080459771"/>
    <x v="0"/>
    <x v="1"/>
    <s v="乳＋永久歯"/>
  </r>
  <r>
    <s v="1993_女_15～19"/>
    <x v="6"/>
    <x v="0"/>
    <x v="4"/>
    <n v="4511"/>
    <x v="0"/>
    <n v="0"/>
    <n v="0"/>
    <x v="0"/>
    <x v="1"/>
    <s v="乳歯"/>
  </r>
  <r>
    <s v="1993_女_15～19"/>
    <x v="6"/>
    <x v="0"/>
    <x v="4"/>
    <n v="4511"/>
    <x v="2"/>
    <n v="0"/>
    <n v="0"/>
    <x v="0"/>
    <x v="1"/>
    <s v="乳歯"/>
  </r>
  <r>
    <s v="1993_女_15～19"/>
    <x v="6"/>
    <x v="0"/>
    <x v="4"/>
    <n v="4511"/>
    <x v="4"/>
    <n v="0"/>
    <n v="0"/>
    <x v="0"/>
    <x v="1"/>
    <s v="乳歯"/>
  </r>
  <r>
    <s v="1993_女_15～19"/>
    <x v="6"/>
    <x v="0"/>
    <x v="4"/>
    <n v="4511"/>
    <x v="6"/>
    <n v="0"/>
    <n v="0"/>
    <x v="0"/>
    <x v="1"/>
    <s v="乳歯"/>
  </r>
  <r>
    <s v="1993_女_15～19"/>
    <x v="6"/>
    <x v="0"/>
    <x v="4"/>
    <n v="4511"/>
    <x v="8"/>
    <n v="0"/>
    <n v="0"/>
    <x v="0"/>
    <x v="1"/>
    <s v="乳歯"/>
  </r>
  <r>
    <s v="1993_女_15～19"/>
    <x v="6"/>
    <x v="0"/>
    <x v="4"/>
    <n v="4511"/>
    <x v="1"/>
    <n v="37623.256302521011"/>
    <n v="8.3403361344537821"/>
    <x v="0"/>
    <x v="1"/>
    <s v="永久歯"/>
  </r>
  <r>
    <s v="1993_女_15～19"/>
    <x v="6"/>
    <x v="0"/>
    <x v="4"/>
    <n v="4511"/>
    <x v="3"/>
    <n v="37926.516806722691"/>
    <n v="8.4075630252100844"/>
    <x v="0"/>
    <x v="1"/>
    <s v="永久歯"/>
  </r>
  <r>
    <s v="1993_女_15～19"/>
    <x v="6"/>
    <x v="0"/>
    <x v="4"/>
    <n v="4511"/>
    <x v="11"/>
    <n v="87907.638655462171"/>
    <n v="19.487394957983192"/>
    <x v="0"/>
    <x v="1"/>
    <s v="永久歯"/>
  </r>
  <r>
    <s v="1993_女_15～19"/>
    <x v="6"/>
    <x v="0"/>
    <x v="4"/>
    <n v="4511"/>
    <x v="7"/>
    <n v="29378.361344537814"/>
    <n v="6.5126050420168067"/>
    <x v="0"/>
    <x v="1"/>
    <s v="永久歯"/>
  </r>
  <r>
    <s v="1993_女_15～19"/>
    <x v="6"/>
    <x v="0"/>
    <x v="4"/>
    <n v="4511"/>
    <x v="9"/>
    <n v="303.26050420168065"/>
    <n v="6.7226890756302518E-2"/>
    <x v="0"/>
    <x v="1"/>
    <s v="永久歯"/>
  </r>
  <r>
    <s v="1993_女_15～19"/>
    <x v="6"/>
    <x v="0"/>
    <x v="4"/>
    <n v="4511"/>
    <x v="5"/>
    <n v="8244.8949579831933"/>
    <n v="1.8277310924369747"/>
    <x v="0"/>
    <x v="1"/>
    <s v="永久歯"/>
  </r>
  <r>
    <s v="1993_女_15～19"/>
    <x v="6"/>
    <x v="0"/>
    <x v="4"/>
    <n v="4511"/>
    <x v="10"/>
    <n v="125549.84873949581"/>
    <n v="27.831932773109244"/>
    <x v="0"/>
    <x v="1"/>
    <s v="永久歯"/>
  </r>
  <r>
    <s v="1993_女_15～19"/>
    <x v="6"/>
    <x v="0"/>
    <x v="4"/>
    <n v="4511"/>
    <x v="12"/>
    <n v="11182.731092436974"/>
    <n v="2.4789915966386551"/>
    <x v="0"/>
    <x v="1"/>
    <s v="乳＋永久歯"/>
  </r>
  <r>
    <s v="1993_女_15～19"/>
    <x v="6"/>
    <x v="0"/>
    <x v="4"/>
    <n v="4511"/>
    <x v="13"/>
    <n v="125549.84873949581"/>
    <n v="27.831932773109244"/>
    <x v="0"/>
    <x v="1"/>
    <s v="乳＋永久歯"/>
  </r>
  <r>
    <s v="1993_女_15～24"/>
    <x v="6"/>
    <x v="0"/>
    <x v="5"/>
    <n v="9322"/>
    <x v="0"/>
    <n v="0"/>
    <n v="0"/>
    <x v="1"/>
    <x v="0"/>
    <s v="乳歯"/>
  </r>
  <r>
    <s v="1993_女_15～24"/>
    <x v="6"/>
    <x v="0"/>
    <x v="5"/>
    <n v="9322"/>
    <x v="2"/>
    <n v="0"/>
    <n v="0"/>
    <x v="1"/>
    <x v="0"/>
    <s v="乳歯"/>
  </r>
  <r>
    <s v="1993_女_15～24"/>
    <x v="6"/>
    <x v="0"/>
    <x v="5"/>
    <n v="9322"/>
    <x v="4"/>
    <n v="0"/>
    <n v="0"/>
    <x v="1"/>
    <x v="0"/>
    <s v="乳歯"/>
  </r>
  <r>
    <s v="1993_女_15～24"/>
    <x v="6"/>
    <x v="0"/>
    <x v="5"/>
    <n v="9322"/>
    <x v="6"/>
    <n v="0"/>
    <n v="0"/>
    <x v="1"/>
    <x v="0"/>
    <s v="乳歯"/>
  </r>
  <r>
    <s v="1993_女_15～24"/>
    <x v="6"/>
    <x v="0"/>
    <x v="5"/>
    <n v="9322"/>
    <x v="8"/>
    <n v="0"/>
    <n v="0"/>
    <x v="1"/>
    <x v="0"/>
    <s v="乳歯"/>
  </r>
  <r>
    <s v="1993_女_15～24"/>
    <x v="6"/>
    <x v="0"/>
    <x v="5"/>
    <n v="9322"/>
    <x v="1"/>
    <n v="88604.473170731697"/>
    <n v="9.5048780487804869"/>
    <x v="1"/>
    <x v="0"/>
    <s v="永久歯"/>
  </r>
  <r>
    <s v="1993_女_15～24"/>
    <x v="6"/>
    <x v="0"/>
    <x v="5"/>
    <n v="9322"/>
    <x v="3"/>
    <n v="89854.985365853659"/>
    <n v="9.6390243902439021"/>
    <x v="1"/>
    <x v="0"/>
    <s v="永久歯"/>
  </r>
  <r>
    <s v="1993_女_15～24"/>
    <x v="6"/>
    <x v="0"/>
    <x v="5"/>
    <n v="9322"/>
    <x v="11"/>
    <n v="173798.45853658539"/>
    <n v="18.643902439024391"/>
    <x v="1"/>
    <x v="0"/>
    <s v="永久歯"/>
  </r>
  <r>
    <s v="1993_女_15～24"/>
    <x v="6"/>
    <x v="0"/>
    <x v="5"/>
    <n v="9322"/>
    <x v="7"/>
    <n v="72188.658536585368"/>
    <n v="7.7439024390243905"/>
    <x v="1"/>
    <x v="0"/>
    <s v="永久歯"/>
  </r>
  <r>
    <s v="1993_女_15～24"/>
    <x v="6"/>
    <x v="0"/>
    <x v="5"/>
    <n v="9322"/>
    <x v="9"/>
    <n v="1250.5121951219512"/>
    <n v="0.13414634146341464"/>
    <x v="1"/>
    <x v="0"/>
    <s v="永久歯"/>
  </r>
  <r>
    <s v="1993_女_15～24"/>
    <x v="6"/>
    <x v="0"/>
    <x v="5"/>
    <n v="9322"/>
    <x v="5"/>
    <n v="16415.81463414634"/>
    <n v="1.7609756097560973"/>
    <x v="1"/>
    <x v="0"/>
    <s v="永久歯"/>
  </r>
  <r>
    <s v="1993_女_15～24"/>
    <x v="6"/>
    <x v="0"/>
    <x v="5"/>
    <n v="9322"/>
    <x v="10"/>
    <n v="262425.66829268291"/>
    <n v="28.151219512195119"/>
    <x v="1"/>
    <x v="0"/>
    <s v="永久歯"/>
  </r>
  <r>
    <s v="1993_女_15～24"/>
    <x v="6"/>
    <x v="0"/>
    <x v="5"/>
    <n v="9322"/>
    <x v="12"/>
    <n v="23634.680487804879"/>
    <n v="2.5353658536585368"/>
    <x v="1"/>
    <x v="0"/>
    <s v="乳＋永久歯"/>
  </r>
  <r>
    <s v="1993_女_15～24"/>
    <x v="6"/>
    <x v="0"/>
    <x v="5"/>
    <n v="9322"/>
    <x v="13"/>
    <n v="262425.66829268291"/>
    <n v="28.151219512195119"/>
    <x v="1"/>
    <x v="0"/>
    <s v="乳＋永久歯"/>
  </r>
  <r>
    <s v="1993_女_20～24"/>
    <x v="6"/>
    <x v="0"/>
    <x v="6"/>
    <n v="4811"/>
    <x v="0"/>
    <n v="0"/>
    <n v="0"/>
    <x v="0"/>
    <x v="1"/>
    <s v="乳歯"/>
  </r>
  <r>
    <s v="1993_女_20～24"/>
    <x v="6"/>
    <x v="0"/>
    <x v="6"/>
    <n v="4811"/>
    <x v="2"/>
    <n v="0"/>
    <n v="0"/>
    <x v="0"/>
    <x v="1"/>
    <s v="乳歯"/>
  </r>
  <r>
    <s v="1993_女_20～24"/>
    <x v="6"/>
    <x v="0"/>
    <x v="6"/>
    <n v="4811"/>
    <x v="4"/>
    <n v="0"/>
    <n v="0"/>
    <x v="0"/>
    <x v="1"/>
    <s v="乳歯"/>
  </r>
  <r>
    <s v="1993_女_20～24"/>
    <x v="6"/>
    <x v="0"/>
    <x v="6"/>
    <n v="4811"/>
    <x v="6"/>
    <n v="0"/>
    <n v="0"/>
    <x v="0"/>
    <x v="1"/>
    <s v="乳歯"/>
  </r>
  <r>
    <s v="1993_女_20～24"/>
    <x v="6"/>
    <x v="0"/>
    <x v="6"/>
    <n v="4811"/>
    <x v="8"/>
    <n v="0"/>
    <n v="0"/>
    <x v="0"/>
    <x v="1"/>
    <s v="乳歯"/>
  </r>
  <r>
    <s v="1993_女_20～24"/>
    <x v="6"/>
    <x v="0"/>
    <x v="6"/>
    <n v="4811"/>
    <x v="1"/>
    <n v="53480.41860465116"/>
    <n v="11.116279069767442"/>
    <x v="0"/>
    <x v="1"/>
    <s v="永久歯"/>
  </r>
  <r>
    <s v="1993_女_20～24"/>
    <x v="6"/>
    <x v="0"/>
    <x v="6"/>
    <n v="4811"/>
    <x v="3"/>
    <n v="54571.284883720931"/>
    <n v="11.343023255813954"/>
    <x v="0"/>
    <x v="1"/>
    <s v="永久歯"/>
  </r>
  <r>
    <s v="1993_女_20～24"/>
    <x v="6"/>
    <x v="0"/>
    <x v="6"/>
    <n v="4811"/>
    <x v="11"/>
    <n v="84080.616279069771"/>
    <n v="17.476744186046513"/>
    <x v="0"/>
    <x v="1"/>
    <s v="永久歯"/>
  </r>
  <r>
    <s v="1993_女_20～24"/>
    <x v="6"/>
    <x v="0"/>
    <x v="6"/>
    <n v="4811"/>
    <x v="7"/>
    <n v="45452.761627906977"/>
    <n v="9.4476744186046506"/>
    <x v="0"/>
    <x v="1"/>
    <s v="永久歯"/>
  </r>
  <r>
    <s v="1993_女_20～24"/>
    <x v="6"/>
    <x v="0"/>
    <x v="6"/>
    <n v="4811"/>
    <x v="9"/>
    <n v="1090.8662790697674"/>
    <n v="0.22674418604651161"/>
    <x v="0"/>
    <x v="1"/>
    <s v="永久歯"/>
  </r>
  <r>
    <s v="1993_女_20～24"/>
    <x v="6"/>
    <x v="0"/>
    <x v="6"/>
    <n v="4811"/>
    <x v="5"/>
    <n v="8027.6569767441861"/>
    <n v="1.6686046511627908"/>
    <x v="0"/>
    <x v="1"/>
    <s v="永久歯"/>
  </r>
  <r>
    <s v="1993_女_20～24"/>
    <x v="6"/>
    <x v="0"/>
    <x v="6"/>
    <n v="4811"/>
    <x v="10"/>
    <n v="137561.03488372092"/>
    <n v="28.59302325581395"/>
    <x v="0"/>
    <x v="1"/>
    <s v="永久歯"/>
  </r>
  <r>
    <s v="1993_女_20～24"/>
    <x v="6"/>
    <x v="0"/>
    <x v="6"/>
    <n v="4811"/>
    <x v="12"/>
    <n v="12572.933139534884"/>
    <n v="2.6133720930232558"/>
    <x v="0"/>
    <x v="1"/>
    <s v="乳＋永久歯"/>
  </r>
  <r>
    <s v="1993_女_20～24"/>
    <x v="6"/>
    <x v="0"/>
    <x v="6"/>
    <n v="4811"/>
    <x v="13"/>
    <n v="137561.03488372092"/>
    <n v="28.59302325581395"/>
    <x v="0"/>
    <x v="1"/>
    <s v="乳＋永久歯"/>
  </r>
  <r>
    <s v="1993_女_25～29"/>
    <x v="6"/>
    <x v="0"/>
    <x v="7"/>
    <n v="4177"/>
    <x v="0"/>
    <n v="0"/>
    <n v="0"/>
    <x v="0"/>
    <x v="1"/>
    <s v="乳歯"/>
  </r>
  <r>
    <s v="1993_女_25～29"/>
    <x v="6"/>
    <x v="0"/>
    <x v="7"/>
    <n v="4177"/>
    <x v="2"/>
    <n v="0"/>
    <n v="0"/>
    <x v="0"/>
    <x v="1"/>
    <s v="乳歯"/>
  </r>
  <r>
    <s v="1993_女_25～29"/>
    <x v="6"/>
    <x v="0"/>
    <x v="7"/>
    <n v="4177"/>
    <x v="4"/>
    <n v="0"/>
    <n v="0"/>
    <x v="0"/>
    <x v="1"/>
    <s v="乳歯"/>
  </r>
  <r>
    <s v="1993_女_25～29"/>
    <x v="6"/>
    <x v="0"/>
    <x v="7"/>
    <n v="4177"/>
    <x v="6"/>
    <n v="0"/>
    <n v="0"/>
    <x v="0"/>
    <x v="1"/>
    <s v="乳歯"/>
  </r>
  <r>
    <s v="1993_女_25～29"/>
    <x v="6"/>
    <x v="0"/>
    <x v="7"/>
    <n v="4177"/>
    <x v="8"/>
    <n v="0"/>
    <n v="0"/>
    <x v="0"/>
    <x v="1"/>
    <s v="乳歯"/>
  </r>
  <r>
    <s v="1993_女_25～29"/>
    <x v="6"/>
    <x v="0"/>
    <x v="7"/>
    <n v="4177"/>
    <x v="1"/>
    <n v="52539.802238805969"/>
    <n v="12.578358208955224"/>
    <x v="0"/>
    <x v="1"/>
    <s v="永久歯"/>
  </r>
  <r>
    <s v="1993_女_25～29"/>
    <x v="6"/>
    <x v="0"/>
    <x v="7"/>
    <n v="4177"/>
    <x v="3"/>
    <n v="55376.421641791043"/>
    <n v="13.257462686567164"/>
    <x v="0"/>
    <x v="1"/>
    <s v="永久歯"/>
  </r>
  <r>
    <s v="1993_女_25～29"/>
    <x v="6"/>
    <x v="0"/>
    <x v="7"/>
    <n v="4177"/>
    <x v="11"/>
    <n v="65725.406716417914"/>
    <n v="15.735074626865673"/>
    <x v="0"/>
    <x v="1"/>
    <s v="永久歯"/>
  </r>
  <r>
    <s v="1993_女_25～29"/>
    <x v="6"/>
    <x v="0"/>
    <x v="7"/>
    <n v="4177"/>
    <x v="7"/>
    <n v="45526.182835820902"/>
    <n v="10.899253731343284"/>
    <x v="0"/>
    <x v="1"/>
    <s v="永久歯"/>
  </r>
  <r>
    <s v="1993_女_25～29"/>
    <x v="6"/>
    <x v="0"/>
    <x v="7"/>
    <n v="4177"/>
    <x v="9"/>
    <n v="2836.6194029850744"/>
    <n v="0.67910447761194026"/>
    <x v="0"/>
    <x v="1"/>
    <s v="永久歯"/>
  </r>
  <r>
    <s v="1993_女_25～29"/>
    <x v="6"/>
    <x v="0"/>
    <x v="7"/>
    <n v="4177"/>
    <x v="5"/>
    <n v="7013.6194029850749"/>
    <n v="1.6791044776119404"/>
    <x v="0"/>
    <x v="1"/>
    <s v="永久歯"/>
  </r>
  <r>
    <s v="1993_女_25～29"/>
    <x v="6"/>
    <x v="0"/>
    <x v="7"/>
    <n v="4177"/>
    <x v="10"/>
    <n v="118265.20895522388"/>
    <n v="28.313432835820894"/>
    <x v="0"/>
    <x v="1"/>
    <s v="永久歯"/>
  </r>
  <r>
    <s v="1993_女_25～29"/>
    <x v="6"/>
    <x v="0"/>
    <x v="7"/>
    <n v="4177"/>
    <x v="12"/>
    <n v="11566.237686567165"/>
    <n v="2.7690298507462687"/>
    <x v="0"/>
    <x v="1"/>
    <s v="乳＋永久歯"/>
  </r>
  <r>
    <s v="1993_女_25～29"/>
    <x v="6"/>
    <x v="0"/>
    <x v="7"/>
    <n v="4177"/>
    <x v="13"/>
    <n v="118265.20895522388"/>
    <n v="28.313432835820894"/>
    <x v="0"/>
    <x v="1"/>
    <s v="乳＋永久歯"/>
  </r>
  <r>
    <s v="1993_女_25～34"/>
    <x v="6"/>
    <x v="0"/>
    <x v="8"/>
    <n v="8058"/>
    <x v="0"/>
    <n v="0"/>
    <n v="0"/>
    <x v="1"/>
    <x v="0"/>
    <s v="乳歯"/>
  </r>
  <r>
    <s v="1993_女_25～34"/>
    <x v="6"/>
    <x v="0"/>
    <x v="8"/>
    <n v="8058"/>
    <x v="2"/>
    <n v="0"/>
    <n v="0"/>
    <x v="1"/>
    <x v="0"/>
    <s v="乳歯"/>
  </r>
  <r>
    <s v="1993_女_25～34"/>
    <x v="6"/>
    <x v="0"/>
    <x v="8"/>
    <n v="8058"/>
    <x v="4"/>
    <n v="0"/>
    <n v="0"/>
    <x v="1"/>
    <x v="0"/>
    <s v="乳歯"/>
  </r>
  <r>
    <s v="1993_女_25～34"/>
    <x v="6"/>
    <x v="0"/>
    <x v="8"/>
    <n v="8058"/>
    <x v="6"/>
    <n v="0"/>
    <n v="0"/>
    <x v="1"/>
    <x v="0"/>
    <s v="乳歯"/>
  </r>
  <r>
    <s v="1993_女_25～34"/>
    <x v="6"/>
    <x v="0"/>
    <x v="8"/>
    <n v="8058"/>
    <x v="8"/>
    <n v="0"/>
    <n v="0"/>
    <x v="1"/>
    <x v="0"/>
    <s v="乳歯"/>
  </r>
  <r>
    <s v="1993_女_25～34"/>
    <x v="6"/>
    <x v="0"/>
    <x v="8"/>
    <n v="8058"/>
    <x v="1"/>
    <n v="108707.21943573668"/>
    <n v="13.490595611285267"/>
    <x v="1"/>
    <x v="0"/>
    <s v="永久歯"/>
  </r>
  <r>
    <s v="1993_女_25～34"/>
    <x v="6"/>
    <x v="0"/>
    <x v="8"/>
    <n v="8058"/>
    <x v="3"/>
    <n v="117523.0250783699"/>
    <n v="14.584639498432601"/>
    <x v="1"/>
    <x v="0"/>
    <s v="永久歯"/>
  </r>
  <r>
    <s v="1993_女_25～34"/>
    <x v="6"/>
    <x v="0"/>
    <x v="8"/>
    <n v="8058"/>
    <x v="11"/>
    <n v="115022.26645768025"/>
    <n v="14.274294670846395"/>
    <x v="1"/>
    <x v="0"/>
    <s v="永久歯"/>
  </r>
  <r>
    <s v="1993_女_25～34"/>
    <x v="6"/>
    <x v="0"/>
    <x v="8"/>
    <n v="8058"/>
    <x v="7"/>
    <n v="95028.827586206884"/>
    <n v="11.793103448275861"/>
    <x v="1"/>
    <x v="0"/>
    <s v="永久歯"/>
  </r>
  <r>
    <s v="1993_女_25～34"/>
    <x v="6"/>
    <x v="0"/>
    <x v="8"/>
    <n v="8058"/>
    <x v="9"/>
    <n v="8815.8056426332296"/>
    <n v="1.0940438871473355"/>
    <x v="1"/>
    <x v="0"/>
    <s v="永久歯"/>
  </r>
  <r>
    <s v="1993_女_25～34"/>
    <x v="6"/>
    <x v="0"/>
    <x v="8"/>
    <n v="8058"/>
    <x v="5"/>
    <n v="13678.39184952978"/>
    <n v="1.6974921630094044"/>
    <x v="1"/>
    <x v="0"/>
    <s v="永久歯"/>
  </r>
  <r>
    <s v="1993_女_25～34"/>
    <x v="6"/>
    <x v="0"/>
    <x v="8"/>
    <n v="8058"/>
    <x v="10"/>
    <n v="223742.11598746083"/>
    <n v="27.766457680250785"/>
    <x v="1"/>
    <x v="0"/>
    <s v="永久歯"/>
  </r>
  <r>
    <s v="1993_女_25～34"/>
    <x v="6"/>
    <x v="0"/>
    <x v="8"/>
    <n v="8058"/>
    <x v="12"/>
    <n v="23181.274608150467"/>
    <n v="2.8768025078369903"/>
    <x v="1"/>
    <x v="0"/>
    <s v="乳＋永久歯"/>
  </r>
  <r>
    <s v="1993_女_25～34"/>
    <x v="6"/>
    <x v="0"/>
    <x v="8"/>
    <n v="8058"/>
    <x v="13"/>
    <n v="223742.11598746083"/>
    <n v="27.766457680250785"/>
    <x v="1"/>
    <x v="0"/>
    <s v="乳＋永久歯"/>
  </r>
  <r>
    <s v="1993_女_30～34"/>
    <x v="6"/>
    <x v="0"/>
    <x v="9"/>
    <n v="3881"/>
    <x v="0"/>
    <n v="0"/>
    <n v="0"/>
    <x v="0"/>
    <x v="1"/>
    <s v="乳歯"/>
  </r>
  <r>
    <s v="1993_女_30～34"/>
    <x v="6"/>
    <x v="0"/>
    <x v="9"/>
    <n v="3881"/>
    <x v="2"/>
    <n v="0"/>
    <n v="0"/>
    <x v="0"/>
    <x v="1"/>
    <s v="乳歯"/>
  </r>
  <r>
    <s v="1993_女_30～34"/>
    <x v="6"/>
    <x v="0"/>
    <x v="9"/>
    <n v="3881"/>
    <x v="4"/>
    <n v="0"/>
    <n v="0"/>
    <x v="0"/>
    <x v="1"/>
    <s v="乳歯"/>
  </r>
  <r>
    <s v="1993_女_30～34"/>
    <x v="6"/>
    <x v="0"/>
    <x v="9"/>
    <n v="3881"/>
    <x v="6"/>
    <n v="0"/>
    <n v="0"/>
    <x v="0"/>
    <x v="1"/>
    <s v="乳歯"/>
  </r>
  <r>
    <s v="1993_女_30～34"/>
    <x v="6"/>
    <x v="0"/>
    <x v="9"/>
    <n v="3881"/>
    <x v="8"/>
    <n v="0"/>
    <n v="0"/>
    <x v="0"/>
    <x v="1"/>
    <s v="乳歯"/>
  </r>
  <r>
    <s v="1993_女_30～34"/>
    <x v="6"/>
    <x v="0"/>
    <x v="9"/>
    <n v="3881"/>
    <x v="1"/>
    <n v="54921.394594594596"/>
    <n v="14.151351351351352"/>
    <x v="0"/>
    <x v="1"/>
    <s v="永久歯"/>
  </r>
  <r>
    <s v="1993_女_30～34"/>
    <x v="6"/>
    <x v="0"/>
    <x v="9"/>
    <n v="3881"/>
    <x v="3"/>
    <n v="60333.816216216212"/>
    <n v="15.545945945945945"/>
    <x v="0"/>
    <x v="1"/>
    <s v="永久歯"/>
  </r>
  <r>
    <s v="1993_女_30～34"/>
    <x v="6"/>
    <x v="0"/>
    <x v="9"/>
    <n v="3881"/>
    <x v="11"/>
    <n v="51292.135135135133"/>
    <n v="13.216216216216216"/>
    <x v="0"/>
    <x v="1"/>
    <s v="永久歯"/>
  </r>
  <r>
    <s v="1993_女_30～34"/>
    <x v="6"/>
    <x v="0"/>
    <x v="9"/>
    <n v="3881"/>
    <x v="7"/>
    <n v="48281.737837837842"/>
    <n v="12.440540540540541"/>
    <x v="0"/>
    <x v="1"/>
    <s v="永久歯"/>
  </r>
  <r>
    <s v="1993_女_30～34"/>
    <x v="6"/>
    <x v="0"/>
    <x v="9"/>
    <n v="3881"/>
    <x v="9"/>
    <n v="5412.4216216216219"/>
    <n v="1.3945945945945946"/>
    <x v="0"/>
    <x v="1"/>
    <s v="永久歯"/>
  </r>
  <r>
    <s v="1993_女_30～34"/>
    <x v="6"/>
    <x v="0"/>
    <x v="9"/>
    <n v="3881"/>
    <x v="5"/>
    <n v="6639.6567567567572"/>
    <n v="1.7108108108108109"/>
    <x v="0"/>
    <x v="1"/>
    <s v="永久歯"/>
  </r>
  <r>
    <s v="1993_女_30～34"/>
    <x v="6"/>
    <x v="0"/>
    <x v="9"/>
    <n v="3881"/>
    <x v="10"/>
    <n v="106224.01891891893"/>
    <n v="27.370270270270272"/>
    <x v="0"/>
    <x v="1"/>
    <s v="永久歯"/>
  </r>
  <r>
    <s v="1993_女_30～34"/>
    <x v="6"/>
    <x v="0"/>
    <x v="9"/>
    <n v="3881"/>
    <x v="12"/>
    <n v="11467.830540540541"/>
    <n v="2.9548648648648648"/>
    <x v="0"/>
    <x v="1"/>
    <s v="乳＋永久歯"/>
  </r>
  <r>
    <s v="1993_女_30～34"/>
    <x v="6"/>
    <x v="0"/>
    <x v="9"/>
    <n v="3881"/>
    <x v="13"/>
    <n v="106224.01891891893"/>
    <n v="27.370270270270272"/>
    <x v="0"/>
    <x v="1"/>
    <s v="乳＋永久歯"/>
  </r>
  <r>
    <s v="1993_女_35～39"/>
    <x v="6"/>
    <x v="0"/>
    <x v="10"/>
    <n v="3965"/>
    <x v="0"/>
    <n v="0"/>
    <n v="0"/>
    <x v="0"/>
    <x v="1"/>
    <s v="乳歯"/>
  </r>
  <r>
    <s v="1993_女_35～39"/>
    <x v="6"/>
    <x v="0"/>
    <x v="10"/>
    <n v="3965"/>
    <x v="2"/>
    <n v="0"/>
    <n v="0"/>
    <x v="0"/>
    <x v="1"/>
    <s v="乳歯"/>
  </r>
  <r>
    <s v="1993_女_35～39"/>
    <x v="6"/>
    <x v="0"/>
    <x v="10"/>
    <n v="3965"/>
    <x v="4"/>
    <n v="0"/>
    <n v="0"/>
    <x v="0"/>
    <x v="1"/>
    <s v="乳歯"/>
  </r>
  <r>
    <s v="1993_女_35～39"/>
    <x v="6"/>
    <x v="0"/>
    <x v="10"/>
    <n v="3965"/>
    <x v="6"/>
    <n v="0"/>
    <n v="0"/>
    <x v="0"/>
    <x v="1"/>
    <s v="乳歯"/>
  </r>
  <r>
    <s v="1993_女_35～39"/>
    <x v="6"/>
    <x v="0"/>
    <x v="10"/>
    <n v="3965"/>
    <x v="8"/>
    <n v="0"/>
    <n v="0"/>
    <x v="0"/>
    <x v="1"/>
    <s v="乳歯"/>
  </r>
  <r>
    <s v="1993_女_35～39"/>
    <x v="6"/>
    <x v="0"/>
    <x v="10"/>
    <n v="3965"/>
    <x v="1"/>
    <n v="56326.590389016019"/>
    <n v="14.205949656750573"/>
    <x v="0"/>
    <x v="1"/>
    <s v="永久歯"/>
  </r>
  <r>
    <s v="1993_女_35～39"/>
    <x v="6"/>
    <x v="0"/>
    <x v="10"/>
    <n v="3965"/>
    <x v="3"/>
    <n v="63812.002288329524"/>
    <n v="16.093821510297484"/>
    <x v="0"/>
    <x v="1"/>
    <s v="永久歯"/>
  </r>
  <r>
    <s v="1993_女_35～39"/>
    <x v="6"/>
    <x v="0"/>
    <x v="10"/>
    <n v="3965"/>
    <x v="11"/>
    <n v="50156.796338672764"/>
    <n v="12.649885583524027"/>
    <x v="0"/>
    <x v="1"/>
    <s v="永久歯"/>
  </r>
  <r>
    <s v="1993_女_35～39"/>
    <x v="6"/>
    <x v="0"/>
    <x v="10"/>
    <n v="3965"/>
    <x v="7"/>
    <n v="49721.28146453089"/>
    <n v="12.540045766590389"/>
    <x v="0"/>
    <x v="1"/>
    <s v="永久歯"/>
  </r>
  <r>
    <s v="1993_女_35～39"/>
    <x v="6"/>
    <x v="0"/>
    <x v="10"/>
    <n v="3965"/>
    <x v="9"/>
    <n v="7494.485125858123"/>
    <n v="1.8901601830663615"/>
    <x v="0"/>
    <x v="1"/>
    <s v="永久歯"/>
  </r>
  <r>
    <s v="1993_女_35～39"/>
    <x v="6"/>
    <x v="0"/>
    <x v="10"/>
    <n v="3965"/>
    <x v="5"/>
    <n v="6605.3089244851253"/>
    <n v="1.665903890160183"/>
    <x v="0"/>
    <x v="1"/>
    <s v="永久歯"/>
  </r>
  <r>
    <s v="1993_女_35～39"/>
    <x v="6"/>
    <x v="0"/>
    <x v="10"/>
    <n v="3965"/>
    <x v="10"/>
    <n v="106483.38672768879"/>
    <n v="26.855835240274601"/>
    <x v="0"/>
    <x v="1"/>
    <s v="永久歯"/>
  </r>
  <r>
    <s v="1993_女_35～39"/>
    <x v="6"/>
    <x v="0"/>
    <x v="10"/>
    <n v="3965"/>
    <x v="12"/>
    <n v="11577.437070938215"/>
    <n v="2.9199084668192219"/>
    <x v="0"/>
    <x v="1"/>
    <s v="乳＋永久歯"/>
  </r>
  <r>
    <s v="1993_女_35～39"/>
    <x v="6"/>
    <x v="0"/>
    <x v="10"/>
    <n v="3965"/>
    <x v="13"/>
    <n v="106483.38672768879"/>
    <n v="26.855835240274601"/>
    <x v="0"/>
    <x v="1"/>
    <s v="乳＋永久歯"/>
  </r>
  <r>
    <s v="1993_女_35～44"/>
    <x v="6"/>
    <x v="0"/>
    <x v="11"/>
    <n v="9065"/>
    <x v="0"/>
    <n v="0"/>
    <n v="0"/>
    <x v="1"/>
    <x v="0"/>
    <s v="乳歯"/>
  </r>
  <r>
    <s v="1993_女_35～44"/>
    <x v="6"/>
    <x v="0"/>
    <x v="11"/>
    <n v="9065"/>
    <x v="2"/>
    <n v="0"/>
    <n v="0"/>
    <x v="1"/>
    <x v="0"/>
    <s v="乳歯"/>
  </r>
  <r>
    <s v="1993_女_35～44"/>
    <x v="6"/>
    <x v="0"/>
    <x v="11"/>
    <n v="9065"/>
    <x v="4"/>
    <n v="0"/>
    <n v="0"/>
    <x v="1"/>
    <x v="0"/>
    <s v="乳歯"/>
  </r>
  <r>
    <s v="1993_女_35～44"/>
    <x v="6"/>
    <x v="0"/>
    <x v="11"/>
    <n v="9065"/>
    <x v="6"/>
    <n v="0"/>
    <n v="0"/>
    <x v="1"/>
    <x v="0"/>
    <s v="乳歯"/>
  </r>
  <r>
    <s v="1993_女_35～44"/>
    <x v="6"/>
    <x v="0"/>
    <x v="11"/>
    <n v="9065"/>
    <x v="8"/>
    <n v="0"/>
    <n v="0"/>
    <x v="1"/>
    <x v="0"/>
    <s v="乳歯"/>
  </r>
  <r>
    <s v="1993_女_35～44"/>
    <x v="6"/>
    <x v="0"/>
    <x v="11"/>
    <n v="9065"/>
    <x v="1"/>
    <n v="127918.35393258427"/>
    <n v="14.111235955056181"/>
    <x v="1"/>
    <x v="0"/>
    <s v="永久歯"/>
  </r>
  <r>
    <s v="1993_女_35～44"/>
    <x v="6"/>
    <x v="0"/>
    <x v="11"/>
    <n v="9065"/>
    <x v="3"/>
    <n v="148727.11235955058"/>
    <n v="16.40674157303371"/>
    <x v="1"/>
    <x v="0"/>
    <s v="永久歯"/>
  </r>
  <r>
    <s v="1993_女_35～44"/>
    <x v="6"/>
    <x v="0"/>
    <x v="11"/>
    <n v="9065"/>
    <x v="11"/>
    <n v="110715.22471910113"/>
    <n v="12.213483146067416"/>
    <x v="1"/>
    <x v="0"/>
    <s v="永久歯"/>
  </r>
  <r>
    <s v="1993_女_35～44"/>
    <x v="6"/>
    <x v="0"/>
    <x v="11"/>
    <n v="9065"/>
    <x v="7"/>
    <n v="111723.57865168538"/>
    <n v="12.324719101123595"/>
    <x v="1"/>
    <x v="0"/>
    <s v="永久歯"/>
  </r>
  <r>
    <s v="1993_女_35～44"/>
    <x v="6"/>
    <x v="0"/>
    <x v="11"/>
    <n v="9065"/>
    <x v="9"/>
    <n v="20798.573033707868"/>
    <n v="2.2943820224719103"/>
    <x v="1"/>
    <x v="0"/>
    <s v="永久歯"/>
  </r>
  <r>
    <s v="1993_女_35～44"/>
    <x v="6"/>
    <x v="0"/>
    <x v="11"/>
    <n v="9065"/>
    <x v="5"/>
    <n v="16194.775280898875"/>
    <n v="1.7865168539325842"/>
    <x v="1"/>
    <x v="0"/>
    <s v="永久歯"/>
  </r>
  <r>
    <s v="1993_女_35～44"/>
    <x v="6"/>
    <x v="0"/>
    <x v="11"/>
    <n v="9065"/>
    <x v="10"/>
    <n v="238643.76404494382"/>
    <n v="26.325842696629213"/>
    <x v="1"/>
    <x v="0"/>
    <s v="永久歯"/>
  </r>
  <r>
    <s v="1993_女_35～44"/>
    <x v="6"/>
    <x v="0"/>
    <x v="11"/>
    <n v="9065"/>
    <x v="12"/>
    <n v="27367.133146067412"/>
    <n v="3.0189887640449435"/>
    <x v="1"/>
    <x v="0"/>
    <s v="乳＋永久歯"/>
  </r>
  <r>
    <s v="1993_女_35～44"/>
    <x v="6"/>
    <x v="0"/>
    <x v="11"/>
    <n v="9065"/>
    <x v="13"/>
    <n v="238643.76404494382"/>
    <n v="26.325842696629213"/>
    <x v="1"/>
    <x v="0"/>
    <s v="乳＋永久歯"/>
  </r>
  <r>
    <s v="1993_女_40～44"/>
    <x v="6"/>
    <x v="0"/>
    <x v="12"/>
    <n v="5100"/>
    <x v="0"/>
    <n v="0"/>
    <n v="0"/>
    <x v="0"/>
    <x v="1"/>
    <s v="乳歯"/>
  </r>
  <r>
    <s v="1993_女_40～44"/>
    <x v="6"/>
    <x v="0"/>
    <x v="12"/>
    <n v="5100"/>
    <x v="2"/>
    <n v="0"/>
    <n v="0"/>
    <x v="0"/>
    <x v="1"/>
    <s v="乳歯"/>
  </r>
  <r>
    <s v="1993_女_40～44"/>
    <x v="6"/>
    <x v="0"/>
    <x v="12"/>
    <n v="5100"/>
    <x v="4"/>
    <n v="0"/>
    <n v="0"/>
    <x v="0"/>
    <x v="1"/>
    <s v="乳歯"/>
  </r>
  <r>
    <s v="1993_女_40～44"/>
    <x v="6"/>
    <x v="0"/>
    <x v="12"/>
    <n v="5100"/>
    <x v="6"/>
    <n v="0"/>
    <n v="0"/>
    <x v="0"/>
    <x v="1"/>
    <s v="乳歯"/>
  </r>
  <r>
    <s v="1993_女_40～44"/>
    <x v="6"/>
    <x v="0"/>
    <x v="12"/>
    <n v="5100"/>
    <x v="8"/>
    <n v="0"/>
    <n v="0"/>
    <x v="0"/>
    <x v="1"/>
    <s v="乳歯"/>
  </r>
  <r>
    <s v="1993_女_40～44"/>
    <x v="6"/>
    <x v="0"/>
    <x v="12"/>
    <n v="5100"/>
    <x v="1"/>
    <n v="71501.324503311262"/>
    <n v="14.019867549668875"/>
    <x v="0"/>
    <x v="1"/>
    <s v="永久歯"/>
  </r>
  <r>
    <s v="1993_女_40～44"/>
    <x v="6"/>
    <x v="0"/>
    <x v="12"/>
    <n v="5100"/>
    <x v="3"/>
    <n v="85213.907284768211"/>
    <n v="16.70860927152318"/>
    <x v="0"/>
    <x v="1"/>
    <s v="永久歯"/>
  </r>
  <r>
    <s v="1993_女_40～44"/>
    <x v="6"/>
    <x v="0"/>
    <x v="12"/>
    <n v="5100"/>
    <x v="11"/>
    <n v="60141.721854304633"/>
    <n v="11.792494481236202"/>
    <x v="0"/>
    <x v="1"/>
    <s v="永久歯"/>
  </r>
  <r>
    <s v="1993_女_40～44"/>
    <x v="6"/>
    <x v="0"/>
    <x v="12"/>
    <n v="5100"/>
    <x v="7"/>
    <n v="61796.68874172186"/>
    <n v="12.116997792494482"/>
    <x v="0"/>
    <x v="1"/>
    <s v="永久歯"/>
  </r>
  <r>
    <s v="1993_女_40～44"/>
    <x v="6"/>
    <x v="0"/>
    <x v="12"/>
    <n v="5100"/>
    <x v="9"/>
    <n v="13690.066225165563"/>
    <n v="2.684326710816777"/>
    <x v="0"/>
    <x v="1"/>
    <s v="永久歯"/>
  </r>
  <r>
    <s v="1993_女_40～44"/>
    <x v="6"/>
    <x v="0"/>
    <x v="12"/>
    <n v="5100"/>
    <x v="5"/>
    <n v="9704.635761589403"/>
    <n v="1.9028697571743927"/>
    <x v="0"/>
    <x v="1"/>
    <s v="永久歯"/>
  </r>
  <r>
    <s v="1993_女_40～44"/>
    <x v="6"/>
    <x v="0"/>
    <x v="12"/>
    <n v="5100"/>
    <x v="10"/>
    <n v="131654.3046357616"/>
    <n v="25.814569536423843"/>
    <x v="0"/>
    <x v="1"/>
    <s v="永久歯"/>
  </r>
  <r>
    <s v="1993_女_40～44"/>
    <x v="6"/>
    <x v="0"/>
    <x v="12"/>
    <n v="5100"/>
    <x v="12"/>
    <n v="15884.304635761589"/>
    <n v="3.1145695364238413"/>
    <x v="0"/>
    <x v="1"/>
    <s v="乳＋永久歯"/>
  </r>
  <r>
    <s v="1993_女_40～44"/>
    <x v="6"/>
    <x v="0"/>
    <x v="12"/>
    <n v="5100"/>
    <x v="13"/>
    <n v="131654.3046357616"/>
    <n v="25.814569536423843"/>
    <x v="0"/>
    <x v="1"/>
    <s v="乳＋永久歯"/>
  </r>
  <r>
    <s v="1993_女_45～49"/>
    <x v="6"/>
    <x v="0"/>
    <x v="13"/>
    <n v="4748"/>
    <x v="0"/>
    <n v="0"/>
    <n v="0"/>
    <x v="0"/>
    <x v="1"/>
    <s v="乳歯"/>
  </r>
  <r>
    <s v="1993_女_45～49"/>
    <x v="6"/>
    <x v="0"/>
    <x v="13"/>
    <n v="4748"/>
    <x v="2"/>
    <n v="0"/>
    <n v="0"/>
    <x v="0"/>
    <x v="1"/>
    <s v="乳歯"/>
  </r>
  <r>
    <s v="1993_女_45～49"/>
    <x v="6"/>
    <x v="0"/>
    <x v="13"/>
    <n v="4748"/>
    <x v="4"/>
    <n v="0"/>
    <n v="0"/>
    <x v="0"/>
    <x v="1"/>
    <s v="乳歯"/>
  </r>
  <r>
    <s v="1993_女_45～49"/>
    <x v="6"/>
    <x v="0"/>
    <x v="13"/>
    <n v="4748"/>
    <x v="6"/>
    <n v="0"/>
    <n v="0"/>
    <x v="0"/>
    <x v="1"/>
    <s v="乳歯"/>
  </r>
  <r>
    <s v="1993_女_45～49"/>
    <x v="6"/>
    <x v="0"/>
    <x v="13"/>
    <n v="4748"/>
    <x v="8"/>
    <n v="0"/>
    <n v="0"/>
    <x v="0"/>
    <x v="1"/>
    <s v="乳歯"/>
  </r>
  <r>
    <s v="1993_女_45～49"/>
    <x v="6"/>
    <x v="0"/>
    <x v="13"/>
    <n v="4748"/>
    <x v="1"/>
    <n v="64477.406392694065"/>
    <n v="13.579908675799087"/>
    <x v="0"/>
    <x v="1"/>
    <s v="永久歯"/>
  </r>
  <r>
    <s v="1993_女_45～49"/>
    <x v="6"/>
    <x v="0"/>
    <x v="13"/>
    <n v="4748"/>
    <x v="3"/>
    <n v="82981.598173515973"/>
    <n v="17.477168949771688"/>
    <x v="0"/>
    <x v="1"/>
    <s v="永久歯"/>
  </r>
  <r>
    <s v="1993_女_45～49"/>
    <x v="6"/>
    <x v="0"/>
    <x v="13"/>
    <n v="4748"/>
    <x v="11"/>
    <n v="52173.799086757987"/>
    <n v="10.988584474885844"/>
    <x v="0"/>
    <x v="1"/>
    <s v="永久歯"/>
  </r>
  <r>
    <s v="1993_女_45～49"/>
    <x v="6"/>
    <x v="0"/>
    <x v="13"/>
    <n v="4748"/>
    <x v="7"/>
    <n v="56314.748858447485"/>
    <n v="11.860730593607306"/>
    <x v="0"/>
    <x v="1"/>
    <s v="永久歯"/>
  </r>
  <r>
    <s v="1993_女_45～49"/>
    <x v="6"/>
    <x v="0"/>
    <x v="13"/>
    <n v="4748"/>
    <x v="9"/>
    <n v="18504.191780821919"/>
    <n v="3.897260273972603"/>
    <x v="0"/>
    <x v="1"/>
    <s v="永久歯"/>
  </r>
  <r>
    <s v="1993_女_45～49"/>
    <x v="6"/>
    <x v="0"/>
    <x v="13"/>
    <n v="4748"/>
    <x v="5"/>
    <n v="8162.6575342465749"/>
    <n v="1.7191780821917808"/>
    <x v="0"/>
    <x v="1"/>
    <s v="永久歯"/>
  </r>
  <r>
    <s v="1993_女_45～49"/>
    <x v="6"/>
    <x v="0"/>
    <x v="13"/>
    <n v="4748"/>
    <x v="10"/>
    <n v="116651.20547945207"/>
    <n v="24.568493150684933"/>
    <x v="0"/>
    <x v="1"/>
    <s v="永久歯"/>
  </r>
  <r>
    <s v="1993_女_45～49"/>
    <x v="6"/>
    <x v="0"/>
    <x v="13"/>
    <n v="4748"/>
    <x v="12"/>
    <n v="13794.132420091322"/>
    <n v="2.9052511415525109"/>
    <x v="0"/>
    <x v="1"/>
    <s v="乳＋永久歯"/>
  </r>
  <r>
    <s v="1993_女_45～49"/>
    <x v="6"/>
    <x v="0"/>
    <x v="13"/>
    <n v="4748"/>
    <x v="13"/>
    <n v="116651.20547945207"/>
    <n v="24.568493150684933"/>
    <x v="0"/>
    <x v="1"/>
    <s v="乳＋永久歯"/>
  </r>
  <r>
    <s v="1993_女_45～54"/>
    <x v="6"/>
    <x v="0"/>
    <x v="14"/>
    <n v="9136"/>
    <x v="0"/>
    <n v="0"/>
    <n v="0"/>
    <x v="1"/>
    <x v="0"/>
    <s v="乳歯"/>
  </r>
  <r>
    <s v="1993_女_45～54"/>
    <x v="6"/>
    <x v="0"/>
    <x v="14"/>
    <n v="9136"/>
    <x v="2"/>
    <n v="0"/>
    <n v="0"/>
    <x v="1"/>
    <x v="0"/>
    <s v="乳歯"/>
  </r>
  <r>
    <s v="1993_女_45～54"/>
    <x v="6"/>
    <x v="0"/>
    <x v="14"/>
    <n v="9136"/>
    <x v="4"/>
    <n v="0"/>
    <n v="0"/>
    <x v="1"/>
    <x v="0"/>
    <s v="乳歯"/>
  </r>
  <r>
    <s v="1993_女_45～54"/>
    <x v="6"/>
    <x v="0"/>
    <x v="14"/>
    <n v="9136"/>
    <x v="6"/>
    <n v="0"/>
    <n v="0"/>
    <x v="1"/>
    <x v="0"/>
    <s v="乳歯"/>
  </r>
  <r>
    <s v="1993_女_45～54"/>
    <x v="6"/>
    <x v="0"/>
    <x v="14"/>
    <n v="9136"/>
    <x v="8"/>
    <n v="0"/>
    <n v="0"/>
    <x v="1"/>
    <x v="0"/>
    <s v="乳歯"/>
  </r>
  <r>
    <s v="1993_女_45～54"/>
    <x v="6"/>
    <x v="0"/>
    <x v="14"/>
    <n v="9136"/>
    <x v="1"/>
    <n v="115352.38181818182"/>
    <n v="12.626136363636364"/>
    <x v="1"/>
    <x v="0"/>
    <s v="永久歯"/>
  </r>
  <r>
    <s v="1993_女_45～54"/>
    <x v="6"/>
    <x v="0"/>
    <x v="14"/>
    <n v="9136"/>
    <x v="3"/>
    <n v="162288.58181818179"/>
    <n v="17.763636363636362"/>
    <x v="1"/>
    <x v="0"/>
    <s v="永久歯"/>
  </r>
  <r>
    <s v="1993_女_45～54"/>
    <x v="6"/>
    <x v="0"/>
    <x v="14"/>
    <n v="9136"/>
    <x v="11"/>
    <n v="96986.94545454545"/>
    <n v="10.61590909090909"/>
    <x v="1"/>
    <x v="0"/>
    <s v="永久歯"/>
  </r>
  <r>
    <s v="1993_女_45～54"/>
    <x v="6"/>
    <x v="0"/>
    <x v="14"/>
    <n v="9136"/>
    <x v="7"/>
    <n v="100537.52727272727"/>
    <n v="11.004545454545454"/>
    <x v="1"/>
    <x v="0"/>
    <s v="永久歯"/>
  </r>
  <r>
    <s v="1993_女_45～54"/>
    <x v="6"/>
    <x v="0"/>
    <x v="14"/>
    <n v="9136"/>
    <x v="9"/>
    <n v="46936.200000000004"/>
    <n v="5.1375000000000002"/>
    <x v="1"/>
    <x v="0"/>
    <s v="永久歯"/>
  </r>
  <r>
    <s v="1993_女_45～54"/>
    <x v="6"/>
    <x v="0"/>
    <x v="14"/>
    <n v="9136"/>
    <x v="5"/>
    <n v="14814.854545454546"/>
    <n v="1.6215909090909091"/>
    <x v="1"/>
    <x v="0"/>
    <s v="永久歯"/>
  </r>
  <r>
    <s v="1993_女_45～54"/>
    <x v="6"/>
    <x v="0"/>
    <x v="14"/>
    <n v="9136"/>
    <x v="10"/>
    <n v="212339.32727272727"/>
    <n v="23.242045454545455"/>
    <x v="1"/>
    <x v="0"/>
    <s v="永久歯"/>
  </r>
  <r>
    <s v="1993_女_45～54"/>
    <x v="6"/>
    <x v="0"/>
    <x v="14"/>
    <n v="9136"/>
    <x v="12"/>
    <n v="24868.607272727273"/>
    <n v="2.7220454545454547"/>
    <x v="1"/>
    <x v="0"/>
    <s v="乳＋永久歯"/>
  </r>
  <r>
    <s v="1993_女_45～54"/>
    <x v="6"/>
    <x v="0"/>
    <x v="14"/>
    <n v="9136"/>
    <x v="13"/>
    <n v="212339.32727272727"/>
    <n v="23.242045454545455"/>
    <x v="1"/>
    <x v="0"/>
    <s v="乳＋永久歯"/>
  </r>
  <r>
    <s v="1993_女_50～54"/>
    <x v="6"/>
    <x v="0"/>
    <x v="15"/>
    <n v="4388"/>
    <x v="0"/>
    <n v="0"/>
    <n v="0"/>
    <x v="0"/>
    <x v="1"/>
    <s v="乳歯"/>
  </r>
  <r>
    <s v="1993_女_50～54"/>
    <x v="6"/>
    <x v="0"/>
    <x v="15"/>
    <n v="4388"/>
    <x v="2"/>
    <n v="0"/>
    <n v="0"/>
    <x v="0"/>
    <x v="1"/>
    <s v="乳歯"/>
  </r>
  <r>
    <s v="1993_女_50～54"/>
    <x v="6"/>
    <x v="0"/>
    <x v="15"/>
    <n v="4388"/>
    <x v="4"/>
    <n v="0"/>
    <n v="0"/>
    <x v="0"/>
    <x v="1"/>
    <s v="乳歯"/>
  </r>
  <r>
    <s v="1993_女_50～54"/>
    <x v="6"/>
    <x v="0"/>
    <x v="15"/>
    <n v="4388"/>
    <x v="6"/>
    <n v="0"/>
    <n v="0"/>
    <x v="0"/>
    <x v="1"/>
    <s v="乳歯"/>
  </r>
  <r>
    <s v="1993_女_50～54"/>
    <x v="6"/>
    <x v="0"/>
    <x v="15"/>
    <n v="4388"/>
    <x v="8"/>
    <n v="0"/>
    <n v="0"/>
    <x v="0"/>
    <x v="1"/>
    <s v="乳歯"/>
  </r>
  <r>
    <s v="1993_女_50～54"/>
    <x v="6"/>
    <x v="0"/>
    <x v="15"/>
    <n v="4388"/>
    <x v="1"/>
    <n v="51256.208144796379"/>
    <n v="11.680995475113122"/>
    <x v="0"/>
    <x v="1"/>
    <s v="永久歯"/>
  </r>
  <r>
    <s v="1993_女_50～54"/>
    <x v="6"/>
    <x v="0"/>
    <x v="15"/>
    <n v="4388"/>
    <x v="3"/>
    <n v="79192.479638009056"/>
    <n v="18.047511312217196"/>
    <x v="0"/>
    <x v="1"/>
    <s v="永久歯"/>
  </r>
  <r>
    <s v="1993_女_50～54"/>
    <x v="6"/>
    <x v="0"/>
    <x v="15"/>
    <n v="4388"/>
    <x v="11"/>
    <n v="44962.108597285063"/>
    <n v="10.246606334841628"/>
    <x v="0"/>
    <x v="1"/>
    <s v="永久歯"/>
  </r>
  <r>
    <s v="1993_女_50～54"/>
    <x v="6"/>
    <x v="0"/>
    <x v="15"/>
    <n v="4388"/>
    <x v="7"/>
    <n v="44565.004524886877"/>
    <n v="10.156108597285067"/>
    <x v="0"/>
    <x v="1"/>
    <s v="永久歯"/>
  </r>
  <r>
    <s v="1993_女_50～54"/>
    <x v="6"/>
    <x v="0"/>
    <x v="15"/>
    <n v="4388"/>
    <x v="9"/>
    <n v="27936.271493212669"/>
    <n v="6.366515837104072"/>
    <x v="0"/>
    <x v="1"/>
    <s v="永久歯"/>
  </r>
  <r>
    <s v="1993_女_50～54"/>
    <x v="6"/>
    <x v="0"/>
    <x v="15"/>
    <n v="4388"/>
    <x v="5"/>
    <n v="6691.2036199095019"/>
    <n v="1.5248868778280542"/>
    <x v="0"/>
    <x v="1"/>
    <s v="永久歯"/>
  </r>
  <r>
    <s v="1993_女_50～54"/>
    <x v="6"/>
    <x v="0"/>
    <x v="15"/>
    <n v="4388"/>
    <x v="10"/>
    <n v="96218.316742081442"/>
    <n v="21.927601809954751"/>
    <x v="0"/>
    <x v="1"/>
    <s v="永久歯"/>
  </r>
  <r>
    <s v="1993_女_50～54"/>
    <x v="6"/>
    <x v="0"/>
    <x v="15"/>
    <n v="4388"/>
    <x v="12"/>
    <n v="11147.70407239819"/>
    <n v="2.5404977375565609"/>
    <x v="0"/>
    <x v="1"/>
    <s v="乳＋永久歯"/>
  </r>
  <r>
    <s v="1993_女_50～54"/>
    <x v="6"/>
    <x v="0"/>
    <x v="15"/>
    <n v="4388"/>
    <x v="13"/>
    <n v="96218.316742081442"/>
    <n v="21.927601809954751"/>
    <x v="0"/>
    <x v="1"/>
    <s v="乳＋永久歯"/>
  </r>
  <r>
    <s v="1993_女_55～59"/>
    <x v="6"/>
    <x v="0"/>
    <x v="16"/>
    <n v="4055"/>
    <x v="0"/>
    <n v="0"/>
    <n v="0"/>
    <x v="0"/>
    <x v="1"/>
    <s v="乳歯"/>
  </r>
  <r>
    <s v="1993_女_55～59"/>
    <x v="6"/>
    <x v="0"/>
    <x v="16"/>
    <n v="4055"/>
    <x v="2"/>
    <n v="0"/>
    <n v="0"/>
    <x v="0"/>
    <x v="1"/>
    <s v="乳歯"/>
  </r>
  <r>
    <s v="1993_女_55～59"/>
    <x v="6"/>
    <x v="0"/>
    <x v="16"/>
    <n v="4055"/>
    <x v="4"/>
    <n v="0"/>
    <n v="0"/>
    <x v="0"/>
    <x v="1"/>
    <s v="乳歯"/>
  </r>
  <r>
    <s v="1993_女_55～59"/>
    <x v="6"/>
    <x v="0"/>
    <x v="16"/>
    <n v="4055"/>
    <x v="6"/>
    <n v="0"/>
    <n v="0"/>
    <x v="0"/>
    <x v="1"/>
    <s v="乳歯"/>
  </r>
  <r>
    <s v="1993_女_55～59"/>
    <x v="6"/>
    <x v="0"/>
    <x v="16"/>
    <n v="4055"/>
    <x v="8"/>
    <n v="0"/>
    <n v="0"/>
    <x v="0"/>
    <x v="1"/>
    <s v="乳歯"/>
  </r>
  <r>
    <s v="1993_女_55～59"/>
    <x v="6"/>
    <x v="0"/>
    <x v="16"/>
    <n v="4055"/>
    <x v="1"/>
    <n v="48846.009174311926"/>
    <n v="12.045871559633028"/>
    <x v="0"/>
    <x v="1"/>
    <s v="永久歯"/>
  </r>
  <r>
    <s v="1993_女_55～59"/>
    <x v="6"/>
    <x v="0"/>
    <x v="16"/>
    <n v="4055"/>
    <x v="3"/>
    <n v="81685.928899082573"/>
    <n v="20.144495412844037"/>
    <x v="0"/>
    <x v="1"/>
    <s v="永久歯"/>
  </r>
  <r>
    <s v="1993_女_55～59"/>
    <x v="6"/>
    <x v="0"/>
    <x v="16"/>
    <n v="4055"/>
    <x v="11"/>
    <n v="32998.027522935779"/>
    <n v="8.137614678899082"/>
    <x v="0"/>
    <x v="1"/>
    <s v="永久歯"/>
  </r>
  <r>
    <s v="1993_女_55～59"/>
    <x v="6"/>
    <x v="0"/>
    <x v="16"/>
    <n v="4055"/>
    <x v="7"/>
    <n v="41359.139908256882"/>
    <n v="10.19954128440367"/>
    <x v="0"/>
    <x v="1"/>
    <s v="永久歯"/>
  </r>
  <r>
    <s v="1993_女_55～59"/>
    <x v="6"/>
    <x v="0"/>
    <x v="16"/>
    <n v="4055"/>
    <x v="9"/>
    <n v="32821.318807339449"/>
    <n v="8.0940366972477058"/>
    <x v="0"/>
    <x v="1"/>
    <s v="永久歯"/>
  </r>
  <r>
    <s v="1993_女_55～59"/>
    <x v="6"/>
    <x v="0"/>
    <x v="16"/>
    <n v="4055"/>
    <x v="5"/>
    <n v="7486.869266055046"/>
    <n v="1.8463302752293578"/>
    <x v="0"/>
    <x v="1"/>
    <s v="永久歯"/>
  </r>
  <r>
    <s v="1993_女_55～59"/>
    <x v="6"/>
    <x v="0"/>
    <x v="16"/>
    <n v="4055"/>
    <x v="10"/>
    <n v="81834.736238532103"/>
    <n v="20.181192660550458"/>
    <x v="0"/>
    <x v="1"/>
    <s v="永久歯"/>
  </r>
  <r>
    <s v="1993_女_55～59"/>
    <x v="6"/>
    <x v="0"/>
    <x v="16"/>
    <n v="4055"/>
    <x v="12"/>
    <n v="11622.783256880735"/>
    <n v="2.866284403669725"/>
    <x v="0"/>
    <x v="1"/>
    <s v="乳＋永久歯"/>
  </r>
  <r>
    <s v="1993_女_55～59"/>
    <x v="6"/>
    <x v="0"/>
    <x v="16"/>
    <n v="4055"/>
    <x v="13"/>
    <n v="81834.736238532103"/>
    <n v="20.181192660550458"/>
    <x v="0"/>
    <x v="1"/>
    <s v="乳＋永久歯"/>
  </r>
  <r>
    <s v="1993_女_55～64"/>
    <x v="6"/>
    <x v="0"/>
    <x v="17"/>
    <n v="7795"/>
    <x v="0"/>
    <n v="0"/>
    <n v="0"/>
    <x v="1"/>
    <x v="0"/>
    <s v="乳歯"/>
  </r>
  <r>
    <s v="1993_女_55～64"/>
    <x v="6"/>
    <x v="0"/>
    <x v="17"/>
    <n v="7795"/>
    <x v="2"/>
    <n v="0"/>
    <n v="0"/>
    <x v="1"/>
    <x v="0"/>
    <s v="乳歯"/>
  </r>
  <r>
    <s v="1993_女_55～64"/>
    <x v="6"/>
    <x v="0"/>
    <x v="17"/>
    <n v="7795"/>
    <x v="4"/>
    <n v="0"/>
    <n v="0"/>
    <x v="1"/>
    <x v="0"/>
    <s v="乳歯"/>
  </r>
  <r>
    <s v="1993_女_55～64"/>
    <x v="6"/>
    <x v="0"/>
    <x v="17"/>
    <n v="7795"/>
    <x v="6"/>
    <n v="0"/>
    <n v="0"/>
    <x v="1"/>
    <x v="0"/>
    <s v="乳歯"/>
  </r>
  <r>
    <s v="1993_女_55～64"/>
    <x v="6"/>
    <x v="0"/>
    <x v="17"/>
    <n v="7795"/>
    <x v="8"/>
    <n v="0"/>
    <n v="0"/>
    <x v="1"/>
    <x v="0"/>
    <s v="乳歯"/>
  </r>
  <r>
    <s v="1993_女_55～64"/>
    <x v="6"/>
    <x v="0"/>
    <x v="17"/>
    <n v="7795"/>
    <x v="1"/>
    <n v="85964.835487661578"/>
    <n v="11.028202115158637"/>
    <x v="1"/>
    <x v="0"/>
    <s v="永久歯"/>
  </r>
  <r>
    <s v="1993_女_55～64"/>
    <x v="6"/>
    <x v="0"/>
    <x v="17"/>
    <n v="7795"/>
    <x v="3"/>
    <n v="164922.41480611046"/>
    <n v="21.157461809635723"/>
    <x v="1"/>
    <x v="0"/>
    <s v="永久歯"/>
  </r>
  <r>
    <s v="1993_女_55～64"/>
    <x v="6"/>
    <x v="0"/>
    <x v="17"/>
    <n v="7795"/>
    <x v="11"/>
    <n v="55343.584018801412"/>
    <n v="7.0998824911868388"/>
    <x v="1"/>
    <x v="0"/>
    <s v="永久歯"/>
  </r>
  <r>
    <s v="1993_女_55～64"/>
    <x v="6"/>
    <x v="0"/>
    <x v="17"/>
    <n v="7795"/>
    <x v="7"/>
    <n v="71519.811985898938"/>
    <n v="9.1750881316098702"/>
    <x v="1"/>
    <x v="0"/>
    <s v="永久歯"/>
  </r>
  <r>
    <s v="1993_女_55～64"/>
    <x v="6"/>
    <x v="0"/>
    <x v="17"/>
    <n v="7795"/>
    <x v="9"/>
    <n v="78920.940070505298"/>
    <n v="10.124559341950647"/>
    <x v="1"/>
    <x v="0"/>
    <s v="永久歯"/>
  </r>
  <r>
    <s v="1993_女_55～64"/>
    <x v="6"/>
    <x v="0"/>
    <x v="17"/>
    <n v="7795"/>
    <x v="5"/>
    <n v="14445.023501762633"/>
    <n v="1.8531139835487662"/>
    <x v="1"/>
    <x v="0"/>
    <s v="永久歯"/>
  </r>
  <r>
    <s v="1993_女_55～64"/>
    <x v="6"/>
    <x v="0"/>
    <x v="17"/>
    <n v="7795"/>
    <x v="10"/>
    <n v="141299.25969447711"/>
    <n v="18.126909518213868"/>
    <x v="1"/>
    <x v="0"/>
    <s v="永久歯"/>
  </r>
  <r>
    <s v="1993_女_55～64"/>
    <x v="6"/>
    <x v="0"/>
    <x v="17"/>
    <n v="7795"/>
    <x v="12"/>
    <n v="21597.004700352525"/>
    <n v="2.7706227967097532"/>
    <x v="1"/>
    <x v="0"/>
    <s v="乳＋永久歯"/>
  </r>
  <r>
    <s v="1993_女_55～64"/>
    <x v="6"/>
    <x v="0"/>
    <x v="17"/>
    <n v="7795"/>
    <x v="13"/>
    <n v="141299.25969447711"/>
    <n v="18.126909518213868"/>
    <x v="1"/>
    <x v="0"/>
    <s v="乳＋永久歯"/>
  </r>
  <r>
    <s v="1993_女_60～64"/>
    <x v="6"/>
    <x v="0"/>
    <x v="18"/>
    <n v="3740"/>
    <x v="0"/>
    <n v="0"/>
    <n v="0"/>
    <x v="0"/>
    <x v="1"/>
    <s v="乳歯"/>
  </r>
  <r>
    <s v="1993_女_60～64"/>
    <x v="6"/>
    <x v="0"/>
    <x v="18"/>
    <n v="3740"/>
    <x v="2"/>
    <n v="0"/>
    <n v="0"/>
    <x v="0"/>
    <x v="1"/>
    <s v="乳歯"/>
  </r>
  <r>
    <s v="1993_女_60～64"/>
    <x v="6"/>
    <x v="0"/>
    <x v="18"/>
    <n v="3740"/>
    <x v="4"/>
    <n v="0"/>
    <n v="0"/>
    <x v="0"/>
    <x v="1"/>
    <s v="乳歯"/>
  </r>
  <r>
    <s v="1993_女_60～64"/>
    <x v="6"/>
    <x v="0"/>
    <x v="18"/>
    <n v="3740"/>
    <x v="6"/>
    <n v="0"/>
    <n v="0"/>
    <x v="0"/>
    <x v="1"/>
    <s v="乳歯"/>
  </r>
  <r>
    <s v="1993_女_60～64"/>
    <x v="6"/>
    <x v="0"/>
    <x v="18"/>
    <n v="3740"/>
    <x v="8"/>
    <n v="0"/>
    <n v="0"/>
    <x v="0"/>
    <x v="1"/>
    <s v="乳歯"/>
  </r>
  <r>
    <s v="1993_女_60～64"/>
    <x v="6"/>
    <x v="0"/>
    <x v="18"/>
    <n v="3740"/>
    <x v="1"/>
    <n v="37246.795180722889"/>
    <n v="9.9590361445783131"/>
    <x v="0"/>
    <x v="1"/>
    <s v="永久歯"/>
  </r>
  <r>
    <s v="1993_女_60～64"/>
    <x v="6"/>
    <x v="0"/>
    <x v="18"/>
    <n v="3740"/>
    <x v="3"/>
    <n v="83109.108433734946"/>
    <n v="22.221686746987952"/>
    <x v="0"/>
    <x v="1"/>
    <s v="永久歯"/>
  </r>
  <r>
    <s v="1993_女_60～64"/>
    <x v="6"/>
    <x v="0"/>
    <x v="18"/>
    <n v="3740"/>
    <x v="11"/>
    <n v="22476.048192771086"/>
    <n v="6.0096385542168678"/>
    <x v="0"/>
    <x v="1"/>
    <s v="永久歯"/>
  </r>
  <r>
    <s v="1993_女_60～64"/>
    <x v="6"/>
    <x v="0"/>
    <x v="18"/>
    <n v="3740"/>
    <x v="7"/>
    <n v="30289.493975903613"/>
    <n v="8.0987951807228917"/>
    <x v="0"/>
    <x v="1"/>
    <s v="永久歯"/>
  </r>
  <r>
    <s v="1993_女_60～64"/>
    <x v="6"/>
    <x v="0"/>
    <x v="18"/>
    <n v="3740"/>
    <x v="9"/>
    <n v="45844.289156626503"/>
    <n v="12.257831325301204"/>
    <x v="0"/>
    <x v="1"/>
    <s v="永久歯"/>
  </r>
  <r>
    <s v="1993_女_60～64"/>
    <x v="6"/>
    <x v="0"/>
    <x v="18"/>
    <n v="3740"/>
    <x v="5"/>
    <n v="6957.3012048192768"/>
    <n v="1.8602409638554216"/>
    <x v="0"/>
    <x v="1"/>
    <s v="永久歯"/>
  </r>
  <r>
    <s v="1993_女_60～64"/>
    <x v="6"/>
    <x v="0"/>
    <x v="18"/>
    <n v="3740"/>
    <x v="10"/>
    <n v="59722.843373493975"/>
    <n v="15.96867469879518"/>
    <x v="0"/>
    <x v="1"/>
    <s v="永久歯"/>
  </r>
  <r>
    <s v="1993_女_60～64"/>
    <x v="6"/>
    <x v="0"/>
    <x v="18"/>
    <n v="3740"/>
    <x v="12"/>
    <n v="9986.2506024096383"/>
    <n v="2.6701204819277109"/>
    <x v="0"/>
    <x v="1"/>
    <s v="乳＋永久歯"/>
  </r>
  <r>
    <s v="1993_女_60～64"/>
    <x v="6"/>
    <x v="0"/>
    <x v="18"/>
    <n v="3740"/>
    <x v="13"/>
    <n v="59722.843373493975"/>
    <n v="15.96867469879518"/>
    <x v="0"/>
    <x v="1"/>
    <s v="乳＋永久歯"/>
  </r>
  <r>
    <s v="1993_女_65～69"/>
    <x v="6"/>
    <x v="0"/>
    <x v="19"/>
    <n v="3229"/>
    <x v="0"/>
    <n v="0"/>
    <n v="0"/>
    <x v="0"/>
    <x v="1"/>
    <s v="乳歯"/>
  </r>
  <r>
    <s v="1993_女_65～69"/>
    <x v="6"/>
    <x v="0"/>
    <x v="19"/>
    <n v="3229"/>
    <x v="2"/>
    <n v="0"/>
    <n v="0"/>
    <x v="0"/>
    <x v="1"/>
    <s v="乳歯"/>
  </r>
  <r>
    <s v="1993_女_65～69"/>
    <x v="6"/>
    <x v="0"/>
    <x v="19"/>
    <n v="3229"/>
    <x v="4"/>
    <n v="0"/>
    <n v="0"/>
    <x v="0"/>
    <x v="1"/>
    <s v="乳歯"/>
  </r>
  <r>
    <s v="1993_女_65～69"/>
    <x v="6"/>
    <x v="0"/>
    <x v="19"/>
    <n v="3229"/>
    <x v="6"/>
    <n v="0"/>
    <n v="0"/>
    <x v="0"/>
    <x v="1"/>
    <s v="乳歯"/>
  </r>
  <r>
    <s v="1993_女_65～69"/>
    <x v="6"/>
    <x v="0"/>
    <x v="19"/>
    <n v="3229"/>
    <x v="8"/>
    <n v="0"/>
    <n v="0"/>
    <x v="0"/>
    <x v="1"/>
    <s v="乳歯"/>
  </r>
  <r>
    <s v="1993_女_65～69"/>
    <x v="6"/>
    <x v="0"/>
    <x v="19"/>
    <n v="3229"/>
    <x v="1"/>
    <n v="24719.487394957985"/>
    <n v="7.6554621848739499"/>
    <x v="0"/>
    <x v="1"/>
    <s v="永久歯"/>
  </r>
  <r>
    <s v="1993_女_65～69"/>
    <x v="6"/>
    <x v="0"/>
    <x v="19"/>
    <n v="3229"/>
    <x v="3"/>
    <n v="77758.29971988796"/>
    <n v="24.081232492997202"/>
    <x v="0"/>
    <x v="1"/>
    <s v="永久歯"/>
  </r>
  <r>
    <s v="1993_女_65～69"/>
    <x v="6"/>
    <x v="0"/>
    <x v="19"/>
    <n v="3229"/>
    <x v="11"/>
    <n v="13268.747899159662"/>
    <n v="4.1092436974789912"/>
    <x v="0"/>
    <x v="1"/>
    <s v="永久歯"/>
  </r>
  <r>
    <s v="1993_女_65～69"/>
    <x v="6"/>
    <x v="0"/>
    <x v="19"/>
    <n v="3229"/>
    <x v="7"/>
    <n v="20423.198879551819"/>
    <n v="6.3249299719887953"/>
    <x v="0"/>
    <x v="1"/>
    <s v="永久歯"/>
  </r>
  <r>
    <s v="1993_女_65～69"/>
    <x v="6"/>
    <x v="0"/>
    <x v="19"/>
    <n v="3229"/>
    <x v="9"/>
    <n v="53047.857142857138"/>
    <n v="16.428571428571427"/>
    <x v="0"/>
    <x v="1"/>
    <s v="永久歯"/>
  </r>
  <r>
    <s v="1993_女_65～69"/>
    <x v="6"/>
    <x v="0"/>
    <x v="19"/>
    <n v="3229"/>
    <x v="5"/>
    <n v="4296.2885154061623"/>
    <n v="1.330532212885154"/>
    <x v="0"/>
    <x v="1"/>
    <s v="永久歯"/>
  </r>
  <r>
    <s v="1993_女_65～69"/>
    <x v="6"/>
    <x v="0"/>
    <x v="19"/>
    <n v="3229"/>
    <x v="10"/>
    <n v="37988.23529411765"/>
    <n v="11.764705882352942"/>
    <x v="0"/>
    <x v="1"/>
    <s v="永久歯"/>
  </r>
  <r>
    <s v="1993_女_65～69"/>
    <x v="6"/>
    <x v="0"/>
    <x v="19"/>
    <n v="3229"/>
    <x v="12"/>
    <n v="6338.6084033613442"/>
    <n v="1.9630252100840335"/>
    <x v="0"/>
    <x v="1"/>
    <s v="乳＋永久歯"/>
  </r>
  <r>
    <s v="1993_女_65～69"/>
    <x v="6"/>
    <x v="0"/>
    <x v="19"/>
    <n v="3229"/>
    <x v="13"/>
    <n v="37988.23529411765"/>
    <n v="11.764705882352942"/>
    <x v="0"/>
    <x v="1"/>
    <s v="乳＋永久歯"/>
  </r>
  <r>
    <s v="1993_女_65～74"/>
    <x v="6"/>
    <x v="0"/>
    <x v="20"/>
    <n v="5768"/>
    <x v="0"/>
    <n v="0"/>
    <n v="0"/>
    <x v="1"/>
    <x v="0"/>
    <s v="乳歯"/>
  </r>
  <r>
    <s v="1993_女_65～74"/>
    <x v="6"/>
    <x v="0"/>
    <x v="20"/>
    <n v="5768"/>
    <x v="2"/>
    <n v="0"/>
    <n v="0"/>
    <x v="1"/>
    <x v="0"/>
    <s v="乳歯"/>
  </r>
  <r>
    <s v="1993_女_65～74"/>
    <x v="6"/>
    <x v="0"/>
    <x v="20"/>
    <n v="5768"/>
    <x v="4"/>
    <n v="0"/>
    <n v="0"/>
    <x v="1"/>
    <x v="0"/>
    <s v="乳歯"/>
  </r>
  <r>
    <s v="1993_女_65～74"/>
    <x v="6"/>
    <x v="0"/>
    <x v="20"/>
    <n v="5768"/>
    <x v="6"/>
    <n v="0"/>
    <n v="0"/>
    <x v="1"/>
    <x v="0"/>
    <s v="乳歯"/>
  </r>
  <r>
    <s v="1993_女_65～74"/>
    <x v="6"/>
    <x v="0"/>
    <x v="20"/>
    <n v="5768"/>
    <x v="8"/>
    <n v="0"/>
    <n v="0"/>
    <x v="1"/>
    <x v="0"/>
    <s v="乳歯"/>
  </r>
  <r>
    <s v="1993_女_65～74"/>
    <x v="6"/>
    <x v="0"/>
    <x v="20"/>
    <n v="5768"/>
    <x v="1"/>
    <n v="40604.888888888891"/>
    <n v="7.0396825396825395"/>
    <x v="1"/>
    <x v="0"/>
    <s v="永久歯"/>
  </r>
  <r>
    <s v="1993_女_65～74"/>
    <x v="6"/>
    <x v="0"/>
    <x v="20"/>
    <n v="5768"/>
    <x v="3"/>
    <n v="141370.93333333332"/>
    <n v="24.509523809523806"/>
    <x v="1"/>
    <x v="0"/>
    <s v="永久歯"/>
  </r>
  <r>
    <s v="1993_女_65～74"/>
    <x v="6"/>
    <x v="0"/>
    <x v="20"/>
    <n v="5768"/>
    <x v="11"/>
    <n v="21121.866666666665"/>
    <n v="3.6619047619047618"/>
    <x v="1"/>
    <x v="0"/>
    <s v="永久歯"/>
  </r>
  <r>
    <s v="1993_女_65～74"/>
    <x v="6"/>
    <x v="0"/>
    <x v="20"/>
    <n v="5768"/>
    <x v="7"/>
    <n v="33051.555555555555"/>
    <n v="5.7301587301587302"/>
    <x v="1"/>
    <x v="0"/>
    <s v="永久歯"/>
  </r>
  <r>
    <s v="1993_女_65～74"/>
    <x v="6"/>
    <x v="0"/>
    <x v="20"/>
    <n v="5768"/>
    <x v="9"/>
    <n v="100775.2"/>
    <n v="17.471428571428572"/>
    <x v="1"/>
    <x v="0"/>
    <s v="永久歯"/>
  </r>
  <r>
    <s v="1993_女_65～74"/>
    <x v="6"/>
    <x v="0"/>
    <x v="20"/>
    <n v="5768"/>
    <x v="5"/>
    <n v="7553.333333333333"/>
    <n v="1.3095238095238095"/>
    <x v="1"/>
    <x v="0"/>
    <s v="永久歯"/>
  </r>
  <r>
    <s v="1993_女_65～74"/>
    <x v="6"/>
    <x v="0"/>
    <x v="20"/>
    <n v="5768"/>
    <x v="10"/>
    <n v="61726.755555555552"/>
    <n v="10.701587301587301"/>
    <x v="1"/>
    <x v="0"/>
    <s v="永久歯"/>
  </r>
  <r>
    <s v="1993_女_65～74"/>
    <x v="6"/>
    <x v="0"/>
    <x v="20"/>
    <n v="5768"/>
    <x v="12"/>
    <n v="10858.488888888889"/>
    <n v="1.8825396825396825"/>
    <x v="1"/>
    <x v="0"/>
    <s v="乳＋永久歯"/>
  </r>
  <r>
    <s v="1993_女_65～74"/>
    <x v="6"/>
    <x v="0"/>
    <x v="20"/>
    <n v="5768"/>
    <x v="13"/>
    <n v="61726.755555555552"/>
    <n v="10.701587301587301"/>
    <x v="1"/>
    <x v="0"/>
    <s v="乳＋永久歯"/>
  </r>
  <r>
    <s v="1993_女_70～74"/>
    <x v="6"/>
    <x v="0"/>
    <x v="21"/>
    <n v="2539"/>
    <x v="0"/>
    <n v="0"/>
    <n v="0"/>
    <x v="0"/>
    <x v="1"/>
    <s v="乳歯"/>
  </r>
  <r>
    <s v="1993_女_70～74"/>
    <x v="6"/>
    <x v="0"/>
    <x v="21"/>
    <n v="2539"/>
    <x v="2"/>
    <n v="0"/>
    <n v="0"/>
    <x v="0"/>
    <x v="1"/>
    <s v="乳歯"/>
  </r>
  <r>
    <s v="1993_女_70～74"/>
    <x v="6"/>
    <x v="0"/>
    <x v="21"/>
    <n v="2539"/>
    <x v="4"/>
    <n v="0"/>
    <n v="0"/>
    <x v="0"/>
    <x v="1"/>
    <s v="乳歯"/>
  </r>
  <r>
    <s v="1993_女_70～74"/>
    <x v="6"/>
    <x v="0"/>
    <x v="21"/>
    <n v="2539"/>
    <x v="6"/>
    <n v="0"/>
    <n v="0"/>
    <x v="0"/>
    <x v="1"/>
    <s v="乳歯"/>
  </r>
  <r>
    <s v="1993_女_70～74"/>
    <x v="6"/>
    <x v="0"/>
    <x v="21"/>
    <n v="2539"/>
    <x v="8"/>
    <n v="0"/>
    <n v="0"/>
    <x v="0"/>
    <x v="1"/>
    <s v="乳歯"/>
  </r>
  <r>
    <s v="1993_女_70～74"/>
    <x v="6"/>
    <x v="0"/>
    <x v="21"/>
    <n v="2539"/>
    <x v="1"/>
    <n v="15829.223443223444"/>
    <n v="6.2344322344322345"/>
    <x v="0"/>
    <x v="1"/>
    <s v="永久歯"/>
  </r>
  <r>
    <s v="1993_女_70～74"/>
    <x v="6"/>
    <x v="0"/>
    <x v="21"/>
    <n v="2539"/>
    <x v="3"/>
    <n v="63651.706959706957"/>
    <n v="25.069597069597069"/>
    <x v="0"/>
    <x v="1"/>
    <s v="永久歯"/>
  </r>
  <r>
    <s v="1993_女_70～74"/>
    <x v="6"/>
    <x v="0"/>
    <x v="21"/>
    <n v="2539"/>
    <x v="11"/>
    <n v="7812.3076923076924"/>
    <n v="3.0769230769230771"/>
    <x v="0"/>
    <x v="1"/>
    <s v="永久歯"/>
  </r>
  <r>
    <s v="1993_女_70～74"/>
    <x v="6"/>
    <x v="0"/>
    <x v="21"/>
    <n v="2539"/>
    <x v="7"/>
    <n v="12574.095238095239"/>
    <n v="4.9523809523809526"/>
    <x v="0"/>
    <x v="1"/>
    <s v="永久歯"/>
  </r>
  <r>
    <s v="1993_女_70～74"/>
    <x v="6"/>
    <x v="0"/>
    <x v="21"/>
    <n v="2539"/>
    <x v="9"/>
    <n v="47822.483516483517"/>
    <n v="18.835164835164836"/>
    <x v="0"/>
    <x v="1"/>
    <s v="永久歯"/>
  </r>
  <r>
    <s v="1993_女_70～74"/>
    <x v="6"/>
    <x v="0"/>
    <x v="21"/>
    <n v="2539"/>
    <x v="5"/>
    <n v="3255.1282051282055"/>
    <n v="1.2820512820512822"/>
    <x v="0"/>
    <x v="1"/>
    <s v="永久歯"/>
  </r>
  <r>
    <s v="1993_女_70～74"/>
    <x v="6"/>
    <x v="0"/>
    <x v="21"/>
    <n v="2539"/>
    <x v="10"/>
    <n v="23641.531135531139"/>
    <n v="9.311355311355312"/>
    <x v="0"/>
    <x v="1"/>
    <s v="永久歯"/>
  </r>
  <r>
    <s v="1993_女_70～74"/>
    <x v="6"/>
    <x v="0"/>
    <x v="21"/>
    <n v="2539"/>
    <x v="12"/>
    <n v="4512.5377289377293"/>
    <n v="1.7772893772893774"/>
    <x v="0"/>
    <x v="1"/>
    <s v="乳＋永久歯"/>
  </r>
  <r>
    <s v="1993_女_70～74"/>
    <x v="6"/>
    <x v="0"/>
    <x v="21"/>
    <n v="2539"/>
    <x v="13"/>
    <n v="23641.531135531139"/>
    <n v="9.311355311355312"/>
    <x v="0"/>
    <x v="1"/>
    <s v="乳＋永久歯"/>
  </r>
  <r>
    <s v="1993_女_75～"/>
    <x v="6"/>
    <x v="0"/>
    <x v="22"/>
    <n v="4239"/>
    <x v="0"/>
    <n v="0"/>
    <n v="0"/>
    <x v="1"/>
    <x v="0"/>
    <s v="乳歯"/>
  </r>
  <r>
    <s v="1993_女_75～"/>
    <x v="6"/>
    <x v="0"/>
    <x v="22"/>
    <n v="4239"/>
    <x v="2"/>
    <n v="0"/>
    <n v="0"/>
    <x v="1"/>
    <x v="0"/>
    <s v="乳歯"/>
  </r>
  <r>
    <s v="1993_女_75～"/>
    <x v="6"/>
    <x v="0"/>
    <x v="22"/>
    <n v="4239"/>
    <x v="4"/>
    <n v="0"/>
    <n v="0"/>
    <x v="1"/>
    <x v="0"/>
    <s v="乳歯"/>
  </r>
  <r>
    <s v="1993_女_75～"/>
    <x v="6"/>
    <x v="0"/>
    <x v="22"/>
    <n v="4239"/>
    <x v="6"/>
    <n v="0"/>
    <n v="0"/>
    <x v="1"/>
    <x v="0"/>
    <s v="乳歯"/>
  </r>
  <r>
    <s v="1993_女_75～"/>
    <x v="6"/>
    <x v="0"/>
    <x v="22"/>
    <n v="4239"/>
    <x v="8"/>
    <n v="0"/>
    <n v="0"/>
    <x v="1"/>
    <x v="0"/>
    <s v="乳歯"/>
  </r>
  <r>
    <s v="1993_女_75～"/>
    <x v="6"/>
    <x v="0"/>
    <x v="22"/>
    <n v="4239"/>
    <x v="1"/>
    <n v="15667.025078369905"/>
    <n v="3.695924764890282"/>
    <x v="1"/>
    <x v="0"/>
    <s v="永久歯"/>
  </r>
  <r>
    <s v="1993_女_75～"/>
    <x v="6"/>
    <x v="0"/>
    <x v="22"/>
    <n v="4239"/>
    <x v="3"/>
    <n v="114306.8275862069"/>
    <n v="26.96551724137931"/>
    <x v="1"/>
    <x v="0"/>
    <s v="永久歯"/>
  </r>
  <r>
    <s v="1993_女_75～"/>
    <x v="6"/>
    <x v="0"/>
    <x v="22"/>
    <n v="4239"/>
    <x v="11"/>
    <n v="4704.0940438871476"/>
    <n v="1.109717868338558"/>
    <x v="1"/>
    <x v="0"/>
    <s v="永久歯"/>
  </r>
  <r>
    <s v="1993_女_75～"/>
    <x v="6"/>
    <x v="0"/>
    <x v="22"/>
    <n v="4239"/>
    <x v="7"/>
    <n v="11707.081504702195"/>
    <n v="2.761755485893417"/>
    <x v="1"/>
    <x v="0"/>
    <s v="永久歯"/>
  </r>
  <r>
    <s v="1993_女_75～"/>
    <x v="6"/>
    <x v="0"/>
    <x v="22"/>
    <n v="4239"/>
    <x v="9"/>
    <n v="98639.802507836983"/>
    <n v="23.269592476489027"/>
    <x v="1"/>
    <x v="0"/>
    <s v="永久歯"/>
  </r>
  <r>
    <s v="1993_女_75～"/>
    <x v="6"/>
    <x v="0"/>
    <x v="22"/>
    <n v="4239"/>
    <x v="5"/>
    <n v="3959.9435736677115"/>
    <n v="0.93416927899686519"/>
    <x v="1"/>
    <x v="0"/>
    <s v="永久歯"/>
  </r>
  <r>
    <s v="1993_女_75～"/>
    <x v="6"/>
    <x v="0"/>
    <x v="22"/>
    <n v="4239"/>
    <x v="10"/>
    <n v="20371.119122257052"/>
    <n v="4.8056426332288398"/>
    <x v="1"/>
    <x v="0"/>
    <s v="永久歯"/>
  </r>
  <r>
    <s v="1993_女_75～"/>
    <x v="6"/>
    <x v="0"/>
    <x v="22"/>
    <n v="4239"/>
    <x v="12"/>
    <n v="5130.6517241379315"/>
    <n v="1.210344827586207"/>
    <x v="1"/>
    <x v="0"/>
    <s v="乳＋永久歯"/>
  </r>
  <r>
    <s v="1993_女_75～"/>
    <x v="6"/>
    <x v="0"/>
    <x v="22"/>
    <n v="4239"/>
    <x v="13"/>
    <n v="20371.119122257052"/>
    <n v="4.8056426332288398"/>
    <x v="1"/>
    <x v="0"/>
    <s v="乳＋永久歯"/>
  </r>
  <r>
    <s v="1993_女_75～79"/>
    <x v="6"/>
    <x v="0"/>
    <x v="23"/>
    <n v="1923"/>
    <x v="0"/>
    <n v="0"/>
    <n v="0"/>
    <x v="0"/>
    <x v="1"/>
    <s v="乳歯"/>
  </r>
  <r>
    <s v="1993_女_75～79"/>
    <x v="6"/>
    <x v="0"/>
    <x v="23"/>
    <n v="1923"/>
    <x v="2"/>
    <n v="0"/>
    <n v="0"/>
    <x v="0"/>
    <x v="1"/>
    <s v="乳歯"/>
  </r>
  <r>
    <s v="1993_女_75～79"/>
    <x v="6"/>
    <x v="0"/>
    <x v="23"/>
    <n v="1923"/>
    <x v="4"/>
    <n v="0"/>
    <n v="0"/>
    <x v="0"/>
    <x v="1"/>
    <s v="乳歯"/>
  </r>
  <r>
    <s v="1993_女_75～79"/>
    <x v="6"/>
    <x v="0"/>
    <x v="23"/>
    <n v="1923"/>
    <x v="6"/>
    <n v="0"/>
    <n v="0"/>
    <x v="0"/>
    <x v="1"/>
    <s v="乳歯"/>
  </r>
  <r>
    <s v="1993_女_75～79"/>
    <x v="6"/>
    <x v="0"/>
    <x v="23"/>
    <n v="1923"/>
    <x v="8"/>
    <n v="0"/>
    <n v="0"/>
    <x v="0"/>
    <x v="1"/>
    <s v="乳歯"/>
  </r>
  <r>
    <s v="1993_女_75～79"/>
    <x v="6"/>
    <x v="0"/>
    <x v="23"/>
    <n v="1923"/>
    <x v="1"/>
    <n v="8592.3641618497095"/>
    <n v="4.4682080924855487"/>
    <x v="0"/>
    <x v="1"/>
    <s v="永久歯"/>
  </r>
  <r>
    <s v="1993_女_75～79"/>
    <x v="6"/>
    <x v="0"/>
    <x v="23"/>
    <n v="1923"/>
    <x v="3"/>
    <n v="52054.387283236996"/>
    <n v="27.069364161849713"/>
    <x v="0"/>
    <x v="1"/>
    <s v="永久歯"/>
  </r>
  <r>
    <s v="1993_女_75～79"/>
    <x v="6"/>
    <x v="0"/>
    <x v="23"/>
    <n v="1923"/>
    <x v="11"/>
    <n v="1967.4624277456646"/>
    <n v="1.023121387283237"/>
    <x v="0"/>
    <x v="1"/>
    <s v="永久歯"/>
  </r>
  <r>
    <s v="1993_女_75～79"/>
    <x v="6"/>
    <x v="0"/>
    <x v="23"/>
    <n v="1923"/>
    <x v="7"/>
    <n v="6480.3988439306358"/>
    <n v="3.3699421965317917"/>
    <x v="0"/>
    <x v="1"/>
    <s v="永久歯"/>
  </r>
  <r>
    <s v="1993_女_75～79"/>
    <x v="6"/>
    <x v="0"/>
    <x v="23"/>
    <n v="1923"/>
    <x v="9"/>
    <n v="43462.023121387283"/>
    <n v="22.601156069364162"/>
    <x v="0"/>
    <x v="1"/>
    <s v="永久歯"/>
  </r>
  <r>
    <s v="1993_女_75～79"/>
    <x v="6"/>
    <x v="0"/>
    <x v="23"/>
    <n v="1923"/>
    <x v="5"/>
    <n v="2111.965317919075"/>
    <n v="1.0982658959537572"/>
    <x v="0"/>
    <x v="1"/>
    <s v="永久歯"/>
  </r>
  <r>
    <s v="1993_女_75～79"/>
    <x v="6"/>
    <x v="0"/>
    <x v="23"/>
    <n v="1923"/>
    <x v="10"/>
    <n v="10559.826589595375"/>
    <n v="5.4913294797687859"/>
    <x v="0"/>
    <x v="1"/>
    <s v="永久歯"/>
  </r>
  <r>
    <s v="1993_女_75～79"/>
    <x v="6"/>
    <x v="0"/>
    <x v="23"/>
    <n v="1923"/>
    <x v="12"/>
    <n v="2760.0052023121389"/>
    <n v="1.4352601156069364"/>
    <x v="0"/>
    <x v="1"/>
    <s v="乳＋永久歯"/>
  </r>
  <r>
    <s v="1993_女_75～79"/>
    <x v="6"/>
    <x v="0"/>
    <x v="23"/>
    <n v="1923"/>
    <x v="13"/>
    <n v="10559.826589595375"/>
    <n v="5.4913294797687859"/>
    <x v="0"/>
    <x v="1"/>
    <s v="乳＋永久歯"/>
  </r>
  <r>
    <s v="1993_女_80～"/>
    <x v="6"/>
    <x v="0"/>
    <x v="24"/>
    <n v="0"/>
    <x v="0"/>
    <n v="0"/>
    <e v="#NUM!"/>
    <x v="0"/>
    <x v="1"/>
    <s v="乳歯"/>
  </r>
  <r>
    <s v="1993_女_80～"/>
    <x v="6"/>
    <x v="0"/>
    <x v="24"/>
    <n v="0"/>
    <x v="2"/>
    <n v="0"/>
    <e v="#NUM!"/>
    <x v="0"/>
    <x v="1"/>
    <s v="乳歯"/>
  </r>
  <r>
    <s v="1993_女_80～"/>
    <x v="6"/>
    <x v="0"/>
    <x v="24"/>
    <n v="0"/>
    <x v="4"/>
    <n v="0"/>
    <e v="#NUM!"/>
    <x v="0"/>
    <x v="1"/>
    <s v="乳歯"/>
  </r>
  <r>
    <s v="1993_女_80～"/>
    <x v="6"/>
    <x v="0"/>
    <x v="24"/>
    <n v="0"/>
    <x v="6"/>
    <n v="0"/>
    <e v="#NUM!"/>
    <x v="0"/>
    <x v="1"/>
    <s v="乳歯"/>
  </r>
  <r>
    <s v="1993_女_80～"/>
    <x v="6"/>
    <x v="0"/>
    <x v="24"/>
    <n v="0"/>
    <x v="8"/>
    <n v="0"/>
    <e v="#NUM!"/>
    <x v="0"/>
    <x v="1"/>
    <s v="乳歯"/>
  </r>
  <r>
    <s v="1993_女_80～"/>
    <x v="6"/>
    <x v="0"/>
    <x v="24"/>
    <n v="0"/>
    <x v="1"/>
    <e v="#NUM!"/>
    <e v="#NUM!"/>
    <x v="0"/>
    <x v="1"/>
    <s v="永久歯"/>
  </r>
  <r>
    <s v="1993_女_80～"/>
    <x v="6"/>
    <x v="0"/>
    <x v="24"/>
    <n v="0"/>
    <x v="3"/>
    <e v="#NUM!"/>
    <e v="#NUM!"/>
    <x v="0"/>
    <x v="1"/>
    <s v="永久歯"/>
  </r>
  <r>
    <s v="1993_女_80～"/>
    <x v="6"/>
    <x v="0"/>
    <x v="24"/>
    <n v="0"/>
    <x v="11"/>
    <e v="#NUM!"/>
    <e v="#NUM!"/>
    <x v="0"/>
    <x v="1"/>
    <s v="永久歯"/>
  </r>
  <r>
    <s v="1993_女_80～"/>
    <x v="6"/>
    <x v="0"/>
    <x v="24"/>
    <n v="0"/>
    <x v="7"/>
    <e v="#NUM!"/>
    <e v="#NUM!"/>
    <x v="0"/>
    <x v="1"/>
    <s v="永久歯"/>
  </r>
  <r>
    <s v="1993_女_80～"/>
    <x v="6"/>
    <x v="0"/>
    <x v="24"/>
    <n v="0"/>
    <x v="9"/>
    <e v="#NUM!"/>
    <e v="#NUM!"/>
    <x v="0"/>
    <x v="1"/>
    <s v="永久歯"/>
  </r>
  <r>
    <s v="1993_女_80～"/>
    <x v="6"/>
    <x v="0"/>
    <x v="24"/>
    <n v="0"/>
    <x v="5"/>
    <e v="#NUM!"/>
    <e v="#NUM!"/>
    <x v="0"/>
    <x v="1"/>
    <s v="永久歯"/>
  </r>
  <r>
    <s v="1993_女_80～"/>
    <x v="6"/>
    <x v="0"/>
    <x v="24"/>
    <n v="0"/>
    <x v="10"/>
    <e v="#NUM!"/>
    <e v="#NUM!"/>
    <x v="0"/>
    <x v="1"/>
    <s v="永久歯"/>
  </r>
  <r>
    <s v="1993_女_80～"/>
    <x v="6"/>
    <x v="0"/>
    <x v="24"/>
    <n v="0"/>
    <x v="12"/>
    <e v="#NUM!"/>
    <e v="#NUM!"/>
    <x v="0"/>
    <x v="1"/>
    <s v="乳＋永久歯"/>
  </r>
  <r>
    <s v="1993_女_80～"/>
    <x v="6"/>
    <x v="0"/>
    <x v="24"/>
    <n v="0"/>
    <x v="13"/>
    <e v="#NUM!"/>
    <e v="#NUM!"/>
    <x v="0"/>
    <x v="1"/>
    <s v="乳＋永久歯"/>
  </r>
  <r>
    <s v="1993_女_80～84"/>
    <x v="6"/>
    <x v="0"/>
    <x v="25"/>
    <n v="1374"/>
    <x v="0"/>
    <n v="0"/>
    <n v="0"/>
    <x v="0"/>
    <x v="1"/>
    <s v="乳歯"/>
  </r>
  <r>
    <s v="1993_女_80～84"/>
    <x v="6"/>
    <x v="0"/>
    <x v="25"/>
    <n v="1374"/>
    <x v="2"/>
    <n v="0"/>
    <n v="0"/>
    <x v="0"/>
    <x v="1"/>
    <s v="乳歯"/>
  </r>
  <r>
    <s v="1993_女_80～84"/>
    <x v="6"/>
    <x v="0"/>
    <x v="25"/>
    <n v="1374"/>
    <x v="4"/>
    <n v="0"/>
    <n v="0"/>
    <x v="0"/>
    <x v="1"/>
    <s v="乳歯"/>
  </r>
  <r>
    <s v="1993_女_80～84"/>
    <x v="6"/>
    <x v="0"/>
    <x v="25"/>
    <n v="1374"/>
    <x v="6"/>
    <n v="0"/>
    <n v="0"/>
    <x v="0"/>
    <x v="1"/>
    <s v="乳歯"/>
  </r>
  <r>
    <s v="1993_女_80～84"/>
    <x v="6"/>
    <x v="0"/>
    <x v="25"/>
    <n v="1374"/>
    <x v="8"/>
    <n v="0"/>
    <n v="0"/>
    <x v="0"/>
    <x v="1"/>
    <s v="乳歯"/>
  </r>
  <r>
    <s v="1993_女_80～84"/>
    <x v="6"/>
    <x v="0"/>
    <x v="25"/>
    <n v="1374"/>
    <x v="1"/>
    <n v="3906.4705882352941"/>
    <n v="2.8431372549019609"/>
    <x v="0"/>
    <x v="1"/>
    <s v="永久歯"/>
  </r>
  <r>
    <s v="1993_女_80～84"/>
    <x v="6"/>
    <x v="0"/>
    <x v="25"/>
    <n v="1374"/>
    <x v="3"/>
    <n v="36478.352941176476"/>
    <n v="26.549019607843142"/>
    <x v="0"/>
    <x v="1"/>
    <s v="永久歯"/>
  </r>
  <r>
    <s v="1993_女_80～84"/>
    <x v="6"/>
    <x v="0"/>
    <x v="25"/>
    <n v="1374"/>
    <x v="11"/>
    <n v="2047.5294117647059"/>
    <n v="1.4901960784313726"/>
    <x v="0"/>
    <x v="1"/>
    <s v="永久歯"/>
  </r>
  <r>
    <s v="1993_女_80～84"/>
    <x v="6"/>
    <x v="0"/>
    <x v="25"/>
    <n v="1374"/>
    <x v="7"/>
    <n v="2923.1176470588234"/>
    <n v="2.1274509803921569"/>
    <x v="0"/>
    <x v="1"/>
    <s v="永久歯"/>
  </r>
  <r>
    <s v="1993_女_80～84"/>
    <x v="6"/>
    <x v="0"/>
    <x v="25"/>
    <n v="1374"/>
    <x v="9"/>
    <n v="32571.882352941178"/>
    <n v="23.705882352941178"/>
    <x v="0"/>
    <x v="1"/>
    <s v="永久歯"/>
  </r>
  <r>
    <s v="1993_女_80～84"/>
    <x v="6"/>
    <x v="0"/>
    <x v="25"/>
    <n v="1374"/>
    <x v="5"/>
    <n v="983.35294117647061"/>
    <n v="0.71568627450980393"/>
    <x v="0"/>
    <x v="1"/>
    <s v="永久歯"/>
  </r>
  <r>
    <s v="1993_女_80～84"/>
    <x v="6"/>
    <x v="0"/>
    <x v="25"/>
    <n v="1374"/>
    <x v="10"/>
    <n v="5954"/>
    <n v="4.333333333333333"/>
    <x v="0"/>
    <x v="1"/>
    <s v="永久歯"/>
  </r>
  <r>
    <s v="1993_女_80～84"/>
    <x v="6"/>
    <x v="0"/>
    <x v="25"/>
    <n v="1374"/>
    <x v="12"/>
    <n v="1275.664705882353"/>
    <n v="0.92843137254901964"/>
    <x v="0"/>
    <x v="1"/>
    <s v="乳＋永久歯"/>
  </r>
  <r>
    <s v="1993_女_80～84"/>
    <x v="6"/>
    <x v="0"/>
    <x v="25"/>
    <n v="1374"/>
    <x v="13"/>
    <n v="5954"/>
    <n v="4.333333333333333"/>
    <x v="0"/>
    <x v="1"/>
    <s v="乳＋永久歯"/>
  </r>
  <r>
    <s v="1993_女_85～"/>
    <x v="6"/>
    <x v="0"/>
    <x v="26"/>
    <n v="942"/>
    <x v="0"/>
    <n v="0"/>
    <n v="0"/>
    <x v="0"/>
    <x v="1"/>
    <s v="乳歯"/>
  </r>
  <r>
    <s v="1993_女_85～"/>
    <x v="6"/>
    <x v="0"/>
    <x v="26"/>
    <n v="942"/>
    <x v="2"/>
    <n v="0"/>
    <n v="0"/>
    <x v="0"/>
    <x v="1"/>
    <s v="乳歯"/>
  </r>
  <r>
    <s v="1993_女_85～"/>
    <x v="6"/>
    <x v="0"/>
    <x v="26"/>
    <n v="942"/>
    <x v="4"/>
    <n v="0"/>
    <n v="0"/>
    <x v="0"/>
    <x v="1"/>
    <s v="乳歯"/>
  </r>
  <r>
    <s v="1993_女_85～"/>
    <x v="6"/>
    <x v="0"/>
    <x v="26"/>
    <n v="942"/>
    <x v="6"/>
    <n v="0"/>
    <n v="0"/>
    <x v="0"/>
    <x v="1"/>
    <s v="乳歯"/>
  </r>
  <r>
    <s v="1993_女_85～"/>
    <x v="6"/>
    <x v="0"/>
    <x v="26"/>
    <n v="942"/>
    <x v="8"/>
    <n v="0"/>
    <n v="0"/>
    <x v="0"/>
    <x v="1"/>
    <s v="乳歯"/>
  </r>
  <r>
    <s v="1993_女_85～"/>
    <x v="6"/>
    <x v="0"/>
    <x v="26"/>
    <n v="942"/>
    <x v="1"/>
    <n v="2483.4545454545455"/>
    <n v="2.6363636363636362"/>
    <x v="0"/>
    <x v="1"/>
    <s v="永久歯"/>
  </r>
  <r>
    <s v="1993_女_85～"/>
    <x v="6"/>
    <x v="0"/>
    <x v="26"/>
    <n v="942"/>
    <x v="3"/>
    <n v="25926.409090909092"/>
    <n v="27.522727272727273"/>
    <x v="0"/>
    <x v="1"/>
    <s v="永久歯"/>
  </r>
  <r>
    <s v="1993_女_85～"/>
    <x v="6"/>
    <x v="0"/>
    <x v="26"/>
    <n v="942"/>
    <x v="11"/>
    <n v="535.22727272727275"/>
    <n v="0.56818181818181823"/>
    <x v="0"/>
    <x v="1"/>
    <s v="永久歯"/>
  </r>
  <r>
    <s v="1993_女_85～"/>
    <x v="6"/>
    <x v="0"/>
    <x v="26"/>
    <n v="942"/>
    <x v="7"/>
    <n v="1734.1363636363635"/>
    <n v="1.8409090909090908"/>
    <x v="0"/>
    <x v="1"/>
    <s v="永久歯"/>
  </r>
  <r>
    <s v="1993_女_85～"/>
    <x v="6"/>
    <x v="0"/>
    <x v="26"/>
    <n v="942"/>
    <x v="9"/>
    <n v="23442.954545454544"/>
    <n v="24.886363636363637"/>
    <x v="0"/>
    <x v="1"/>
    <s v="永久歯"/>
  </r>
  <r>
    <s v="1993_女_85～"/>
    <x v="6"/>
    <x v="0"/>
    <x v="26"/>
    <n v="942"/>
    <x v="5"/>
    <n v="749.31818181818176"/>
    <n v="0.79545454545454541"/>
    <x v="0"/>
    <x v="1"/>
    <s v="永久歯"/>
  </r>
  <r>
    <s v="1993_女_85～"/>
    <x v="6"/>
    <x v="0"/>
    <x v="26"/>
    <n v="942"/>
    <x v="10"/>
    <n v="3018.681818181818"/>
    <n v="3.2045454545454546"/>
    <x v="0"/>
    <x v="1"/>
    <s v="永久歯"/>
  </r>
  <r>
    <s v="1993_女_85～"/>
    <x v="6"/>
    <x v="0"/>
    <x v="26"/>
    <n v="942"/>
    <x v="12"/>
    <n v="922.73181818181808"/>
    <n v="0.9795454545454545"/>
    <x v="0"/>
    <x v="1"/>
    <s v="乳＋永久歯"/>
  </r>
  <r>
    <s v="1993_女_85～"/>
    <x v="6"/>
    <x v="0"/>
    <x v="26"/>
    <n v="942"/>
    <x v="13"/>
    <n v="3018.681818181818"/>
    <n v="3.2045454545454546"/>
    <x v="0"/>
    <x v="1"/>
    <s v="乳＋永久歯"/>
  </r>
  <r>
    <s v="1993_男_00～04"/>
    <x v="6"/>
    <x v="1"/>
    <x v="0"/>
    <n v="3127"/>
    <x v="0"/>
    <n v="7612.6275862068969"/>
    <n v="2.4344827586206899"/>
    <x v="0"/>
    <x v="0"/>
    <s v="乳歯"/>
  </r>
  <r>
    <s v="1993_男_00～04"/>
    <x v="6"/>
    <x v="1"/>
    <x v="0"/>
    <n v="3127"/>
    <x v="2"/>
    <n v="5607.0344827586205"/>
    <n v="1.7931034482758621"/>
    <x v="0"/>
    <x v="0"/>
    <s v="乳歯"/>
  </r>
  <r>
    <s v="1993_男_00～04"/>
    <x v="6"/>
    <x v="1"/>
    <x v="0"/>
    <n v="3127"/>
    <x v="4"/>
    <n v="2005.5931034482758"/>
    <n v="0.64137931034482754"/>
    <x v="0"/>
    <x v="0"/>
    <s v="乳歯"/>
  </r>
  <r>
    <s v="1993_男_00～04"/>
    <x v="6"/>
    <x v="1"/>
    <x v="0"/>
    <n v="3127"/>
    <x v="6"/>
    <n v="56555.568965517239"/>
    <n v="18.086206896551722"/>
    <x v="0"/>
    <x v="0"/>
    <s v="乳歯"/>
  </r>
  <r>
    <s v="1993_男_00～04"/>
    <x v="6"/>
    <x v="1"/>
    <x v="0"/>
    <n v="3127"/>
    <x v="8"/>
    <n v="48942.941379310345"/>
    <n v="15.651724137931035"/>
    <x v="0"/>
    <x v="0"/>
    <s v="乳歯"/>
  </r>
  <r>
    <s v="1993_男_00～04"/>
    <x v="6"/>
    <x v="1"/>
    <x v="0"/>
    <n v="3127"/>
    <x v="1"/>
    <n v="0"/>
    <n v="0"/>
    <x v="0"/>
    <x v="0"/>
    <s v="永久歯"/>
  </r>
  <r>
    <s v="1993_男_00～04"/>
    <x v="6"/>
    <x v="1"/>
    <x v="0"/>
    <n v="3127"/>
    <x v="3"/>
    <n v="0"/>
    <n v="0"/>
    <x v="0"/>
    <x v="0"/>
    <s v="永久歯"/>
  </r>
  <r>
    <s v="1993_男_00～04"/>
    <x v="6"/>
    <x v="1"/>
    <x v="0"/>
    <n v="3127"/>
    <x v="11"/>
    <n v="0"/>
    <n v="0"/>
    <x v="0"/>
    <x v="0"/>
    <s v="永久歯"/>
  </r>
  <r>
    <s v="1993_男_00～04"/>
    <x v="6"/>
    <x v="1"/>
    <x v="0"/>
    <n v="3127"/>
    <x v="7"/>
    <n v="0"/>
    <n v="0"/>
    <x v="0"/>
    <x v="0"/>
    <s v="永久歯"/>
  </r>
  <r>
    <s v="1993_男_00～04"/>
    <x v="6"/>
    <x v="1"/>
    <x v="0"/>
    <n v="3127"/>
    <x v="9"/>
    <n v="0"/>
    <n v="0"/>
    <x v="0"/>
    <x v="0"/>
    <s v="永久歯"/>
  </r>
  <r>
    <s v="1993_男_00～04"/>
    <x v="6"/>
    <x v="1"/>
    <x v="0"/>
    <n v="3127"/>
    <x v="5"/>
    <n v="0"/>
    <n v="0"/>
    <x v="0"/>
    <x v="0"/>
    <s v="永久歯"/>
  </r>
  <r>
    <s v="1993_男_00～04"/>
    <x v="6"/>
    <x v="1"/>
    <x v="0"/>
    <n v="3127"/>
    <x v="10"/>
    <n v="0"/>
    <n v="0"/>
    <x v="0"/>
    <x v="0"/>
    <s v="永久歯"/>
  </r>
  <r>
    <s v="1993_男_00～04"/>
    <x v="6"/>
    <x v="1"/>
    <x v="0"/>
    <n v="3127"/>
    <x v="12"/>
    <n v="7813.1868965517242"/>
    <n v="2.4986206896551724"/>
    <x v="0"/>
    <x v="0"/>
    <s v="乳＋永久歯"/>
  </r>
  <r>
    <s v="1993_男_00～04"/>
    <x v="6"/>
    <x v="1"/>
    <x v="0"/>
    <n v="3127"/>
    <x v="13"/>
    <n v="56555.568965517239"/>
    <n v="18.086206896551722"/>
    <x v="0"/>
    <x v="0"/>
    <s v="乳＋永久歯"/>
  </r>
  <r>
    <s v="1993_男_05～09"/>
    <x v="6"/>
    <x v="1"/>
    <x v="1"/>
    <n v="3566"/>
    <x v="0"/>
    <n v="21234.680952380953"/>
    <n v="5.9547619047619049"/>
    <x v="0"/>
    <x v="1"/>
    <s v="乳歯"/>
  </r>
  <r>
    <s v="1993_男_05～09"/>
    <x v="6"/>
    <x v="1"/>
    <x v="1"/>
    <n v="3566"/>
    <x v="2"/>
    <n v="8329.1571428571442"/>
    <n v="2.3357142857142863"/>
    <x v="0"/>
    <x v="1"/>
    <s v="乳歯"/>
  </r>
  <r>
    <s v="1993_男_05～09"/>
    <x v="6"/>
    <x v="1"/>
    <x v="1"/>
    <n v="3566"/>
    <x v="4"/>
    <n v="12905.523809523809"/>
    <n v="3.6190476190476191"/>
    <x v="0"/>
    <x v="1"/>
    <s v="乳歯"/>
  </r>
  <r>
    <s v="1993_男_05～09"/>
    <x v="6"/>
    <x v="1"/>
    <x v="1"/>
    <n v="3566"/>
    <x v="6"/>
    <n v="49431.55238095238"/>
    <n v="13.861904761904762"/>
    <x v="0"/>
    <x v="1"/>
    <s v="乳歯"/>
  </r>
  <r>
    <s v="1993_男_05～09"/>
    <x v="6"/>
    <x v="1"/>
    <x v="1"/>
    <n v="3566"/>
    <x v="8"/>
    <n v="28196.87142857143"/>
    <n v="7.9071428571428575"/>
    <x v="0"/>
    <x v="1"/>
    <s v="乳歯"/>
  </r>
  <r>
    <s v="1993_男_05～09"/>
    <x v="6"/>
    <x v="1"/>
    <x v="1"/>
    <n v="3566"/>
    <x v="1"/>
    <n v="3319.7761904761905"/>
    <n v="0.93095238095238098"/>
    <x v="0"/>
    <x v="1"/>
    <s v="永久歯"/>
  </r>
  <r>
    <s v="1993_男_05～09"/>
    <x v="6"/>
    <x v="1"/>
    <x v="1"/>
    <n v="3566"/>
    <x v="3"/>
    <n v="3328.2666666666669"/>
    <n v="0.93333333333333335"/>
    <x v="0"/>
    <x v="1"/>
    <s v="永久歯"/>
  </r>
  <r>
    <s v="1993_男_05～09"/>
    <x v="6"/>
    <x v="1"/>
    <x v="1"/>
    <n v="3566"/>
    <x v="11"/>
    <n v="25649.728571428572"/>
    <n v="7.1928571428571431"/>
    <x v="0"/>
    <x v="1"/>
    <s v="永久歯"/>
  </r>
  <r>
    <s v="1993_男_05～09"/>
    <x v="6"/>
    <x v="1"/>
    <x v="1"/>
    <n v="3566"/>
    <x v="7"/>
    <n v="2156.5809523809521"/>
    <n v="0.60476190476190472"/>
    <x v="0"/>
    <x v="1"/>
    <s v="永久歯"/>
  </r>
  <r>
    <s v="1993_男_05～09"/>
    <x v="6"/>
    <x v="1"/>
    <x v="1"/>
    <n v="3566"/>
    <x v="9"/>
    <n v="0"/>
    <n v="0"/>
    <x v="0"/>
    <x v="1"/>
    <s v="永久歯"/>
  </r>
  <r>
    <s v="1993_男_05～09"/>
    <x v="6"/>
    <x v="1"/>
    <x v="1"/>
    <n v="3566"/>
    <x v="5"/>
    <n v="1163.1952380952382"/>
    <n v="0.3261904761904762"/>
    <x v="0"/>
    <x v="1"/>
    <s v="永久歯"/>
  </r>
  <r>
    <s v="1993_男_05～09"/>
    <x v="6"/>
    <x v="1"/>
    <x v="1"/>
    <n v="3566"/>
    <x v="10"/>
    <n v="28969.504761904762"/>
    <n v="8.1238095238095234"/>
    <x v="0"/>
    <x v="1"/>
    <s v="永久歯"/>
  </r>
  <r>
    <s v="1993_男_05～09"/>
    <x v="6"/>
    <x v="1"/>
    <x v="1"/>
    <n v="3566"/>
    <x v="12"/>
    <n v="23904.086666666666"/>
    <n v="6.7033333333333331"/>
    <x v="0"/>
    <x v="1"/>
    <s v="乳＋永久歯"/>
  </r>
  <r>
    <s v="1993_男_05～09"/>
    <x v="6"/>
    <x v="1"/>
    <x v="1"/>
    <n v="3566"/>
    <x v="13"/>
    <n v="78401.057142857142"/>
    <n v="21.985714285714284"/>
    <x v="0"/>
    <x v="1"/>
    <s v="乳＋永久歯"/>
  </r>
  <r>
    <s v="1993_男_05～14"/>
    <x v="6"/>
    <x v="1"/>
    <x v="2"/>
    <n v="7561"/>
    <x v="0"/>
    <n v="27996.917091836734"/>
    <n v="3.7028061224489797"/>
    <x v="1"/>
    <x v="0"/>
    <s v="乳歯"/>
  </r>
  <r>
    <s v="1993_男_05～14"/>
    <x v="6"/>
    <x v="1"/>
    <x v="2"/>
    <n v="7561"/>
    <x v="2"/>
    <n v="10627.834183673469"/>
    <n v="1.4056122448979591"/>
    <x v="1"/>
    <x v="0"/>
    <s v="乳歯"/>
  </r>
  <r>
    <s v="1993_男_05～14"/>
    <x v="6"/>
    <x v="1"/>
    <x v="2"/>
    <n v="7561"/>
    <x v="4"/>
    <n v="17369.082908163266"/>
    <n v="2.2971938775510203"/>
    <x v="1"/>
    <x v="0"/>
    <s v="乳歯"/>
  </r>
  <r>
    <s v="1993_男_05～14"/>
    <x v="6"/>
    <x v="1"/>
    <x v="2"/>
    <n v="7561"/>
    <x v="6"/>
    <n v="62792.947704081635"/>
    <n v="8.3048469387755102"/>
    <x v="1"/>
    <x v="0"/>
    <s v="乳歯"/>
  </r>
  <r>
    <s v="1993_男_05～14"/>
    <x v="6"/>
    <x v="1"/>
    <x v="2"/>
    <n v="7561"/>
    <x v="8"/>
    <n v="34796.030612244896"/>
    <n v="4.6020408163265305"/>
    <x v="1"/>
    <x v="0"/>
    <s v="乳歯"/>
  </r>
  <r>
    <s v="1993_男_05～14"/>
    <x v="6"/>
    <x v="1"/>
    <x v="2"/>
    <n v="7561"/>
    <x v="1"/>
    <n v="17716.271683673469"/>
    <n v="2.3431122448979593"/>
    <x v="1"/>
    <x v="0"/>
    <s v="永久歯"/>
  </r>
  <r>
    <s v="1993_男_05～14"/>
    <x v="6"/>
    <x v="1"/>
    <x v="2"/>
    <n v="7561"/>
    <x v="3"/>
    <n v="17725.915816326531"/>
    <n v="2.3443877551020407"/>
    <x v="1"/>
    <x v="0"/>
    <s v="永久歯"/>
  </r>
  <r>
    <s v="1993_男_05～14"/>
    <x v="6"/>
    <x v="1"/>
    <x v="2"/>
    <n v="7561"/>
    <x v="11"/>
    <n v="98003.676020408166"/>
    <n v="12.961734693877551"/>
    <x v="1"/>
    <x v="0"/>
    <s v="永久歯"/>
  </r>
  <r>
    <s v="1993_男_05～14"/>
    <x v="6"/>
    <x v="1"/>
    <x v="2"/>
    <n v="7561"/>
    <x v="7"/>
    <n v="12334.845663265307"/>
    <n v="1.6313775510204083"/>
    <x v="1"/>
    <x v="0"/>
    <s v="永久歯"/>
  </r>
  <r>
    <s v="1993_男_05～14"/>
    <x v="6"/>
    <x v="1"/>
    <x v="2"/>
    <n v="7561"/>
    <x v="9"/>
    <n v="19.288265306122447"/>
    <n v="2.5510204081632651E-3"/>
    <x v="1"/>
    <x v="0"/>
    <s v="永久歯"/>
  </r>
  <r>
    <s v="1993_男_05～14"/>
    <x v="6"/>
    <x v="1"/>
    <x v="2"/>
    <n v="7561"/>
    <x v="5"/>
    <n v="5381.4260204081638"/>
    <n v="0.71173469387755106"/>
    <x v="1"/>
    <x v="0"/>
    <s v="永久歯"/>
  </r>
  <r>
    <s v="1993_男_05～14"/>
    <x v="6"/>
    <x v="1"/>
    <x v="2"/>
    <n v="7561"/>
    <x v="10"/>
    <n v="115710.30357142858"/>
    <n v="15.303571428571429"/>
    <x v="1"/>
    <x v="0"/>
    <s v="永久歯"/>
  </r>
  <r>
    <s v="1993_男_05～14"/>
    <x v="6"/>
    <x v="1"/>
    <x v="2"/>
    <n v="7561"/>
    <x v="12"/>
    <n v="36348.735969387752"/>
    <n v="4.8073979591836729"/>
    <x v="1"/>
    <x v="0"/>
    <s v="乳＋永久歯"/>
  </r>
  <r>
    <s v="1993_男_05～14"/>
    <x v="6"/>
    <x v="1"/>
    <x v="2"/>
    <n v="7561"/>
    <x v="13"/>
    <n v="178503.25127551021"/>
    <n v="23.608418367346939"/>
    <x v="1"/>
    <x v="0"/>
    <s v="乳＋永久歯"/>
  </r>
  <r>
    <s v="1993_男_10～14"/>
    <x v="6"/>
    <x v="1"/>
    <x v="3"/>
    <n v="3995"/>
    <x v="0"/>
    <n v="4412.0604395604396"/>
    <n v="1.1043956043956045"/>
    <x v="0"/>
    <x v="1"/>
    <s v="乳歯"/>
  </r>
  <r>
    <s v="1993_男_10～14"/>
    <x v="6"/>
    <x v="1"/>
    <x v="3"/>
    <n v="3995"/>
    <x v="2"/>
    <n v="1328.0082417582416"/>
    <n v="0.3324175824175824"/>
    <x v="0"/>
    <x v="1"/>
    <s v="乳歯"/>
  </r>
  <r>
    <s v="1993_男_10～14"/>
    <x v="6"/>
    <x v="1"/>
    <x v="3"/>
    <n v="3995"/>
    <x v="4"/>
    <n v="3084.052197802198"/>
    <n v="0.77197802197802201"/>
    <x v="0"/>
    <x v="1"/>
    <s v="乳歯"/>
  </r>
  <r>
    <s v="1993_男_10～14"/>
    <x v="6"/>
    <x v="1"/>
    <x v="3"/>
    <n v="3995"/>
    <x v="6"/>
    <n v="7561.9642857142853"/>
    <n v="1.8928571428571428"/>
    <x v="0"/>
    <x v="1"/>
    <s v="乳歯"/>
  </r>
  <r>
    <s v="1993_男_10～14"/>
    <x v="6"/>
    <x v="1"/>
    <x v="3"/>
    <n v="3995"/>
    <x v="8"/>
    <n v="3149.9038461538462"/>
    <n v="0.78846153846153844"/>
    <x v="0"/>
    <x v="1"/>
    <s v="乳歯"/>
  </r>
  <r>
    <s v="1993_男_10～14"/>
    <x v="6"/>
    <x v="1"/>
    <x v="3"/>
    <n v="3995"/>
    <x v="1"/>
    <n v="15870.247252747253"/>
    <n v="3.9725274725274726"/>
    <x v="0"/>
    <x v="1"/>
    <s v="永久歯"/>
  </r>
  <r>
    <s v="1993_男_10～14"/>
    <x v="6"/>
    <x v="1"/>
    <x v="3"/>
    <n v="3995"/>
    <x v="3"/>
    <n v="15870.247252747253"/>
    <n v="3.9725274725274726"/>
    <x v="0"/>
    <x v="1"/>
    <s v="永久歯"/>
  </r>
  <r>
    <s v="1993_男_10～14"/>
    <x v="6"/>
    <x v="1"/>
    <x v="3"/>
    <n v="3995"/>
    <x v="11"/>
    <n v="78374.43681318681"/>
    <n v="19.618131868131869"/>
    <x v="0"/>
    <x v="1"/>
    <s v="永久歯"/>
  </r>
  <r>
    <s v="1993_男_10～14"/>
    <x v="6"/>
    <x v="1"/>
    <x v="3"/>
    <n v="3995"/>
    <x v="7"/>
    <n v="11249.656593406595"/>
    <n v="2.8159340659340661"/>
    <x v="0"/>
    <x v="1"/>
    <s v="永久歯"/>
  </r>
  <r>
    <s v="1993_男_10～14"/>
    <x v="6"/>
    <x v="1"/>
    <x v="3"/>
    <n v="3995"/>
    <x v="9"/>
    <n v="21.950549450549453"/>
    <n v="5.4945054945054949E-3"/>
    <x v="0"/>
    <x v="1"/>
    <s v="永久歯"/>
  </r>
  <r>
    <s v="1993_男_10～14"/>
    <x v="6"/>
    <x v="1"/>
    <x v="3"/>
    <n v="3995"/>
    <x v="5"/>
    <n v="4620.5906593406598"/>
    <n v="1.1565934065934067"/>
    <x v="0"/>
    <x v="1"/>
    <s v="永久歯"/>
  </r>
  <r>
    <s v="1993_男_10～14"/>
    <x v="6"/>
    <x v="1"/>
    <x v="3"/>
    <n v="3995"/>
    <x v="10"/>
    <n v="94233.708791208788"/>
    <n v="23.587912087912088"/>
    <x v="0"/>
    <x v="1"/>
    <s v="永久歯"/>
  </r>
  <r>
    <s v="1993_男_10～14"/>
    <x v="6"/>
    <x v="1"/>
    <x v="3"/>
    <n v="3995"/>
    <x v="12"/>
    <n v="10466.02197802198"/>
    <n v="2.6197802197802202"/>
    <x v="0"/>
    <x v="1"/>
    <s v="乳＋永久歯"/>
  </r>
  <r>
    <s v="1993_男_10～14"/>
    <x v="6"/>
    <x v="1"/>
    <x v="3"/>
    <n v="3995"/>
    <x v="13"/>
    <n v="101795.67307692308"/>
    <n v="25.48076923076923"/>
    <x v="0"/>
    <x v="1"/>
    <s v="乳＋永久歯"/>
  </r>
  <r>
    <s v="1993_男_15～19"/>
    <x v="6"/>
    <x v="1"/>
    <x v="4"/>
    <n v="4754"/>
    <x v="0"/>
    <n v="0"/>
    <n v="0"/>
    <x v="0"/>
    <x v="1"/>
    <s v="乳歯"/>
  </r>
  <r>
    <s v="1993_男_15～19"/>
    <x v="6"/>
    <x v="1"/>
    <x v="4"/>
    <n v="4754"/>
    <x v="2"/>
    <n v="0"/>
    <n v="0"/>
    <x v="0"/>
    <x v="1"/>
    <s v="乳歯"/>
  </r>
  <r>
    <s v="1993_男_15～19"/>
    <x v="6"/>
    <x v="1"/>
    <x v="4"/>
    <n v="4754"/>
    <x v="4"/>
    <n v="0"/>
    <n v="0"/>
    <x v="0"/>
    <x v="1"/>
    <s v="乳歯"/>
  </r>
  <r>
    <s v="1993_男_15～19"/>
    <x v="6"/>
    <x v="1"/>
    <x v="4"/>
    <n v="4754"/>
    <x v="6"/>
    <n v="0"/>
    <n v="0"/>
    <x v="0"/>
    <x v="1"/>
    <s v="乳歯"/>
  </r>
  <r>
    <s v="1993_男_15～19"/>
    <x v="6"/>
    <x v="1"/>
    <x v="4"/>
    <n v="4754"/>
    <x v="8"/>
    <n v="0"/>
    <n v="0"/>
    <x v="0"/>
    <x v="1"/>
    <s v="乳歯"/>
  </r>
  <r>
    <s v="1993_男_15～19"/>
    <x v="6"/>
    <x v="1"/>
    <x v="4"/>
    <n v="4754"/>
    <x v="1"/>
    <n v="34361.911999999997"/>
    <n v="7.2279999999999989"/>
    <x v="0"/>
    <x v="1"/>
    <s v="永久歯"/>
  </r>
  <r>
    <s v="1993_男_15～19"/>
    <x v="6"/>
    <x v="1"/>
    <x v="4"/>
    <n v="4754"/>
    <x v="3"/>
    <n v="34628.135999999999"/>
    <n v="7.2839999999999998"/>
    <x v="0"/>
    <x v="1"/>
    <s v="永久歯"/>
  </r>
  <r>
    <s v="1993_男_15～19"/>
    <x v="6"/>
    <x v="1"/>
    <x v="4"/>
    <n v="4754"/>
    <x v="11"/>
    <n v="98635.991999999998"/>
    <n v="20.748000000000001"/>
    <x v="0"/>
    <x v="1"/>
    <s v="永久歯"/>
  </r>
  <r>
    <s v="1993_男_15～19"/>
    <x v="6"/>
    <x v="1"/>
    <x v="4"/>
    <n v="4754"/>
    <x v="7"/>
    <n v="25633.568000000003"/>
    <n v="5.3920000000000003"/>
    <x v="0"/>
    <x v="1"/>
    <s v="永久歯"/>
  </r>
  <r>
    <s v="1993_男_15～19"/>
    <x v="6"/>
    <x v="1"/>
    <x v="4"/>
    <n v="4754"/>
    <x v="9"/>
    <n v="247.208"/>
    <n v="5.1999999999999998E-2"/>
    <x v="0"/>
    <x v="1"/>
    <s v="永久歯"/>
  </r>
  <r>
    <s v="1993_男_15～19"/>
    <x v="6"/>
    <x v="1"/>
    <x v="4"/>
    <n v="4754"/>
    <x v="5"/>
    <n v="8728.344000000001"/>
    <n v="1.8360000000000003"/>
    <x v="0"/>
    <x v="1"/>
    <s v="永久歯"/>
  </r>
  <r>
    <s v="1993_男_15～19"/>
    <x v="6"/>
    <x v="1"/>
    <x v="4"/>
    <n v="4754"/>
    <x v="10"/>
    <n v="132997.90400000001"/>
    <n v="27.976000000000003"/>
    <x v="0"/>
    <x v="1"/>
    <s v="永久歯"/>
  </r>
  <r>
    <s v="1993_男_15～19"/>
    <x v="6"/>
    <x v="1"/>
    <x v="4"/>
    <n v="4754"/>
    <x v="12"/>
    <n v="11291.700800000002"/>
    <n v="2.3752000000000004"/>
    <x v="0"/>
    <x v="1"/>
    <s v="乳＋永久歯"/>
  </r>
  <r>
    <s v="1993_男_15～19"/>
    <x v="6"/>
    <x v="1"/>
    <x v="4"/>
    <n v="4754"/>
    <x v="13"/>
    <n v="132997.90400000001"/>
    <n v="27.976000000000003"/>
    <x v="0"/>
    <x v="1"/>
    <s v="乳＋永久歯"/>
  </r>
  <r>
    <s v="1993_男_15～24"/>
    <x v="6"/>
    <x v="1"/>
    <x v="5"/>
    <n v="9779"/>
    <x v="0"/>
    <n v="0"/>
    <n v="0"/>
    <x v="1"/>
    <x v="0"/>
    <s v="乳歯"/>
  </r>
  <r>
    <s v="1993_男_15～24"/>
    <x v="6"/>
    <x v="1"/>
    <x v="5"/>
    <n v="9779"/>
    <x v="2"/>
    <n v="0"/>
    <n v="0"/>
    <x v="1"/>
    <x v="0"/>
    <s v="乳歯"/>
  </r>
  <r>
    <s v="1993_男_15～24"/>
    <x v="6"/>
    <x v="1"/>
    <x v="5"/>
    <n v="9779"/>
    <x v="4"/>
    <n v="0"/>
    <n v="0"/>
    <x v="1"/>
    <x v="0"/>
    <s v="乳歯"/>
  </r>
  <r>
    <s v="1993_男_15～24"/>
    <x v="6"/>
    <x v="1"/>
    <x v="5"/>
    <n v="9779"/>
    <x v="6"/>
    <n v="0"/>
    <n v="0"/>
    <x v="1"/>
    <x v="0"/>
    <s v="乳歯"/>
  </r>
  <r>
    <s v="1993_男_15～24"/>
    <x v="6"/>
    <x v="1"/>
    <x v="5"/>
    <n v="9779"/>
    <x v="8"/>
    <n v="0"/>
    <n v="0"/>
    <x v="1"/>
    <x v="0"/>
    <s v="乳歯"/>
  </r>
  <r>
    <s v="1993_男_15～24"/>
    <x v="6"/>
    <x v="1"/>
    <x v="5"/>
    <n v="9779"/>
    <x v="1"/>
    <n v="80068.796296296307"/>
    <n v="8.1878306878306883"/>
    <x v="1"/>
    <x v="0"/>
    <s v="永久歯"/>
  </r>
  <r>
    <s v="1993_男_15～24"/>
    <x v="6"/>
    <x v="1"/>
    <x v="5"/>
    <n v="9779"/>
    <x v="3"/>
    <n v="81000.129629629635"/>
    <n v="8.2830687830687832"/>
    <x v="1"/>
    <x v="0"/>
    <s v="永久歯"/>
  </r>
  <r>
    <s v="1993_男_15～24"/>
    <x v="6"/>
    <x v="1"/>
    <x v="5"/>
    <n v="9779"/>
    <x v="11"/>
    <n v="197416.79629629629"/>
    <n v="20.187830687830687"/>
    <x v="1"/>
    <x v="0"/>
    <s v="永久歯"/>
  </r>
  <r>
    <s v="1993_男_15～24"/>
    <x v="6"/>
    <x v="1"/>
    <x v="5"/>
    <n v="9779"/>
    <x v="7"/>
    <n v="59243.148148148153"/>
    <n v="6.0582010582010586"/>
    <x v="1"/>
    <x v="0"/>
    <s v="永久歯"/>
  </r>
  <r>
    <s v="1993_男_15～24"/>
    <x v="6"/>
    <x v="1"/>
    <x v="5"/>
    <n v="9779"/>
    <x v="9"/>
    <n v="905.46296296296293"/>
    <n v="9.2592592592592587E-2"/>
    <x v="1"/>
    <x v="0"/>
    <s v="永久歯"/>
  </r>
  <r>
    <s v="1993_男_15～24"/>
    <x v="6"/>
    <x v="1"/>
    <x v="5"/>
    <n v="9779"/>
    <x v="5"/>
    <n v="20825.64814814815"/>
    <n v="2.1296296296296298"/>
    <x v="1"/>
    <x v="0"/>
    <s v="永久歯"/>
  </r>
  <r>
    <s v="1993_男_15～24"/>
    <x v="6"/>
    <x v="1"/>
    <x v="5"/>
    <n v="9779"/>
    <x v="10"/>
    <n v="277485.59259259258"/>
    <n v="28.375661375661373"/>
    <x v="1"/>
    <x v="0"/>
    <s v="永久歯"/>
  </r>
  <r>
    <s v="1993_男_15～24"/>
    <x v="6"/>
    <x v="1"/>
    <x v="5"/>
    <n v="9779"/>
    <x v="12"/>
    <n v="26749.962962962964"/>
    <n v="2.7354497354497354"/>
    <x v="1"/>
    <x v="0"/>
    <s v="乳＋永久歯"/>
  </r>
  <r>
    <s v="1993_男_15～24"/>
    <x v="6"/>
    <x v="1"/>
    <x v="5"/>
    <n v="9779"/>
    <x v="13"/>
    <n v="277485.59259259258"/>
    <n v="28.375661375661373"/>
    <x v="1"/>
    <x v="0"/>
    <s v="乳＋永久歯"/>
  </r>
  <r>
    <s v="1993_男_20～24"/>
    <x v="6"/>
    <x v="1"/>
    <x v="6"/>
    <n v="5025"/>
    <x v="0"/>
    <n v="0"/>
    <n v="0"/>
    <x v="0"/>
    <x v="1"/>
    <s v="乳歯"/>
  </r>
  <r>
    <s v="1993_男_20～24"/>
    <x v="6"/>
    <x v="1"/>
    <x v="6"/>
    <n v="5025"/>
    <x v="2"/>
    <n v="0"/>
    <n v="0"/>
    <x v="0"/>
    <x v="1"/>
    <s v="乳歯"/>
  </r>
  <r>
    <s v="1993_男_20～24"/>
    <x v="6"/>
    <x v="1"/>
    <x v="6"/>
    <n v="5025"/>
    <x v="4"/>
    <n v="0"/>
    <n v="0"/>
    <x v="0"/>
    <x v="1"/>
    <s v="乳歯"/>
  </r>
  <r>
    <s v="1993_男_20～24"/>
    <x v="6"/>
    <x v="1"/>
    <x v="6"/>
    <n v="5025"/>
    <x v="6"/>
    <n v="0"/>
    <n v="0"/>
    <x v="0"/>
    <x v="1"/>
    <s v="乳歯"/>
  </r>
  <r>
    <s v="1993_男_20～24"/>
    <x v="6"/>
    <x v="1"/>
    <x v="6"/>
    <n v="5025"/>
    <x v="8"/>
    <n v="0"/>
    <n v="0"/>
    <x v="0"/>
    <x v="1"/>
    <s v="乳歯"/>
  </r>
  <r>
    <s v="1993_男_20～24"/>
    <x v="6"/>
    <x v="1"/>
    <x v="6"/>
    <n v="5025"/>
    <x v="1"/>
    <n v="50564.0625"/>
    <n v="10.0625"/>
    <x v="0"/>
    <x v="1"/>
    <s v="永久歯"/>
  </r>
  <r>
    <s v="1993_男_20～24"/>
    <x v="6"/>
    <x v="1"/>
    <x v="6"/>
    <n v="5025"/>
    <x v="3"/>
    <n v="51427.734375"/>
    <n v="10.234375"/>
    <x v="0"/>
    <x v="1"/>
    <s v="永久歯"/>
  </r>
  <r>
    <s v="1993_男_20～24"/>
    <x v="6"/>
    <x v="1"/>
    <x v="6"/>
    <n v="5025"/>
    <x v="11"/>
    <n v="95946.09375"/>
    <n v="19.09375"/>
    <x v="0"/>
    <x v="1"/>
    <s v="永久歯"/>
  </r>
  <r>
    <s v="1993_男_20～24"/>
    <x v="6"/>
    <x v="1"/>
    <x v="6"/>
    <n v="5025"/>
    <x v="7"/>
    <n v="36980.859375"/>
    <n v="7.359375"/>
    <x v="0"/>
    <x v="1"/>
    <s v="永久歯"/>
  </r>
  <r>
    <s v="1993_男_20～24"/>
    <x v="6"/>
    <x v="1"/>
    <x v="6"/>
    <n v="5025"/>
    <x v="9"/>
    <n v="863.671875"/>
    <n v="0.171875"/>
    <x v="0"/>
    <x v="1"/>
    <s v="永久歯"/>
  </r>
  <r>
    <s v="1993_男_20～24"/>
    <x v="6"/>
    <x v="1"/>
    <x v="6"/>
    <n v="5025"/>
    <x v="5"/>
    <n v="13583.203125"/>
    <n v="2.703125"/>
    <x v="0"/>
    <x v="1"/>
    <s v="永久歯"/>
  </r>
  <r>
    <s v="1993_男_20～24"/>
    <x v="6"/>
    <x v="1"/>
    <x v="6"/>
    <n v="5025"/>
    <x v="10"/>
    <n v="146510.15625"/>
    <n v="29.15625"/>
    <x v="0"/>
    <x v="1"/>
    <s v="永久歯"/>
  </r>
  <r>
    <s v="1993_男_20～24"/>
    <x v="6"/>
    <x v="1"/>
    <x v="6"/>
    <n v="5025"/>
    <x v="12"/>
    <n v="17281.2890625"/>
    <n v="3.4390624999999999"/>
    <x v="0"/>
    <x v="1"/>
    <s v="乳＋永久歯"/>
  </r>
  <r>
    <s v="1993_男_20～24"/>
    <x v="6"/>
    <x v="1"/>
    <x v="6"/>
    <n v="5025"/>
    <x v="13"/>
    <n v="146510.15625"/>
    <n v="29.15625"/>
    <x v="0"/>
    <x v="1"/>
    <s v="乳＋永久歯"/>
  </r>
  <r>
    <s v="1993_男_25～29"/>
    <x v="6"/>
    <x v="1"/>
    <x v="7"/>
    <n v="4289"/>
    <x v="0"/>
    <n v="0"/>
    <n v="0"/>
    <x v="0"/>
    <x v="1"/>
    <s v="乳歯"/>
  </r>
  <r>
    <s v="1993_男_25～29"/>
    <x v="6"/>
    <x v="1"/>
    <x v="7"/>
    <n v="4289"/>
    <x v="2"/>
    <n v="0"/>
    <n v="0"/>
    <x v="0"/>
    <x v="1"/>
    <s v="乳歯"/>
  </r>
  <r>
    <s v="1993_男_25～29"/>
    <x v="6"/>
    <x v="1"/>
    <x v="7"/>
    <n v="4289"/>
    <x v="4"/>
    <n v="0"/>
    <n v="0"/>
    <x v="0"/>
    <x v="1"/>
    <s v="乳歯"/>
  </r>
  <r>
    <s v="1993_男_25～29"/>
    <x v="6"/>
    <x v="1"/>
    <x v="7"/>
    <n v="4289"/>
    <x v="6"/>
    <n v="0"/>
    <n v="0"/>
    <x v="0"/>
    <x v="1"/>
    <s v="乳歯"/>
  </r>
  <r>
    <s v="1993_男_25～29"/>
    <x v="6"/>
    <x v="1"/>
    <x v="7"/>
    <n v="4289"/>
    <x v="8"/>
    <n v="0"/>
    <n v="0"/>
    <x v="0"/>
    <x v="1"/>
    <s v="乳歯"/>
  </r>
  <r>
    <s v="1993_男_25～29"/>
    <x v="6"/>
    <x v="1"/>
    <x v="7"/>
    <n v="4289"/>
    <x v="1"/>
    <n v="51210.015037593985"/>
    <n v="11.93984962406015"/>
    <x v="0"/>
    <x v="1"/>
    <s v="永久歯"/>
  </r>
  <r>
    <s v="1993_男_25～29"/>
    <x v="6"/>
    <x v="1"/>
    <x v="7"/>
    <n v="4289"/>
    <x v="3"/>
    <n v="54144.593984962405"/>
    <n v="12.624060150375939"/>
    <x v="0"/>
    <x v="1"/>
    <s v="永久歯"/>
  </r>
  <r>
    <s v="1993_男_25～29"/>
    <x v="6"/>
    <x v="1"/>
    <x v="7"/>
    <n v="4289"/>
    <x v="11"/>
    <n v="69688.187969924809"/>
    <n v="16.248120300751879"/>
    <x v="0"/>
    <x v="1"/>
    <s v="永久歯"/>
  </r>
  <r>
    <s v="1993_男_25～29"/>
    <x v="6"/>
    <x v="1"/>
    <x v="7"/>
    <n v="4289"/>
    <x v="7"/>
    <n v="40922.864661654137"/>
    <n v="9.541353383458647"/>
    <x v="0"/>
    <x v="1"/>
    <s v="永久歯"/>
  </r>
  <r>
    <s v="1993_男_25～29"/>
    <x v="6"/>
    <x v="1"/>
    <x v="7"/>
    <n v="4289"/>
    <x v="9"/>
    <n v="2934.5789473684213"/>
    <n v="0.68421052631578949"/>
    <x v="0"/>
    <x v="1"/>
    <s v="永久歯"/>
  </r>
  <r>
    <s v="1993_男_25～29"/>
    <x v="6"/>
    <x v="1"/>
    <x v="7"/>
    <n v="4289"/>
    <x v="5"/>
    <n v="10287.150375939849"/>
    <n v="2.3984962406015038"/>
    <x v="0"/>
    <x v="1"/>
    <s v="永久歯"/>
  </r>
  <r>
    <s v="1993_男_25～29"/>
    <x v="6"/>
    <x v="1"/>
    <x v="7"/>
    <n v="4289"/>
    <x v="10"/>
    <n v="120898.20300751879"/>
    <n v="28.18796992481203"/>
    <x v="0"/>
    <x v="1"/>
    <s v="永久歯"/>
  </r>
  <r>
    <s v="1993_男_25～29"/>
    <x v="6"/>
    <x v="1"/>
    <x v="7"/>
    <n v="4289"/>
    <x v="12"/>
    <n v="14379.436842105264"/>
    <n v="3.3526315789473689"/>
    <x v="0"/>
    <x v="1"/>
    <s v="乳＋永久歯"/>
  </r>
  <r>
    <s v="1993_男_25～29"/>
    <x v="6"/>
    <x v="1"/>
    <x v="7"/>
    <n v="4289"/>
    <x v="13"/>
    <n v="120898.20300751879"/>
    <n v="28.18796992481203"/>
    <x v="0"/>
    <x v="1"/>
    <s v="乳＋永久歯"/>
  </r>
  <r>
    <s v="1993_男_25～34"/>
    <x v="6"/>
    <x v="1"/>
    <x v="8"/>
    <n v="8260"/>
    <x v="0"/>
    <n v="0"/>
    <n v="0"/>
    <x v="1"/>
    <x v="0"/>
    <s v="乳歯"/>
  </r>
  <r>
    <s v="1993_男_25～34"/>
    <x v="6"/>
    <x v="1"/>
    <x v="8"/>
    <n v="8260"/>
    <x v="2"/>
    <n v="0"/>
    <n v="0"/>
    <x v="1"/>
    <x v="0"/>
    <s v="乳歯"/>
  </r>
  <r>
    <s v="1993_男_25～34"/>
    <x v="6"/>
    <x v="1"/>
    <x v="8"/>
    <n v="8260"/>
    <x v="4"/>
    <n v="0"/>
    <n v="0"/>
    <x v="1"/>
    <x v="0"/>
    <s v="乳歯"/>
  </r>
  <r>
    <s v="1993_男_25～34"/>
    <x v="6"/>
    <x v="1"/>
    <x v="8"/>
    <n v="8260"/>
    <x v="6"/>
    <n v="0"/>
    <n v="0"/>
    <x v="1"/>
    <x v="0"/>
    <s v="乳歯"/>
  </r>
  <r>
    <s v="1993_男_25～34"/>
    <x v="6"/>
    <x v="1"/>
    <x v="8"/>
    <n v="8260"/>
    <x v="8"/>
    <n v="0"/>
    <n v="0"/>
    <x v="1"/>
    <x v="0"/>
    <s v="乳歯"/>
  </r>
  <r>
    <s v="1993_男_25～34"/>
    <x v="6"/>
    <x v="1"/>
    <x v="8"/>
    <n v="8260"/>
    <x v="1"/>
    <n v="101172.92397660819"/>
    <n v="12.248538011695906"/>
    <x v="1"/>
    <x v="0"/>
    <s v="永久歯"/>
  </r>
  <r>
    <s v="1993_男_25～34"/>
    <x v="6"/>
    <x v="1"/>
    <x v="8"/>
    <n v="8260"/>
    <x v="3"/>
    <n v="109336.31578947368"/>
    <n v="13.236842105263158"/>
    <x v="1"/>
    <x v="0"/>
    <s v="永久歯"/>
  </r>
  <r>
    <s v="1993_男_25～34"/>
    <x v="6"/>
    <x v="1"/>
    <x v="8"/>
    <n v="8260"/>
    <x v="11"/>
    <n v="129696.49122807018"/>
    <n v="15.701754385964913"/>
    <x v="1"/>
    <x v="0"/>
    <s v="永久歯"/>
  </r>
  <r>
    <s v="1993_男_25～34"/>
    <x v="6"/>
    <x v="1"/>
    <x v="8"/>
    <n v="8260"/>
    <x v="7"/>
    <n v="81682.222222222219"/>
    <n v="9.8888888888888893"/>
    <x v="1"/>
    <x v="0"/>
    <s v="永久歯"/>
  </r>
  <r>
    <s v="1993_男_25～34"/>
    <x v="6"/>
    <x v="1"/>
    <x v="8"/>
    <n v="8260"/>
    <x v="9"/>
    <n v="8163.3918128654968"/>
    <n v="0.98830409356725146"/>
    <x v="1"/>
    <x v="0"/>
    <s v="永久歯"/>
  </r>
  <r>
    <s v="1993_男_25～34"/>
    <x v="6"/>
    <x v="1"/>
    <x v="8"/>
    <n v="8260"/>
    <x v="5"/>
    <n v="19490.701754385966"/>
    <n v="2.3596491228070176"/>
    <x v="1"/>
    <x v="0"/>
    <s v="永久歯"/>
  </r>
  <r>
    <s v="1993_男_25～34"/>
    <x v="6"/>
    <x v="1"/>
    <x v="8"/>
    <n v="8260"/>
    <x v="10"/>
    <n v="230869.41520467834"/>
    <n v="27.950292397660817"/>
    <x v="1"/>
    <x v="0"/>
    <s v="永久歯"/>
  </r>
  <r>
    <s v="1993_男_25～34"/>
    <x v="6"/>
    <x v="1"/>
    <x v="8"/>
    <n v="8260"/>
    <x v="12"/>
    <n v="27658.923976608188"/>
    <n v="3.3485380116959065"/>
    <x v="1"/>
    <x v="0"/>
    <s v="乳＋永久歯"/>
  </r>
  <r>
    <s v="1993_男_25～34"/>
    <x v="6"/>
    <x v="1"/>
    <x v="8"/>
    <n v="8260"/>
    <x v="13"/>
    <n v="230869.41520467834"/>
    <n v="27.950292397660817"/>
    <x v="1"/>
    <x v="0"/>
    <s v="乳＋永久歯"/>
  </r>
  <r>
    <s v="1993_男_30～34"/>
    <x v="6"/>
    <x v="1"/>
    <x v="9"/>
    <n v="3971"/>
    <x v="0"/>
    <n v="0"/>
    <n v="0"/>
    <x v="0"/>
    <x v="1"/>
    <s v="乳歯"/>
  </r>
  <r>
    <s v="1993_男_30～34"/>
    <x v="6"/>
    <x v="1"/>
    <x v="9"/>
    <n v="3971"/>
    <x v="2"/>
    <n v="0"/>
    <n v="0"/>
    <x v="0"/>
    <x v="1"/>
    <s v="乳歯"/>
  </r>
  <r>
    <s v="1993_男_30～34"/>
    <x v="6"/>
    <x v="1"/>
    <x v="9"/>
    <n v="3971"/>
    <x v="4"/>
    <n v="0"/>
    <n v="0"/>
    <x v="0"/>
    <x v="1"/>
    <s v="乳歯"/>
  </r>
  <r>
    <s v="1993_男_30～34"/>
    <x v="6"/>
    <x v="1"/>
    <x v="9"/>
    <n v="3971"/>
    <x v="6"/>
    <n v="0"/>
    <n v="0"/>
    <x v="0"/>
    <x v="1"/>
    <s v="乳歯"/>
  </r>
  <r>
    <s v="1993_男_30～34"/>
    <x v="6"/>
    <x v="1"/>
    <x v="9"/>
    <n v="3971"/>
    <x v="8"/>
    <n v="0"/>
    <n v="0"/>
    <x v="0"/>
    <x v="1"/>
    <s v="乳歯"/>
  </r>
  <r>
    <s v="1993_男_30～34"/>
    <x v="6"/>
    <x v="1"/>
    <x v="9"/>
    <n v="3971"/>
    <x v="1"/>
    <n v="49419"/>
    <n v="12.444976076555024"/>
    <x v="0"/>
    <x v="1"/>
    <s v="永久歯"/>
  </r>
  <r>
    <s v="1993_男_30～34"/>
    <x v="6"/>
    <x v="1"/>
    <x v="9"/>
    <n v="3971"/>
    <x v="3"/>
    <n v="54112"/>
    <n v="13.626794258373206"/>
    <x v="0"/>
    <x v="1"/>
    <s v="永久歯"/>
  </r>
  <r>
    <s v="1993_男_30～34"/>
    <x v="6"/>
    <x v="1"/>
    <x v="9"/>
    <n v="3971"/>
    <x v="11"/>
    <n v="60971"/>
    <n v="15.354066985645932"/>
    <x v="0"/>
    <x v="1"/>
    <s v="永久歯"/>
  </r>
  <r>
    <s v="1993_男_30～34"/>
    <x v="6"/>
    <x v="1"/>
    <x v="9"/>
    <n v="3971"/>
    <x v="7"/>
    <n v="40147"/>
    <n v="10.110047846889952"/>
    <x v="0"/>
    <x v="1"/>
    <s v="永久歯"/>
  </r>
  <r>
    <s v="1993_男_30～34"/>
    <x v="6"/>
    <x v="1"/>
    <x v="9"/>
    <n v="3971"/>
    <x v="9"/>
    <n v="4693"/>
    <n v="1.1818181818181819"/>
    <x v="0"/>
    <x v="1"/>
    <s v="永久歯"/>
  </r>
  <r>
    <s v="1993_男_30～34"/>
    <x v="6"/>
    <x v="1"/>
    <x v="9"/>
    <n v="3971"/>
    <x v="5"/>
    <n v="9272"/>
    <n v="2.334928229665072"/>
    <x v="0"/>
    <x v="1"/>
    <s v="永久歯"/>
  </r>
  <r>
    <s v="1993_男_30～34"/>
    <x v="6"/>
    <x v="1"/>
    <x v="9"/>
    <n v="3971"/>
    <x v="10"/>
    <n v="110390"/>
    <n v="27.799043062200958"/>
    <x v="0"/>
    <x v="1"/>
    <s v="永久歯"/>
  </r>
  <r>
    <s v="1993_男_30～34"/>
    <x v="6"/>
    <x v="1"/>
    <x v="9"/>
    <n v="3971"/>
    <x v="12"/>
    <n v="13286.7"/>
    <n v="3.3459330143540673"/>
    <x v="0"/>
    <x v="1"/>
    <s v="乳＋永久歯"/>
  </r>
  <r>
    <s v="1993_男_30～34"/>
    <x v="6"/>
    <x v="1"/>
    <x v="9"/>
    <n v="3971"/>
    <x v="13"/>
    <n v="110390"/>
    <n v="27.799043062200958"/>
    <x v="0"/>
    <x v="1"/>
    <s v="乳＋永久歯"/>
  </r>
  <r>
    <s v="1993_男_35～39"/>
    <x v="6"/>
    <x v="1"/>
    <x v="10"/>
    <n v="4030"/>
    <x v="0"/>
    <n v="0"/>
    <n v="0"/>
    <x v="0"/>
    <x v="1"/>
    <s v="乳歯"/>
  </r>
  <r>
    <s v="1993_男_35～39"/>
    <x v="6"/>
    <x v="1"/>
    <x v="10"/>
    <n v="4030"/>
    <x v="2"/>
    <n v="0"/>
    <n v="0"/>
    <x v="0"/>
    <x v="1"/>
    <s v="乳歯"/>
  </r>
  <r>
    <s v="1993_男_35～39"/>
    <x v="6"/>
    <x v="1"/>
    <x v="10"/>
    <n v="4030"/>
    <x v="4"/>
    <n v="0"/>
    <n v="0"/>
    <x v="0"/>
    <x v="1"/>
    <s v="乳歯"/>
  </r>
  <r>
    <s v="1993_男_35～39"/>
    <x v="6"/>
    <x v="1"/>
    <x v="10"/>
    <n v="4030"/>
    <x v="6"/>
    <n v="0"/>
    <n v="0"/>
    <x v="0"/>
    <x v="1"/>
    <s v="乳歯"/>
  </r>
  <r>
    <s v="1993_男_35～39"/>
    <x v="6"/>
    <x v="1"/>
    <x v="10"/>
    <n v="4030"/>
    <x v="8"/>
    <n v="0"/>
    <n v="0"/>
    <x v="0"/>
    <x v="1"/>
    <s v="乳歯"/>
  </r>
  <r>
    <s v="1993_男_35～39"/>
    <x v="6"/>
    <x v="1"/>
    <x v="10"/>
    <n v="4030"/>
    <x v="1"/>
    <n v="49270.996168582373"/>
    <n v="12.226053639846743"/>
    <x v="0"/>
    <x v="1"/>
    <s v="永久歯"/>
  </r>
  <r>
    <s v="1993_男_35～39"/>
    <x v="6"/>
    <x v="1"/>
    <x v="10"/>
    <n v="4030"/>
    <x v="3"/>
    <n v="57284.674329501919"/>
    <n v="14.21455938697318"/>
    <x v="0"/>
    <x v="1"/>
    <s v="永久歯"/>
  </r>
  <r>
    <s v="1993_男_35～39"/>
    <x v="6"/>
    <x v="1"/>
    <x v="10"/>
    <n v="4030"/>
    <x v="11"/>
    <n v="59724.291187739465"/>
    <n v="14.81992337164751"/>
    <x v="0"/>
    <x v="1"/>
    <s v="永久歯"/>
  </r>
  <r>
    <s v="1993_男_35～39"/>
    <x v="6"/>
    <x v="1"/>
    <x v="10"/>
    <n v="4030"/>
    <x v="7"/>
    <n v="39589.731800766283"/>
    <n v="9.8237547892720301"/>
    <x v="0"/>
    <x v="1"/>
    <s v="永久歯"/>
  </r>
  <r>
    <s v="1993_男_35～39"/>
    <x v="6"/>
    <x v="1"/>
    <x v="10"/>
    <n v="4030"/>
    <x v="9"/>
    <n v="8013.6781609195396"/>
    <n v="1.9885057471264367"/>
    <x v="0"/>
    <x v="1"/>
    <s v="永久歯"/>
  </r>
  <r>
    <s v="1993_男_35～39"/>
    <x v="6"/>
    <x v="1"/>
    <x v="10"/>
    <n v="4030"/>
    <x v="5"/>
    <n v="9681.2643678160912"/>
    <n v="2.4022988505747125"/>
    <x v="0"/>
    <x v="1"/>
    <s v="永久歯"/>
  </r>
  <r>
    <s v="1993_男_35～39"/>
    <x v="6"/>
    <x v="1"/>
    <x v="10"/>
    <n v="4030"/>
    <x v="10"/>
    <n v="108995.28735632183"/>
    <n v="27.045977011494251"/>
    <x v="0"/>
    <x v="1"/>
    <s v="永久歯"/>
  </r>
  <r>
    <s v="1993_男_35～39"/>
    <x v="6"/>
    <x v="1"/>
    <x v="10"/>
    <n v="4030"/>
    <x v="12"/>
    <n v="13640.237547892721"/>
    <n v="3.3846743295019159"/>
    <x v="0"/>
    <x v="1"/>
    <s v="乳＋永久歯"/>
  </r>
  <r>
    <s v="1993_男_35～39"/>
    <x v="6"/>
    <x v="1"/>
    <x v="10"/>
    <n v="4030"/>
    <x v="13"/>
    <n v="108995.28735632183"/>
    <n v="27.045977011494251"/>
    <x v="0"/>
    <x v="1"/>
    <s v="乳＋永久歯"/>
  </r>
  <r>
    <s v="1993_男_35～44"/>
    <x v="6"/>
    <x v="1"/>
    <x v="11"/>
    <n v="9168"/>
    <x v="0"/>
    <n v="0"/>
    <n v="0"/>
    <x v="1"/>
    <x v="0"/>
    <s v="乳歯"/>
  </r>
  <r>
    <s v="1993_男_35～44"/>
    <x v="6"/>
    <x v="1"/>
    <x v="11"/>
    <n v="9168"/>
    <x v="2"/>
    <n v="0"/>
    <n v="0"/>
    <x v="1"/>
    <x v="0"/>
    <s v="乳歯"/>
  </r>
  <r>
    <s v="1993_男_35～44"/>
    <x v="6"/>
    <x v="1"/>
    <x v="11"/>
    <n v="9168"/>
    <x v="4"/>
    <n v="0"/>
    <n v="0"/>
    <x v="1"/>
    <x v="0"/>
    <s v="乳歯"/>
  </r>
  <r>
    <s v="1993_男_35～44"/>
    <x v="6"/>
    <x v="1"/>
    <x v="11"/>
    <n v="9168"/>
    <x v="6"/>
    <n v="0"/>
    <n v="0"/>
    <x v="1"/>
    <x v="0"/>
    <s v="乳歯"/>
  </r>
  <r>
    <s v="1993_男_35～44"/>
    <x v="6"/>
    <x v="1"/>
    <x v="11"/>
    <n v="9168"/>
    <x v="8"/>
    <n v="0"/>
    <n v="0"/>
    <x v="1"/>
    <x v="0"/>
    <s v="乳歯"/>
  </r>
  <r>
    <s v="1993_男_35～44"/>
    <x v="6"/>
    <x v="1"/>
    <x v="11"/>
    <n v="9168"/>
    <x v="1"/>
    <n v="107292.99121265378"/>
    <n v="11.70298769771529"/>
    <x v="1"/>
    <x v="0"/>
    <s v="永久歯"/>
  </r>
  <r>
    <s v="1993_男_35～44"/>
    <x v="6"/>
    <x v="1"/>
    <x v="11"/>
    <n v="9168"/>
    <x v="3"/>
    <n v="129093.17398945517"/>
    <n v="14.080843585237258"/>
    <x v="1"/>
    <x v="0"/>
    <s v="永久歯"/>
  </r>
  <r>
    <s v="1993_男_35～44"/>
    <x v="6"/>
    <x v="1"/>
    <x v="11"/>
    <n v="9168"/>
    <x v="11"/>
    <n v="136617.70123022847"/>
    <n v="14.901581722319859"/>
    <x v="1"/>
    <x v="0"/>
    <s v="永久歯"/>
  </r>
  <r>
    <s v="1993_男_35～44"/>
    <x v="6"/>
    <x v="1"/>
    <x v="11"/>
    <n v="9168"/>
    <x v="7"/>
    <n v="86411.219683655538"/>
    <n v="9.4253075571177511"/>
    <x v="1"/>
    <x v="0"/>
    <s v="永久歯"/>
  </r>
  <r>
    <s v="1993_男_35～44"/>
    <x v="6"/>
    <x v="1"/>
    <x v="11"/>
    <n v="9168"/>
    <x v="9"/>
    <n v="21816.29525483304"/>
    <n v="2.3796133567662565"/>
    <x v="1"/>
    <x v="0"/>
    <s v="永久歯"/>
  </r>
  <r>
    <s v="1993_男_35～44"/>
    <x v="6"/>
    <x v="1"/>
    <x v="11"/>
    <n v="9168"/>
    <x v="5"/>
    <n v="20881.771528998241"/>
    <n v="2.2776801405975395"/>
    <x v="1"/>
    <x v="0"/>
    <s v="永久歯"/>
  </r>
  <r>
    <s v="1993_男_35～44"/>
    <x v="6"/>
    <x v="1"/>
    <x v="11"/>
    <n v="9168"/>
    <x v="10"/>
    <n v="243894.57996485062"/>
    <n v="26.602811950790862"/>
    <x v="1"/>
    <x v="0"/>
    <s v="永久歯"/>
  </r>
  <r>
    <s v="1993_男_35～44"/>
    <x v="6"/>
    <x v="1"/>
    <x v="11"/>
    <n v="9168"/>
    <x v="12"/>
    <n v="29522.893497363795"/>
    <n v="3.2202108963093146"/>
    <x v="1"/>
    <x v="0"/>
    <s v="乳＋永久歯"/>
  </r>
  <r>
    <s v="1993_男_35～44"/>
    <x v="6"/>
    <x v="1"/>
    <x v="11"/>
    <n v="9168"/>
    <x v="13"/>
    <n v="243894.57996485062"/>
    <n v="26.602811950790862"/>
    <x v="1"/>
    <x v="0"/>
    <s v="乳＋永久歯"/>
  </r>
  <r>
    <s v="1993_男_40～44"/>
    <x v="6"/>
    <x v="1"/>
    <x v="12"/>
    <n v="5138"/>
    <x v="0"/>
    <n v="0"/>
    <n v="0"/>
    <x v="0"/>
    <x v="1"/>
    <s v="乳歯"/>
  </r>
  <r>
    <s v="1993_男_40～44"/>
    <x v="6"/>
    <x v="1"/>
    <x v="12"/>
    <n v="5138"/>
    <x v="2"/>
    <n v="0"/>
    <n v="0"/>
    <x v="0"/>
    <x v="1"/>
    <s v="乳歯"/>
  </r>
  <r>
    <s v="1993_男_40～44"/>
    <x v="6"/>
    <x v="1"/>
    <x v="12"/>
    <n v="5138"/>
    <x v="4"/>
    <n v="0"/>
    <n v="0"/>
    <x v="0"/>
    <x v="1"/>
    <s v="乳歯"/>
  </r>
  <r>
    <s v="1993_男_40～44"/>
    <x v="6"/>
    <x v="1"/>
    <x v="12"/>
    <n v="5138"/>
    <x v="6"/>
    <n v="0"/>
    <n v="0"/>
    <x v="0"/>
    <x v="1"/>
    <s v="乳歯"/>
  </r>
  <r>
    <s v="1993_男_40～44"/>
    <x v="6"/>
    <x v="1"/>
    <x v="12"/>
    <n v="5138"/>
    <x v="8"/>
    <n v="0"/>
    <n v="0"/>
    <x v="0"/>
    <x v="1"/>
    <s v="乳歯"/>
  </r>
  <r>
    <s v="1993_男_40～44"/>
    <x v="6"/>
    <x v="1"/>
    <x v="12"/>
    <n v="5138"/>
    <x v="1"/>
    <n v="57852.545454545456"/>
    <n v="11.25974025974026"/>
    <x v="0"/>
    <x v="1"/>
    <s v="永久歯"/>
  </r>
  <r>
    <s v="1993_男_40～44"/>
    <x v="6"/>
    <x v="1"/>
    <x v="12"/>
    <n v="5138"/>
    <x v="3"/>
    <n v="71765.181818181823"/>
    <n v="13.967532467532468"/>
    <x v="0"/>
    <x v="1"/>
    <s v="永久歯"/>
  </r>
  <r>
    <s v="1993_男_40～44"/>
    <x v="6"/>
    <x v="1"/>
    <x v="12"/>
    <n v="5138"/>
    <x v="11"/>
    <n v="76919.863636363632"/>
    <n v="14.970779220779219"/>
    <x v="0"/>
    <x v="1"/>
    <s v="永久歯"/>
  </r>
  <r>
    <s v="1993_男_40～44"/>
    <x v="6"/>
    <x v="1"/>
    <x v="12"/>
    <n v="5138"/>
    <x v="7"/>
    <n v="46692.409090909088"/>
    <n v="9.0876623376623371"/>
    <x v="0"/>
    <x v="1"/>
    <s v="永久歯"/>
  </r>
  <r>
    <s v="1993_男_40～44"/>
    <x v="6"/>
    <x v="1"/>
    <x v="12"/>
    <n v="5138"/>
    <x v="9"/>
    <n v="13929.318181818182"/>
    <n v="2.7110389610389611"/>
    <x v="0"/>
    <x v="1"/>
    <s v="永久歯"/>
  </r>
  <r>
    <s v="1993_男_40～44"/>
    <x v="6"/>
    <x v="1"/>
    <x v="12"/>
    <n v="5138"/>
    <x v="5"/>
    <n v="11160.136363636364"/>
    <n v="2.1720779220779223"/>
    <x v="0"/>
    <x v="1"/>
    <s v="永久歯"/>
  </r>
  <r>
    <s v="1993_男_40～44"/>
    <x v="6"/>
    <x v="1"/>
    <x v="12"/>
    <n v="5138"/>
    <x v="10"/>
    <n v="134755.72727272726"/>
    <n v="26.227272727272727"/>
    <x v="0"/>
    <x v="1"/>
    <s v="永久歯"/>
  </r>
  <r>
    <s v="1993_男_40～44"/>
    <x v="6"/>
    <x v="1"/>
    <x v="12"/>
    <n v="5138"/>
    <x v="12"/>
    <n v="15829.377272727274"/>
    <n v="3.0808441558441562"/>
    <x v="0"/>
    <x v="1"/>
    <s v="乳＋永久歯"/>
  </r>
  <r>
    <s v="1993_男_40～44"/>
    <x v="6"/>
    <x v="1"/>
    <x v="12"/>
    <n v="5138"/>
    <x v="13"/>
    <n v="134755.72727272726"/>
    <n v="26.227272727272727"/>
    <x v="0"/>
    <x v="1"/>
    <s v="乳＋永久歯"/>
  </r>
  <r>
    <s v="1993_男_45～49"/>
    <x v="6"/>
    <x v="1"/>
    <x v="13"/>
    <n v="4749"/>
    <x v="0"/>
    <n v="0"/>
    <n v="0"/>
    <x v="0"/>
    <x v="1"/>
    <s v="乳歯"/>
  </r>
  <r>
    <s v="1993_男_45～49"/>
    <x v="6"/>
    <x v="1"/>
    <x v="13"/>
    <n v="4749"/>
    <x v="2"/>
    <n v="0"/>
    <n v="0"/>
    <x v="0"/>
    <x v="1"/>
    <s v="乳歯"/>
  </r>
  <r>
    <s v="1993_男_45～49"/>
    <x v="6"/>
    <x v="1"/>
    <x v="13"/>
    <n v="4749"/>
    <x v="4"/>
    <n v="0"/>
    <n v="0"/>
    <x v="0"/>
    <x v="1"/>
    <s v="乳歯"/>
  </r>
  <r>
    <s v="1993_男_45～49"/>
    <x v="6"/>
    <x v="1"/>
    <x v="13"/>
    <n v="4749"/>
    <x v="6"/>
    <n v="0"/>
    <n v="0"/>
    <x v="0"/>
    <x v="1"/>
    <s v="乳歯"/>
  </r>
  <r>
    <s v="1993_男_45～49"/>
    <x v="6"/>
    <x v="1"/>
    <x v="13"/>
    <n v="4749"/>
    <x v="8"/>
    <n v="0"/>
    <n v="0"/>
    <x v="0"/>
    <x v="1"/>
    <s v="乳歯"/>
  </r>
  <r>
    <s v="1993_男_45～49"/>
    <x v="6"/>
    <x v="1"/>
    <x v="13"/>
    <n v="4749"/>
    <x v="1"/>
    <n v="47525.440298507463"/>
    <n v="10.007462686567164"/>
    <x v="0"/>
    <x v="1"/>
    <s v="永久歯"/>
  </r>
  <r>
    <s v="1993_男_45～49"/>
    <x v="6"/>
    <x v="1"/>
    <x v="13"/>
    <n v="4749"/>
    <x v="3"/>
    <n v="61949.641791044778"/>
    <n v="13.044776119402986"/>
    <x v="0"/>
    <x v="1"/>
    <s v="永久歯"/>
  </r>
  <r>
    <s v="1993_男_45～49"/>
    <x v="6"/>
    <x v="1"/>
    <x v="13"/>
    <n v="4749"/>
    <x v="11"/>
    <n v="75859.958955223876"/>
    <n v="15.973880597014924"/>
    <x v="0"/>
    <x v="1"/>
    <s v="永久歯"/>
  </r>
  <r>
    <s v="1993_男_45～49"/>
    <x v="6"/>
    <x v="1"/>
    <x v="13"/>
    <n v="4749"/>
    <x v="7"/>
    <n v="37389.514925373136"/>
    <n v="7.8731343283582094"/>
    <x v="0"/>
    <x v="1"/>
    <s v="永久歯"/>
  </r>
  <r>
    <s v="1993_男_45～49"/>
    <x v="6"/>
    <x v="1"/>
    <x v="13"/>
    <n v="4749"/>
    <x v="9"/>
    <n v="14424.201492537315"/>
    <n v="3.0373134328358211"/>
    <x v="0"/>
    <x v="1"/>
    <s v="永久歯"/>
  </r>
  <r>
    <s v="1993_男_45～49"/>
    <x v="6"/>
    <x v="1"/>
    <x v="13"/>
    <n v="4749"/>
    <x v="5"/>
    <n v="10135.925373134329"/>
    <n v="2.1343283582089554"/>
    <x v="0"/>
    <x v="1"/>
    <s v="永久歯"/>
  </r>
  <r>
    <s v="1993_男_45～49"/>
    <x v="6"/>
    <x v="1"/>
    <x v="13"/>
    <n v="4749"/>
    <x v="10"/>
    <n v="123385.39925373133"/>
    <n v="25.981343283582088"/>
    <x v="0"/>
    <x v="1"/>
    <s v="永久歯"/>
  </r>
  <r>
    <s v="1993_男_45～49"/>
    <x v="6"/>
    <x v="1"/>
    <x v="13"/>
    <n v="4749"/>
    <x v="12"/>
    <n v="13874.876865671642"/>
    <n v="2.9216417910447761"/>
    <x v="0"/>
    <x v="1"/>
    <s v="乳＋永久歯"/>
  </r>
  <r>
    <s v="1993_男_45～49"/>
    <x v="6"/>
    <x v="1"/>
    <x v="13"/>
    <n v="4749"/>
    <x v="13"/>
    <n v="123385.39925373133"/>
    <n v="25.981343283582088"/>
    <x v="0"/>
    <x v="1"/>
    <s v="乳＋永久歯"/>
  </r>
  <r>
    <s v="1993_男_45～54"/>
    <x v="6"/>
    <x v="1"/>
    <x v="14"/>
    <n v="9056"/>
    <x v="0"/>
    <n v="0"/>
    <n v="0"/>
    <x v="1"/>
    <x v="0"/>
    <s v="乳歯"/>
  </r>
  <r>
    <s v="1993_男_45～54"/>
    <x v="6"/>
    <x v="1"/>
    <x v="14"/>
    <n v="9056"/>
    <x v="2"/>
    <n v="0"/>
    <n v="0"/>
    <x v="1"/>
    <x v="0"/>
    <s v="乳歯"/>
  </r>
  <r>
    <s v="1993_男_45～54"/>
    <x v="6"/>
    <x v="1"/>
    <x v="14"/>
    <n v="9056"/>
    <x v="4"/>
    <n v="0"/>
    <n v="0"/>
    <x v="1"/>
    <x v="0"/>
    <s v="乳歯"/>
  </r>
  <r>
    <s v="1993_男_45～54"/>
    <x v="6"/>
    <x v="1"/>
    <x v="14"/>
    <n v="9056"/>
    <x v="6"/>
    <n v="0"/>
    <n v="0"/>
    <x v="1"/>
    <x v="0"/>
    <s v="乳歯"/>
  </r>
  <r>
    <s v="1993_男_45～54"/>
    <x v="6"/>
    <x v="1"/>
    <x v="14"/>
    <n v="9056"/>
    <x v="8"/>
    <n v="0"/>
    <n v="0"/>
    <x v="1"/>
    <x v="0"/>
    <s v="乳歯"/>
  </r>
  <r>
    <s v="1993_男_45～54"/>
    <x v="6"/>
    <x v="1"/>
    <x v="14"/>
    <n v="9056"/>
    <x v="1"/>
    <n v="87297.892473118292"/>
    <n v="9.6397849462365599"/>
    <x v="1"/>
    <x v="0"/>
    <s v="永久歯"/>
  </r>
  <r>
    <s v="1993_男_45～54"/>
    <x v="6"/>
    <x v="1"/>
    <x v="14"/>
    <n v="9056"/>
    <x v="3"/>
    <n v="121671.74193548388"/>
    <n v="13.435483870967742"/>
    <x v="1"/>
    <x v="0"/>
    <s v="永久歯"/>
  </r>
  <r>
    <s v="1993_男_45～54"/>
    <x v="6"/>
    <x v="1"/>
    <x v="14"/>
    <n v="9056"/>
    <x v="11"/>
    <n v="140562.75268817204"/>
    <n v="15.521505376344086"/>
    <x v="1"/>
    <x v="0"/>
    <s v="永久歯"/>
  </r>
  <r>
    <s v="1993_男_45～54"/>
    <x v="6"/>
    <x v="1"/>
    <x v="14"/>
    <n v="9056"/>
    <x v="7"/>
    <n v="68358.193548387106"/>
    <n v="7.5483870967741948"/>
    <x v="1"/>
    <x v="0"/>
    <s v="永久歯"/>
  </r>
  <r>
    <s v="1993_男_45～54"/>
    <x v="6"/>
    <x v="1"/>
    <x v="14"/>
    <n v="9056"/>
    <x v="9"/>
    <n v="34390.078853046594"/>
    <n v="3.7974910394265233"/>
    <x v="1"/>
    <x v="0"/>
    <s v="永久歯"/>
  </r>
  <r>
    <s v="1993_男_45～54"/>
    <x v="6"/>
    <x v="1"/>
    <x v="14"/>
    <n v="9056"/>
    <x v="5"/>
    <n v="18939.698924731183"/>
    <n v="2.0913978494623655"/>
    <x v="1"/>
    <x v="0"/>
    <s v="永久歯"/>
  </r>
  <r>
    <s v="1993_男_45～54"/>
    <x v="6"/>
    <x v="1"/>
    <x v="14"/>
    <n v="9056"/>
    <x v="10"/>
    <n v="227860.6451612903"/>
    <n v="25.161290322580644"/>
    <x v="1"/>
    <x v="0"/>
    <s v="永久歯"/>
  </r>
  <r>
    <s v="1993_男_45～54"/>
    <x v="6"/>
    <x v="1"/>
    <x v="14"/>
    <n v="9056"/>
    <x v="12"/>
    <n v="25775.518279569893"/>
    <n v="2.8462365591397849"/>
    <x v="1"/>
    <x v="0"/>
    <s v="乳＋永久歯"/>
  </r>
  <r>
    <s v="1993_男_45～54"/>
    <x v="6"/>
    <x v="1"/>
    <x v="14"/>
    <n v="9056"/>
    <x v="13"/>
    <n v="227860.6451612903"/>
    <n v="25.161290322580644"/>
    <x v="1"/>
    <x v="0"/>
    <s v="乳＋永久歯"/>
  </r>
  <r>
    <s v="1993_男_50～54"/>
    <x v="6"/>
    <x v="1"/>
    <x v="15"/>
    <n v="4307"/>
    <x v="0"/>
    <n v="0"/>
    <n v="0"/>
    <x v="0"/>
    <x v="1"/>
    <s v="乳歯"/>
  </r>
  <r>
    <s v="1993_男_50～54"/>
    <x v="6"/>
    <x v="1"/>
    <x v="15"/>
    <n v="4307"/>
    <x v="2"/>
    <n v="0"/>
    <n v="0"/>
    <x v="0"/>
    <x v="1"/>
    <s v="乳歯"/>
  </r>
  <r>
    <s v="1993_男_50～54"/>
    <x v="6"/>
    <x v="1"/>
    <x v="15"/>
    <n v="4307"/>
    <x v="4"/>
    <n v="0"/>
    <n v="0"/>
    <x v="0"/>
    <x v="1"/>
    <s v="乳歯"/>
  </r>
  <r>
    <s v="1993_男_50～54"/>
    <x v="6"/>
    <x v="1"/>
    <x v="15"/>
    <n v="4307"/>
    <x v="6"/>
    <n v="0"/>
    <n v="0"/>
    <x v="0"/>
    <x v="1"/>
    <s v="乳歯"/>
  </r>
  <r>
    <s v="1993_男_50～54"/>
    <x v="6"/>
    <x v="1"/>
    <x v="15"/>
    <n v="4307"/>
    <x v="8"/>
    <n v="0"/>
    <n v="0"/>
    <x v="0"/>
    <x v="1"/>
    <s v="乳歯"/>
  </r>
  <r>
    <s v="1993_男_50～54"/>
    <x v="6"/>
    <x v="1"/>
    <x v="15"/>
    <n v="4307"/>
    <x v="1"/>
    <n v="40055.100000000006"/>
    <n v="9.3000000000000007"/>
    <x v="0"/>
    <x v="1"/>
    <s v="永久歯"/>
  </r>
  <r>
    <s v="1993_男_50～54"/>
    <x v="6"/>
    <x v="1"/>
    <x v="15"/>
    <n v="4307"/>
    <x v="3"/>
    <n v="59421.748275862068"/>
    <n v="13.796551724137931"/>
    <x v="0"/>
    <x v="1"/>
    <s v="永久歯"/>
  </r>
  <r>
    <s v="1993_男_50～54"/>
    <x v="6"/>
    <x v="1"/>
    <x v="15"/>
    <n v="4307"/>
    <x v="11"/>
    <n v="65050.551724137935"/>
    <n v="15.103448275862069"/>
    <x v="0"/>
    <x v="1"/>
    <s v="永久歯"/>
  </r>
  <r>
    <s v="1993_男_50～54"/>
    <x v="6"/>
    <x v="1"/>
    <x v="15"/>
    <n v="4307"/>
    <x v="7"/>
    <n v="31218.324137931031"/>
    <n v="7.2482758620689651"/>
    <x v="0"/>
    <x v="1"/>
    <s v="永久歯"/>
  </r>
  <r>
    <s v="1993_男_50～54"/>
    <x v="6"/>
    <x v="1"/>
    <x v="15"/>
    <n v="4307"/>
    <x v="9"/>
    <n v="19381.5"/>
    <n v="4.5"/>
    <x v="0"/>
    <x v="1"/>
    <s v="永久歯"/>
  </r>
  <r>
    <s v="1993_男_50～54"/>
    <x v="6"/>
    <x v="1"/>
    <x v="15"/>
    <n v="4307"/>
    <x v="5"/>
    <n v="8836.7758620689656"/>
    <n v="2.0517241379310347"/>
    <x v="0"/>
    <x v="1"/>
    <s v="永久歯"/>
  </r>
  <r>
    <s v="1993_男_50～54"/>
    <x v="6"/>
    <x v="1"/>
    <x v="15"/>
    <n v="4307"/>
    <x v="10"/>
    <n v="105105.65172413793"/>
    <n v="24.403448275862068"/>
    <x v="0"/>
    <x v="1"/>
    <s v="永久歯"/>
  </r>
  <r>
    <s v="1993_男_50～54"/>
    <x v="6"/>
    <x v="1"/>
    <x v="15"/>
    <n v="4307"/>
    <x v="12"/>
    <n v="11958.608275862069"/>
    <n v="2.7765517241379309"/>
    <x v="0"/>
    <x v="1"/>
    <s v="乳＋永久歯"/>
  </r>
  <r>
    <s v="1993_男_50～54"/>
    <x v="6"/>
    <x v="1"/>
    <x v="15"/>
    <n v="4307"/>
    <x v="13"/>
    <n v="105105.65172413793"/>
    <n v="24.403448275862068"/>
    <x v="0"/>
    <x v="1"/>
    <s v="乳＋永久歯"/>
  </r>
  <r>
    <s v="1993_男_55～59"/>
    <x v="6"/>
    <x v="1"/>
    <x v="16"/>
    <n v="3897"/>
    <x v="0"/>
    <n v="0"/>
    <n v="0"/>
    <x v="0"/>
    <x v="1"/>
    <s v="乳歯"/>
  </r>
  <r>
    <s v="1993_男_55～59"/>
    <x v="6"/>
    <x v="1"/>
    <x v="16"/>
    <n v="3897"/>
    <x v="2"/>
    <n v="0"/>
    <n v="0"/>
    <x v="0"/>
    <x v="1"/>
    <s v="乳歯"/>
  </r>
  <r>
    <s v="1993_男_55～59"/>
    <x v="6"/>
    <x v="1"/>
    <x v="16"/>
    <n v="3897"/>
    <x v="4"/>
    <n v="0"/>
    <n v="0"/>
    <x v="0"/>
    <x v="1"/>
    <s v="乳歯"/>
  </r>
  <r>
    <s v="1993_男_55～59"/>
    <x v="6"/>
    <x v="1"/>
    <x v="16"/>
    <n v="3897"/>
    <x v="6"/>
    <n v="0"/>
    <n v="0"/>
    <x v="0"/>
    <x v="1"/>
    <s v="乳歯"/>
  </r>
  <r>
    <s v="1993_男_55～59"/>
    <x v="6"/>
    <x v="1"/>
    <x v="16"/>
    <n v="3897"/>
    <x v="8"/>
    <n v="0"/>
    <n v="0"/>
    <x v="0"/>
    <x v="1"/>
    <s v="乳歯"/>
  </r>
  <r>
    <s v="1993_男_55～59"/>
    <x v="6"/>
    <x v="1"/>
    <x v="16"/>
    <n v="3897"/>
    <x v="1"/>
    <n v="35722.5"/>
    <n v="9.1666666666666661"/>
    <x v="0"/>
    <x v="1"/>
    <s v="永久歯"/>
  </r>
  <r>
    <s v="1993_男_55～59"/>
    <x v="6"/>
    <x v="1"/>
    <x v="16"/>
    <n v="3897"/>
    <x v="3"/>
    <n v="63105.419999999991"/>
    <n v="16.193333333333332"/>
    <x v="0"/>
    <x v="1"/>
    <s v="永久歯"/>
  </r>
  <r>
    <s v="1993_男_55～59"/>
    <x v="6"/>
    <x v="1"/>
    <x v="16"/>
    <n v="3897"/>
    <x v="11"/>
    <n v="48933.33"/>
    <n v="12.556666666666667"/>
    <x v="0"/>
    <x v="1"/>
    <s v="永久歯"/>
  </r>
  <r>
    <s v="1993_男_55～59"/>
    <x v="6"/>
    <x v="1"/>
    <x v="16"/>
    <n v="3897"/>
    <x v="7"/>
    <n v="29136.57"/>
    <n v="7.4766666666666666"/>
    <x v="0"/>
    <x v="1"/>
    <s v="永久歯"/>
  </r>
  <r>
    <s v="1993_男_55～59"/>
    <x v="6"/>
    <x v="1"/>
    <x v="16"/>
    <n v="3897"/>
    <x v="9"/>
    <n v="27382.92"/>
    <n v="7.0266666666666664"/>
    <x v="0"/>
    <x v="1"/>
    <s v="永久歯"/>
  </r>
  <r>
    <s v="1993_男_55～59"/>
    <x v="6"/>
    <x v="1"/>
    <x v="16"/>
    <n v="3897"/>
    <x v="5"/>
    <n v="6585.9299999999994"/>
    <n v="1.69"/>
    <x v="0"/>
    <x v="1"/>
    <s v="永久歯"/>
  </r>
  <r>
    <s v="1993_男_55～59"/>
    <x v="6"/>
    <x v="1"/>
    <x v="16"/>
    <n v="3897"/>
    <x v="10"/>
    <n v="84655.83"/>
    <n v="21.723333333333333"/>
    <x v="0"/>
    <x v="1"/>
    <s v="永久歯"/>
  </r>
  <r>
    <s v="1993_男_55～59"/>
    <x v="6"/>
    <x v="1"/>
    <x v="16"/>
    <n v="3897"/>
    <x v="12"/>
    <n v="9499.5869999999995"/>
    <n v="2.4376666666666664"/>
    <x v="0"/>
    <x v="1"/>
    <s v="乳＋永久歯"/>
  </r>
  <r>
    <s v="1993_男_55～59"/>
    <x v="6"/>
    <x v="1"/>
    <x v="16"/>
    <n v="3897"/>
    <x v="13"/>
    <n v="84655.83"/>
    <n v="21.723333333333333"/>
    <x v="0"/>
    <x v="1"/>
    <s v="乳＋永久歯"/>
  </r>
  <r>
    <s v="1993_男_55～64"/>
    <x v="6"/>
    <x v="1"/>
    <x v="17"/>
    <n v="7385"/>
    <x v="0"/>
    <n v="0"/>
    <n v="0"/>
    <x v="1"/>
    <x v="0"/>
    <s v="乳歯"/>
  </r>
  <r>
    <s v="1993_男_55～64"/>
    <x v="6"/>
    <x v="1"/>
    <x v="17"/>
    <n v="7385"/>
    <x v="2"/>
    <n v="0"/>
    <n v="0"/>
    <x v="1"/>
    <x v="0"/>
    <s v="乳歯"/>
  </r>
  <r>
    <s v="1993_男_55～64"/>
    <x v="6"/>
    <x v="1"/>
    <x v="17"/>
    <n v="7385"/>
    <x v="4"/>
    <n v="0"/>
    <n v="0"/>
    <x v="1"/>
    <x v="0"/>
    <s v="乳歯"/>
  </r>
  <r>
    <s v="1993_男_55～64"/>
    <x v="6"/>
    <x v="1"/>
    <x v="17"/>
    <n v="7385"/>
    <x v="6"/>
    <n v="0"/>
    <n v="0"/>
    <x v="1"/>
    <x v="0"/>
    <s v="乳歯"/>
  </r>
  <r>
    <s v="1993_男_55～64"/>
    <x v="6"/>
    <x v="1"/>
    <x v="17"/>
    <n v="7385"/>
    <x v="8"/>
    <n v="0"/>
    <n v="0"/>
    <x v="1"/>
    <x v="0"/>
    <s v="乳歯"/>
  </r>
  <r>
    <s v="1993_男_55～64"/>
    <x v="6"/>
    <x v="1"/>
    <x v="17"/>
    <n v="7385"/>
    <x v="1"/>
    <n v="66465"/>
    <n v="9"/>
    <x v="1"/>
    <x v="0"/>
    <s v="永久歯"/>
  </r>
  <r>
    <s v="1993_男_55～64"/>
    <x v="6"/>
    <x v="1"/>
    <x v="17"/>
    <n v="7385"/>
    <x v="3"/>
    <n v="129451.90322580644"/>
    <n v="17.529032258064515"/>
    <x v="1"/>
    <x v="0"/>
    <s v="永久歯"/>
  </r>
  <r>
    <s v="1993_男_55～64"/>
    <x v="6"/>
    <x v="1"/>
    <x v="17"/>
    <n v="7385"/>
    <x v="11"/>
    <n v="82104.524193548379"/>
    <n v="11.11774193548387"/>
    <x v="1"/>
    <x v="0"/>
    <s v="永久歯"/>
  </r>
  <r>
    <s v="1993_男_55～64"/>
    <x v="6"/>
    <x v="1"/>
    <x v="17"/>
    <n v="7385"/>
    <x v="7"/>
    <n v="53124.354838709674"/>
    <n v="7.193548387096774"/>
    <x v="1"/>
    <x v="0"/>
    <s v="永久歯"/>
  </r>
  <r>
    <s v="1993_男_55～64"/>
    <x v="6"/>
    <x v="1"/>
    <x v="17"/>
    <n v="7385"/>
    <x v="9"/>
    <n v="62986.903225806454"/>
    <n v="8.5290322580645164"/>
    <x v="1"/>
    <x v="0"/>
    <s v="永久歯"/>
  </r>
  <r>
    <s v="1993_男_55～64"/>
    <x v="6"/>
    <x v="1"/>
    <x v="17"/>
    <n v="7385"/>
    <x v="5"/>
    <n v="13340.645161290322"/>
    <n v="1.8064516129032258"/>
    <x v="1"/>
    <x v="0"/>
    <s v="永久歯"/>
  </r>
  <r>
    <s v="1993_男_55～64"/>
    <x v="6"/>
    <x v="1"/>
    <x v="17"/>
    <n v="7385"/>
    <x v="10"/>
    <n v="148569.52419354839"/>
    <n v="20.11774193548387"/>
    <x v="1"/>
    <x v="0"/>
    <s v="永久歯"/>
  </r>
  <r>
    <s v="1993_男_55～64"/>
    <x v="6"/>
    <x v="1"/>
    <x v="17"/>
    <n v="7385"/>
    <x v="12"/>
    <n v="18653.080645161288"/>
    <n v="2.5258064516129028"/>
    <x v="1"/>
    <x v="0"/>
    <s v="乳＋永久歯"/>
  </r>
  <r>
    <s v="1993_男_55～64"/>
    <x v="6"/>
    <x v="1"/>
    <x v="17"/>
    <n v="7385"/>
    <x v="13"/>
    <n v="148569.52419354839"/>
    <n v="20.11774193548387"/>
    <x v="1"/>
    <x v="0"/>
    <s v="乳＋永久歯"/>
  </r>
  <r>
    <s v="1993_男_60～64"/>
    <x v="6"/>
    <x v="1"/>
    <x v="18"/>
    <n v="3488"/>
    <x v="0"/>
    <n v="0"/>
    <n v="0"/>
    <x v="0"/>
    <x v="1"/>
    <s v="乳歯"/>
  </r>
  <r>
    <s v="1993_男_60～64"/>
    <x v="6"/>
    <x v="1"/>
    <x v="18"/>
    <n v="3488"/>
    <x v="2"/>
    <n v="0"/>
    <n v="0"/>
    <x v="0"/>
    <x v="1"/>
    <s v="乳歯"/>
  </r>
  <r>
    <s v="1993_男_60～64"/>
    <x v="6"/>
    <x v="1"/>
    <x v="18"/>
    <n v="3488"/>
    <x v="4"/>
    <n v="0"/>
    <n v="0"/>
    <x v="0"/>
    <x v="1"/>
    <s v="乳歯"/>
  </r>
  <r>
    <s v="1993_男_60～64"/>
    <x v="6"/>
    <x v="1"/>
    <x v="18"/>
    <n v="3488"/>
    <x v="6"/>
    <n v="0"/>
    <n v="0"/>
    <x v="0"/>
    <x v="1"/>
    <s v="乳歯"/>
  </r>
  <r>
    <s v="1993_男_60～64"/>
    <x v="6"/>
    <x v="1"/>
    <x v="18"/>
    <n v="3488"/>
    <x v="8"/>
    <n v="0"/>
    <n v="0"/>
    <x v="0"/>
    <x v="1"/>
    <s v="乳歯"/>
  </r>
  <r>
    <s v="1993_男_60～64"/>
    <x v="6"/>
    <x v="1"/>
    <x v="18"/>
    <n v="3488"/>
    <x v="1"/>
    <n v="30847"/>
    <n v="8.84375"/>
    <x v="0"/>
    <x v="1"/>
    <s v="永久歯"/>
  </r>
  <r>
    <s v="1993_男_60～64"/>
    <x v="6"/>
    <x v="1"/>
    <x v="18"/>
    <n v="3488"/>
    <x v="3"/>
    <n v="65509"/>
    <n v="18.78125"/>
    <x v="0"/>
    <x v="1"/>
    <s v="永久歯"/>
  </r>
  <r>
    <s v="1993_男_60～64"/>
    <x v="6"/>
    <x v="1"/>
    <x v="18"/>
    <n v="3488"/>
    <x v="11"/>
    <n v="34073.4"/>
    <n v="9.7687500000000007"/>
    <x v="0"/>
    <x v="1"/>
    <s v="永久歯"/>
  </r>
  <r>
    <s v="1993_男_60～64"/>
    <x v="6"/>
    <x v="1"/>
    <x v="18"/>
    <n v="3488"/>
    <x v="7"/>
    <n v="24165.3"/>
    <n v="6.9281249999999996"/>
    <x v="0"/>
    <x v="1"/>
    <s v="永久歯"/>
  </r>
  <r>
    <s v="1993_男_60～64"/>
    <x v="6"/>
    <x v="1"/>
    <x v="18"/>
    <n v="3488"/>
    <x v="9"/>
    <n v="34662"/>
    <n v="9.9375"/>
    <x v="0"/>
    <x v="1"/>
    <s v="永久歯"/>
  </r>
  <r>
    <s v="1993_男_60～64"/>
    <x v="6"/>
    <x v="1"/>
    <x v="18"/>
    <n v="3488"/>
    <x v="5"/>
    <n v="6681.7"/>
    <n v="1.9156249999999999"/>
    <x v="0"/>
    <x v="1"/>
    <s v="永久歯"/>
  </r>
  <r>
    <s v="1993_男_60～64"/>
    <x v="6"/>
    <x v="1"/>
    <x v="18"/>
    <n v="3488"/>
    <x v="10"/>
    <n v="64920.4"/>
    <n v="18.612500000000001"/>
    <x v="0"/>
    <x v="1"/>
    <s v="永久歯"/>
  </r>
  <r>
    <s v="1993_男_60～64"/>
    <x v="6"/>
    <x v="1"/>
    <x v="18"/>
    <n v="3488"/>
    <x v="12"/>
    <n v="9098.23"/>
    <n v="2.6084375"/>
    <x v="0"/>
    <x v="1"/>
    <s v="乳＋永久歯"/>
  </r>
  <r>
    <s v="1993_男_60～64"/>
    <x v="6"/>
    <x v="1"/>
    <x v="18"/>
    <n v="3488"/>
    <x v="13"/>
    <n v="64920.4"/>
    <n v="18.612500000000001"/>
    <x v="0"/>
    <x v="1"/>
    <s v="乳＋永久歯"/>
  </r>
  <r>
    <s v="1993_男_65～69"/>
    <x v="6"/>
    <x v="1"/>
    <x v="19"/>
    <n v="2763"/>
    <x v="0"/>
    <n v="0"/>
    <n v="0"/>
    <x v="0"/>
    <x v="1"/>
    <s v="乳歯"/>
  </r>
  <r>
    <s v="1993_男_65～69"/>
    <x v="6"/>
    <x v="1"/>
    <x v="19"/>
    <n v="2763"/>
    <x v="2"/>
    <n v="0"/>
    <n v="0"/>
    <x v="0"/>
    <x v="1"/>
    <s v="乳歯"/>
  </r>
  <r>
    <s v="1993_男_65～69"/>
    <x v="6"/>
    <x v="1"/>
    <x v="19"/>
    <n v="2763"/>
    <x v="4"/>
    <n v="0"/>
    <n v="0"/>
    <x v="0"/>
    <x v="1"/>
    <s v="乳歯"/>
  </r>
  <r>
    <s v="1993_男_65～69"/>
    <x v="6"/>
    <x v="1"/>
    <x v="19"/>
    <n v="2763"/>
    <x v="6"/>
    <n v="0"/>
    <n v="0"/>
    <x v="0"/>
    <x v="1"/>
    <s v="乳歯"/>
  </r>
  <r>
    <s v="1993_男_65～69"/>
    <x v="6"/>
    <x v="1"/>
    <x v="19"/>
    <n v="2763"/>
    <x v="8"/>
    <n v="0"/>
    <n v="0"/>
    <x v="0"/>
    <x v="1"/>
    <s v="乳歯"/>
  </r>
  <r>
    <s v="1993_男_65～69"/>
    <x v="6"/>
    <x v="1"/>
    <x v="19"/>
    <n v="2763"/>
    <x v="1"/>
    <n v="21531.664285714287"/>
    <n v="7.7928571428571436"/>
    <x v="0"/>
    <x v="1"/>
    <s v="永久歯"/>
  </r>
  <r>
    <s v="1993_男_65～69"/>
    <x v="6"/>
    <x v="1"/>
    <x v="19"/>
    <n v="2763"/>
    <x v="3"/>
    <n v="61920.803571428565"/>
    <n v="22.410714285714285"/>
    <x v="0"/>
    <x v="1"/>
    <s v="永久歯"/>
  </r>
  <r>
    <s v="1993_男_65～69"/>
    <x v="6"/>
    <x v="1"/>
    <x v="19"/>
    <n v="2763"/>
    <x v="11"/>
    <n v="16558.264285714286"/>
    <n v="5.9928571428571429"/>
    <x v="0"/>
    <x v="1"/>
    <s v="永久歯"/>
  </r>
  <r>
    <s v="1993_男_65～69"/>
    <x v="6"/>
    <x v="1"/>
    <x v="19"/>
    <n v="2763"/>
    <x v="7"/>
    <n v="16449.717857142856"/>
    <n v="5.9535714285714283"/>
    <x v="0"/>
    <x v="1"/>
    <s v="永久歯"/>
  </r>
  <r>
    <s v="1993_男_65～69"/>
    <x v="6"/>
    <x v="1"/>
    <x v="19"/>
    <n v="2763"/>
    <x v="9"/>
    <n v="40389.139285714286"/>
    <n v="14.617857142857142"/>
    <x v="0"/>
    <x v="1"/>
    <s v="永久歯"/>
  </r>
  <r>
    <s v="1993_男_65～69"/>
    <x v="6"/>
    <x v="1"/>
    <x v="19"/>
    <n v="2763"/>
    <x v="5"/>
    <n v="5081.9464285714284"/>
    <n v="1.8392857142857142"/>
    <x v="0"/>
    <x v="1"/>
    <s v="永久歯"/>
  </r>
  <r>
    <s v="1993_男_65～69"/>
    <x v="6"/>
    <x v="1"/>
    <x v="19"/>
    <n v="2763"/>
    <x v="10"/>
    <n v="38089.928571428572"/>
    <n v="13.785714285714286"/>
    <x v="0"/>
    <x v="1"/>
    <s v="永久歯"/>
  </r>
  <r>
    <s v="1993_男_65～69"/>
    <x v="6"/>
    <x v="1"/>
    <x v="19"/>
    <n v="2763"/>
    <x v="12"/>
    <n v="6726.9182142857135"/>
    <n v="2.4346428571428569"/>
    <x v="0"/>
    <x v="1"/>
    <s v="乳＋永久歯"/>
  </r>
  <r>
    <s v="1993_男_65～69"/>
    <x v="6"/>
    <x v="1"/>
    <x v="19"/>
    <n v="2763"/>
    <x v="13"/>
    <n v="38089.928571428572"/>
    <n v="13.785714285714286"/>
    <x v="0"/>
    <x v="1"/>
    <s v="乳＋永久歯"/>
  </r>
  <r>
    <s v="1993_男_65～74"/>
    <x v="6"/>
    <x v="1"/>
    <x v="20"/>
    <n v="4454"/>
    <x v="0"/>
    <n v="0"/>
    <n v="0"/>
    <x v="1"/>
    <x v="0"/>
    <s v="乳歯"/>
  </r>
  <r>
    <s v="1993_男_65～74"/>
    <x v="6"/>
    <x v="1"/>
    <x v="20"/>
    <n v="4454"/>
    <x v="2"/>
    <n v="0"/>
    <n v="0"/>
    <x v="1"/>
    <x v="0"/>
    <s v="乳歯"/>
  </r>
  <r>
    <s v="1993_男_65～74"/>
    <x v="6"/>
    <x v="1"/>
    <x v="20"/>
    <n v="4454"/>
    <x v="4"/>
    <n v="0"/>
    <n v="0"/>
    <x v="1"/>
    <x v="0"/>
    <s v="乳歯"/>
  </r>
  <r>
    <s v="1993_男_65～74"/>
    <x v="6"/>
    <x v="1"/>
    <x v="20"/>
    <n v="4454"/>
    <x v="6"/>
    <n v="0"/>
    <n v="0"/>
    <x v="1"/>
    <x v="0"/>
    <s v="乳歯"/>
  </r>
  <r>
    <s v="1993_男_65～74"/>
    <x v="6"/>
    <x v="1"/>
    <x v="20"/>
    <n v="4454"/>
    <x v="8"/>
    <n v="0"/>
    <n v="0"/>
    <x v="1"/>
    <x v="0"/>
    <s v="乳歯"/>
  </r>
  <r>
    <s v="1993_男_65～74"/>
    <x v="6"/>
    <x v="1"/>
    <x v="20"/>
    <n v="4454"/>
    <x v="1"/>
    <n v="33908.7822410148"/>
    <n v="7.6131078224101483"/>
    <x v="1"/>
    <x v="0"/>
    <s v="永久歯"/>
  </r>
  <r>
    <s v="1993_男_65～74"/>
    <x v="6"/>
    <x v="1"/>
    <x v="20"/>
    <n v="4454"/>
    <x v="3"/>
    <n v="101217.85623678648"/>
    <n v="22.725158562367866"/>
    <x v="1"/>
    <x v="0"/>
    <s v="永久歯"/>
  </r>
  <r>
    <s v="1993_男_65～74"/>
    <x v="6"/>
    <x v="1"/>
    <x v="20"/>
    <n v="4454"/>
    <x v="11"/>
    <n v="25094.947145877381"/>
    <n v="5.6342494714587739"/>
    <x v="1"/>
    <x v="0"/>
    <s v="永久歯"/>
  </r>
  <r>
    <s v="1993_男_65～74"/>
    <x v="6"/>
    <x v="1"/>
    <x v="20"/>
    <n v="4454"/>
    <x v="7"/>
    <n v="25405.691331923892"/>
    <n v="5.7040169133192391"/>
    <x v="1"/>
    <x v="0"/>
    <s v="永久歯"/>
  </r>
  <r>
    <s v="1993_男_65～74"/>
    <x v="6"/>
    <x v="1"/>
    <x v="20"/>
    <n v="4454"/>
    <x v="9"/>
    <n v="67309.073995771672"/>
    <n v="15.112050739957716"/>
    <x v="1"/>
    <x v="0"/>
    <s v="永久歯"/>
  </r>
  <r>
    <s v="1993_男_65～74"/>
    <x v="6"/>
    <x v="1"/>
    <x v="20"/>
    <n v="4454"/>
    <x v="5"/>
    <n v="8503.0909090909099"/>
    <n v="1.9090909090909092"/>
    <x v="1"/>
    <x v="0"/>
    <s v="永久歯"/>
  </r>
  <r>
    <s v="1993_男_65～74"/>
    <x v="6"/>
    <x v="1"/>
    <x v="20"/>
    <n v="4454"/>
    <x v="10"/>
    <n v="59003.729386892177"/>
    <n v="13.247357293868921"/>
    <x v="1"/>
    <x v="0"/>
    <s v="永久歯"/>
  </r>
  <r>
    <s v="1993_男_65～74"/>
    <x v="6"/>
    <x v="1"/>
    <x v="20"/>
    <n v="4454"/>
    <x v="12"/>
    <n v="11043.6600422833"/>
    <n v="2.4794926004228333"/>
    <x v="1"/>
    <x v="0"/>
    <s v="乳＋永久歯"/>
  </r>
  <r>
    <s v="1993_男_65～74"/>
    <x v="6"/>
    <x v="1"/>
    <x v="20"/>
    <n v="4454"/>
    <x v="13"/>
    <n v="59003.729386892177"/>
    <n v="13.247357293868921"/>
    <x v="1"/>
    <x v="0"/>
    <s v="乳＋永久歯"/>
  </r>
  <r>
    <s v="1993_男_70～74"/>
    <x v="6"/>
    <x v="1"/>
    <x v="21"/>
    <n v="1691"/>
    <x v="0"/>
    <n v="0"/>
    <n v="0"/>
    <x v="0"/>
    <x v="1"/>
    <s v="乳歯"/>
  </r>
  <r>
    <s v="1993_男_70～74"/>
    <x v="6"/>
    <x v="1"/>
    <x v="21"/>
    <n v="1691"/>
    <x v="2"/>
    <n v="0"/>
    <n v="0"/>
    <x v="0"/>
    <x v="1"/>
    <s v="乳歯"/>
  </r>
  <r>
    <s v="1993_男_70～74"/>
    <x v="6"/>
    <x v="1"/>
    <x v="21"/>
    <n v="1691"/>
    <x v="4"/>
    <n v="0"/>
    <n v="0"/>
    <x v="0"/>
    <x v="1"/>
    <s v="乳歯"/>
  </r>
  <r>
    <s v="1993_男_70～74"/>
    <x v="6"/>
    <x v="1"/>
    <x v="21"/>
    <n v="1691"/>
    <x v="6"/>
    <n v="0"/>
    <n v="0"/>
    <x v="0"/>
    <x v="1"/>
    <s v="乳歯"/>
  </r>
  <r>
    <s v="1993_男_70～74"/>
    <x v="6"/>
    <x v="1"/>
    <x v="21"/>
    <n v="1691"/>
    <x v="8"/>
    <n v="0"/>
    <n v="0"/>
    <x v="0"/>
    <x v="1"/>
    <s v="乳歯"/>
  </r>
  <r>
    <s v="1993_男_70～74"/>
    <x v="6"/>
    <x v="1"/>
    <x v="21"/>
    <n v="1691"/>
    <x v="1"/>
    <n v="12432.79274611399"/>
    <n v="7.3523316062176169"/>
    <x v="0"/>
    <x v="1"/>
    <s v="永久歯"/>
  </r>
  <r>
    <s v="1993_男_70～74"/>
    <x v="6"/>
    <x v="1"/>
    <x v="21"/>
    <n v="1691"/>
    <x v="3"/>
    <n v="39199.658031088082"/>
    <n v="23.181347150259068"/>
    <x v="0"/>
    <x v="1"/>
    <s v="永久歯"/>
  </r>
  <r>
    <s v="1993_男_70～74"/>
    <x v="6"/>
    <x v="1"/>
    <x v="21"/>
    <n v="1691"/>
    <x v="11"/>
    <n v="8647.7564766839387"/>
    <n v="5.1139896373056999"/>
    <x v="0"/>
    <x v="1"/>
    <s v="永久歯"/>
  </r>
  <r>
    <s v="1993_男_70～74"/>
    <x v="6"/>
    <x v="1"/>
    <x v="21"/>
    <n v="1691"/>
    <x v="7"/>
    <n v="9033.2694300518142"/>
    <n v="5.3419689119170988"/>
    <x v="0"/>
    <x v="1"/>
    <s v="永久歯"/>
  </r>
  <r>
    <s v="1993_男_70～74"/>
    <x v="6"/>
    <x v="1"/>
    <x v="21"/>
    <n v="1691"/>
    <x v="9"/>
    <n v="26766.865284974094"/>
    <n v="15.829015544041452"/>
    <x v="0"/>
    <x v="1"/>
    <s v="永久歯"/>
  </r>
  <r>
    <s v="1993_男_70～74"/>
    <x v="6"/>
    <x v="1"/>
    <x v="21"/>
    <n v="1691"/>
    <x v="5"/>
    <n v="3399.523316062176"/>
    <n v="2.0103626943005182"/>
    <x v="0"/>
    <x v="1"/>
    <s v="永久歯"/>
  </r>
  <r>
    <s v="1993_男_70～74"/>
    <x v="6"/>
    <x v="1"/>
    <x v="21"/>
    <n v="1691"/>
    <x v="10"/>
    <n v="21080.549222797927"/>
    <n v="12.466321243523316"/>
    <x v="0"/>
    <x v="1"/>
    <s v="永久歯"/>
  </r>
  <r>
    <s v="1993_男_70～74"/>
    <x v="6"/>
    <x v="1"/>
    <x v="21"/>
    <n v="1691"/>
    <x v="12"/>
    <n v="4302.8502590673579"/>
    <n v="2.544559585492228"/>
    <x v="0"/>
    <x v="1"/>
    <s v="乳＋永久歯"/>
  </r>
  <r>
    <s v="1993_男_70～74"/>
    <x v="6"/>
    <x v="1"/>
    <x v="21"/>
    <n v="1691"/>
    <x v="13"/>
    <n v="21080.549222797927"/>
    <n v="12.466321243523316"/>
    <x v="0"/>
    <x v="1"/>
    <s v="乳＋永久歯"/>
  </r>
  <r>
    <s v="1993_男_75～"/>
    <x v="6"/>
    <x v="1"/>
    <x v="22"/>
    <n v="2439"/>
    <x v="0"/>
    <n v="0"/>
    <n v="0"/>
    <x v="1"/>
    <x v="0"/>
    <s v="乳歯"/>
  </r>
  <r>
    <s v="1993_男_75～"/>
    <x v="6"/>
    <x v="1"/>
    <x v="22"/>
    <n v="2439"/>
    <x v="2"/>
    <n v="0"/>
    <n v="0"/>
    <x v="1"/>
    <x v="0"/>
    <s v="乳歯"/>
  </r>
  <r>
    <s v="1993_男_75～"/>
    <x v="6"/>
    <x v="1"/>
    <x v="22"/>
    <n v="2439"/>
    <x v="4"/>
    <n v="0"/>
    <n v="0"/>
    <x v="1"/>
    <x v="0"/>
    <s v="乳歯"/>
  </r>
  <r>
    <s v="1993_男_75～"/>
    <x v="6"/>
    <x v="1"/>
    <x v="22"/>
    <n v="2439"/>
    <x v="6"/>
    <n v="0"/>
    <n v="0"/>
    <x v="1"/>
    <x v="0"/>
    <s v="乳歯"/>
  </r>
  <r>
    <s v="1993_男_75～"/>
    <x v="6"/>
    <x v="1"/>
    <x v="22"/>
    <n v="2439"/>
    <x v="8"/>
    <n v="0"/>
    <n v="0"/>
    <x v="1"/>
    <x v="0"/>
    <s v="乳歯"/>
  </r>
  <r>
    <s v="1993_男_75～"/>
    <x v="6"/>
    <x v="1"/>
    <x v="22"/>
    <n v="2439"/>
    <x v="1"/>
    <n v="12406.545918367347"/>
    <n v="5.0867346938775508"/>
    <x v="1"/>
    <x v="0"/>
    <s v="永久歯"/>
  </r>
  <r>
    <s v="1993_男_75～"/>
    <x v="6"/>
    <x v="1"/>
    <x v="22"/>
    <n v="2439"/>
    <x v="3"/>
    <n v="63264.673469387752"/>
    <n v="25.938775510204081"/>
    <x v="1"/>
    <x v="0"/>
    <s v="永久歯"/>
  </r>
  <r>
    <s v="1993_男_75～"/>
    <x v="6"/>
    <x v="1"/>
    <x v="22"/>
    <n v="2439"/>
    <x v="11"/>
    <n v="5462.8622448979595"/>
    <n v="2.239795918367347"/>
    <x v="1"/>
    <x v="0"/>
    <s v="永久歯"/>
  </r>
  <r>
    <s v="1993_男_75～"/>
    <x v="6"/>
    <x v="1"/>
    <x v="22"/>
    <n v="2439"/>
    <x v="7"/>
    <n v="8760.4897959183672"/>
    <n v="3.5918367346938775"/>
    <x v="1"/>
    <x v="0"/>
    <s v="永久歯"/>
  </r>
  <r>
    <s v="1993_男_75～"/>
    <x v="6"/>
    <x v="1"/>
    <x v="22"/>
    <n v="2439"/>
    <x v="9"/>
    <n v="50858.127551020414"/>
    <n v="20.852040816326532"/>
    <x v="1"/>
    <x v="0"/>
    <s v="永久歯"/>
  </r>
  <r>
    <s v="1993_男_75～"/>
    <x v="6"/>
    <x v="1"/>
    <x v="22"/>
    <n v="2439"/>
    <x v="5"/>
    <n v="3646.0561224489797"/>
    <n v="1.4948979591836735"/>
    <x v="1"/>
    <x v="0"/>
    <s v="永久歯"/>
  </r>
  <r>
    <s v="1993_男_75～"/>
    <x v="6"/>
    <x v="1"/>
    <x v="22"/>
    <n v="2439"/>
    <x v="10"/>
    <n v="17869.408163265307"/>
    <n v="7.3265306122448983"/>
    <x v="1"/>
    <x v="0"/>
    <s v="永久歯"/>
  </r>
  <r>
    <s v="1993_男_75～"/>
    <x v="6"/>
    <x v="1"/>
    <x v="22"/>
    <n v="2439"/>
    <x v="12"/>
    <n v="4522.1051020408167"/>
    <n v="1.8540816326530614"/>
    <x v="1"/>
    <x v="0"/>
    <s v="乳＋永久歯"/>
  </r>
  <r>
    <s v="1993_男_75～"/>
    <x v="6"/>
    <x v="1"/>
    <x v="22"/>
    <n v="2439"/>
    <x v="13"/>
    <n v="17869.408163265307"/>
    <n v="7.3265306122448983"/>
    <x v="1"/>
    <x v="0"/>
    <s v="乳＋永久歯"/>
  </r>
  <r>
    <s v="1993_男_75～79"/>
    <x v="6"/>
    <x v="1"/>
    <x v="23"/>
    <n v="1238"/>
    <x v="0"/>
    <n v="0"/>
    <n v="0"/>
    <x v="0"/>
    <x v="1"/>
    <s v="乳歯"/>
  </r>
  <r>
    <s v="1993_男_75～79"/>
    <x v="6"/>
    <x v="1"/>
    <x v="23"/>
    <n v="1238"/>
    <x v="2"/>
    <n v="0"/>
    <n v="0"/>
    <x v="0"/>
    <x v="1"/>
    <s v="乳歯"/>
  </r>
  <r>
    <s v="1993_男_75～79"/>
    <x v="6"/>
    <x v="1"/>
    <x v="23"/>
    <n v="1238"/>
    <x v="4"/>
    <n v="0"/>
    <n v="0"/>
    <x v="0"/>
    <x v="1"/>
    <s v="乳歯"/>
  </r>
  <r>
    <s v="1993_男_75～79"/>
    <x v="6"/>
    <x v="1"/>
    <x v="23"/>
    <n v="1238"/>
    <x v="6"/>
    <n v="0"/>
    <n v="0"/>
    <x v="0"/>
    <x v="1"/>
    <s v="乳歯"/>
  </r>
  <r>
    <s v="1993_男_75～79"/>
    <x v="6"/>
    <x v="1"/>
    <x v="23"/>
    <n v="1238"/>
    <x v="8"/>
    <n v="0"/>
    <n v="0"/>
    <x v="0"/>
    <x v="1"/>
    <s v="乳歯"/>
  </r>
  <r>
    <s v="1993_男_75～79"/>
    <x v="6"/>
    <x v="1"/>
    <x v="23"/>
    <n v="1238"/>
    <x v="1"/>
    <n v="7015.3333333333339"/>
    <n v="5.666666666666667"/>
    <x v="0"/>
    <x v="1"/>
    <s v="永久歯"/>
  </r>
  <r>
    <s v="1993_男_75～79"/>
    <x v="6"/>
    <x v="1"/>
    <x v="23"/>
    <n v="1238"/>
    <x v="3"/>
    <n v="31394.410256410254"/>
    <n v="25.358974358974358"/>
    <x v="0"/>
    <x v="1"/>
    <s v="永久歯"/>
  </r>
  <r>
    <s v="1993_男_75～79"/>
    <x v="6"/>
    <x v="1"/>
    <x v="23"/>
    <n v="1238"/>
    <x v="11"/>
    <n v="3555.2820512820513"/>
    <n v="2.8717948717948718"/>
    <x v="0"/>
    <x v="1"/>
    <s v="永久歯"/>
  </r>
  <r>
    <s v="1993_男_75～79"/>
    <x v="6"/>
    <x v="1"/>
    <x v="23"/>
    <n v="1238"/>
    <x v="7"/>
    <n v="5131.8803418803427"/>
    <n v="4.1452991452991457"/>
    <x v="0"/>
    <x v="1"/>
    <s v="永久歯"/>
  </r>
  <r>
    <s v="1993_男_75～79"/>
    <x v="6"/>
    <x v="1"/>
    <x v="23"/>
    <n v="1238"/>
    <x v="9"/>
    <n v="24379.076923076926"/>
    <n v="19.692307692307693"/>
    <x v="0"/>
    <x v="1"/>
    <s v="永久歯"/>
  </r>
  <r>
    <s v="1993_男_75～79"/>
    <x v="6"/>
    <x v="1"/>
    <x v="23"/>
    <n v="1238"/>
    <x v="5"/>
    <n v="1883.4529914529915"/>
    <n v="1.5213675213675213"/>
    <x v="0"/>
    <x v="1"/>
    <s v="永久歯"/>
  </r>
  <r>
    <s v="1993_男_75～79"/>
    <x v="6"/>
    <x v="1"/>
    <x v="23"/>
    <n v="1238"/>
    <x v="10"/>
    <n v="10570.615384615385"/>
    <n v="8.5384615384615383"/>
    <x v="0"/>
    <x v="1"/>
    <s v="永久歯"/>
  </r>
  <r>
    <s v="1993_男_75～79"/>
    <x v="6"/>
    <x v="1"/>
    <x v="23"/>
    <n v="1238"/>
    <x v="12"/>
    <n v="2396.6410256410259"/>
    <n v="1.9358974358974361"/>
    <x v="0"/>
    <x v="1"/>
    <s v="乳＋永久歯"/>
  </r>
  <r>
    <s v="1993_男_75～79"/>
    <x v="6"/>
    <x v="1"/>
    <x v="23"/>
    <n v="1238"/>
    <x v="13"/>
    <n v="10570.615384615385"/>
    <n v="8.5384615384615383"/>
    <x v="0"/>
    <x v="1"/>
    <s v="乳＋永久歯"/>
  </r>
  <r>
    <s v="1993_男_80～"/>
    <x v="6"/>
    <x v="1"/>
    <x v="24"/>
    <n v="0"/>
    <x v="0"/>
    <n v="0"/>
    <e v="#NUM!"/>
    <x v="0"/>
    <x v="1"/>
    <s v="乳歯"/>
  </r>
  <r>
    <s v="1993_男_80～"/>
    <x v="6"/>
    <x v="1"/>
    <x v="24"/>
    <n v="0"/>
    <x v="2"/>
    <n v="0"/>
    <e v="#NUM!"/>
    <x v="0"/>
    <x v="1"/>
    <s v="乳歯"/>
  </r>
  <r>
    <s v="1993_男_80～"/>
    <x v="6"/>
    <x v="1"/>
    <x v="24"/>
    <n v="0"/>
    <x v="4"/>
    <n v="0"/>
    <e v="#NUM!"/>
    <x v="0"/>
    <x v="1"/>
    <s v="乳歯"/>
  </r>
  <r>
    <s v="1993_男_80～"/>
    <x v="6"/>
    <x v="1"/>
    <x v="24"/>
    <n v="0"/>
    <x v="6"/>
    <n v="0"/>
    <e v="#NUM!"/>
    <x v="0"/>
    <x v="1"/>
    <s v="乳歯"/>
  </r>
  <r>
    <s v="1993_男_80～"/>
    <x v="6"/>
    <x v="1"/>
    <x v="24"/>
    <n v="0"/>
    <x v="8"/>
    <n v="0"/>
    <e v="#NUM!"/>
    <x v="0"/>
    <x v="1"/>
    <s v="乳歯"/>
  </r>
  <r>
    <s v="1993_男_80～"/>
    <x v="6"/>
    <x v="1"/>
    <x v="24"/>
    <n v="0"/>
    <x v="1"/>
    <e v="#NUM!"/>
    <e v="#NUM!"/>
    <x v="0"/>
    <x v="1"/>
    <s v="永久歯"/>
  </r>
  <r>
    <s v="1993_男_80～"/>
    <x v="6"/>
    <x v="1"/>
    <x v="24"/>
    <n v="0"/>
    <x v="3"/>
    <e v="#NUM!"/>
    <e v="#NUM!"/>
    <x v="0"/>
    <x v="1"/>
    <s v="永久歯"/>
  </r>
  <r>
    <s v="1993_男_80～"/>
    <x v="6"/>
    <x v="1"/>
    <x v="24"/>
    <n v="0"/>
    <x v="11"/>
    <e v="#NUM!"/>
    <e v="#NUM!"/>
    <x v="0"/>
    <x v="1"/>
    <s v="永久歯"/>
  </r>
  <r>
    <s v="1993_男_80～"/>
    <x v="6"/>
    <x v="1"/>
    <x v="24"/>
    <n v="0"/>
    <x v="7"/>
    <e v="#NUM!"/>
    <e v="#NUM!"/>
    <x v="0"/>
    <x v="1"/>
    <s v="永久歯"/>
  </r>
  <r>
    <s v="1993_男_80～"/>
    <x v="6"/>
    <x v="1"/>
    <x v="24"/>
    <n v="0"/>
    <x v="9"/>
    <e v="#NUM!"/>
    <e v="#NUM!"/>
    <x v="0"/>
    <x v="1"/>
    <s v="永久歯"/>
  </r>
  <r>
    <s v="1993_男_80～"/>
    <x v="6"/>
    <x v="1"/>
    <x v="24"/>
    <n v="0"/>
    <x v="5"/>
    <e v="#NUM!"/>
    <e v="#NUM!"/>
    <x v="0"/>
    <x v="1"/>
    <s v="永久歯"/>
  </r>
  <r>
    <s v="1993_男_80～"/>
    <x v="6"/>
    <x v="1"/>
    <x v="24"/>
    <n v="0"/>
    <x v="10"/>
    <e v="#NUM!"/>
    <e v="#NUM!"/>
    <x v="0"/>
    <x v="1"/>
    <s v="永久歯"/>
  </r>
  <r>
    <s v="1993_男_80～"/>
    <x v="6"/>
    <x v="1"/>
    <x v="24"/>
    <n v="0"/>
    <x v="12"/>
    <e v="#NUM!"/>
    <e v="#NUM!"/>
    <x v="0"/>
    <x v="1"/>
    <s v="乳＋永久歯"/>
  </r>
  <r>
    <s v="1993_男_80～"/>
    <x v="6"/>
    <x v="1"/>
    <x v="24"/>
    <n v="0"/>
    <x v="13"/>
    <e v="#NUM!"/>
    <e v="#NUM!"/>
    <x v="0"/>
    <x v="1"/>
    <s v="乳＋永久歯"/>
  </r>
  <r>
    <s v="1993_男_80～84"/>
    <x v="6"/>
    <x v="1"/>
    <x v="25"/>
    <n v="778"/>
    <x v="0"/>
    <n v="0"/>
    <n v="0"/>
    <x v="0"/>
    <x v="1"/>
    <s v="乳歯"/>
  </r>
  <r>
    <s v="1993_男_80～84"/>
    <x v="6"/>
    <x v="1"/>
    <x v="25"/>
    <n v="778"/>
    <x v="2"/>
    <n v="0"/>
    <n v="0"/>
    <x v="0"/>
    <x v="1"/>
    <s v="乳歯"/>
  </r>
  <r>
    <s v="1993_男_80～84"/>
    <x v="6"/>
    <x v="1"/>
    <x v="25"/>
    <n v="778"/>
    <x v="4"/>
    <n v="0"/>
    <n v="0"/>
    <x v="0"/>
    <x v="1"/>
    <s v="乳歯"/>
  </r>
  <r>
    <s v="1993_男_80～84"/>
    <x v="6"/>
    <x v="1"/>
    <x v="25"/>
    <n v="778"/>
    <x v="6"/>
    <n v="0"/>
    <n v="0"/>
    <x v="0"/>
    <x v="1"/>
    <s v="乳歯"/>
  </r>
  <r>
    <s v="1993_男_80～84"/>
    <x v="6"/>
    <x v="1"/>
    <x v="25"/>
    <n v="778"/>
    <x v="8"/>
    <n v="0"/>
    <n v="0"/>
    <x v="0"/>
    <x v="1"/>
    <s v="乳歯"/>
  </r>
  <r>
    <s v="1993_男_80～84"/>
    <x v="6"/>
    <x v="1"/>
    <x v="25"/>
    <n v="778"/>
    <x v="1"/>
    <n v="3830.1538461538462"/>
    <n v="4.9230769230769234"/>
    <x v="0"/>
    <x v="1"/>
    <s v="永久歯"/>
  </r>
  <r>
    <s v="1993_男_80～84"/>
    <x v="6"/>
    <x v="1"/>
    <x v="25"/>
    <n v="778"/>
    <x v="3"/>
    <n v="20467.384615384613"/>
    <n v="26.307692307692307"/>
    <x v="0"/>
    <x v="1"/>
    <s v="永久歯"/>
  </r>
  <r>
    <s v="1993_男_80～84"/>
    <x v="6"/>
    <x v="1"/>
    <x v="25"/>
    <n v="778"/>
    <x v="11"/>
    <n v="1406.3846153846155"/>
    <n v="1.8076923076923077"/>
    <x v="0"/>
    <x v="1"/>
    <s v="永久歯"/>
  </r>
  <r>
    <s v="1993_男_80～84"/>
    <x v="6"/>
    <x v="1"/>
    <x v="25"/>
    <n v="778"/>
    <x v="7"/>
    <n v="2767.8846153846152"/>
    <n v="3.5576923076923075"/>
    <x v="0"/>
    <x v="1"/>
    <s v="永久歯"/>
  </r>
  <r>
    <s v="1993_男_80～84"/>
    <x v="6"/>
    <x v="1"/>
    <x v="25"/>
    <n v="778"/>
    <x v="9"/>
    <n v="16637.23076923077"/>
    <n v="21.384615384615383"/>
    <x v="0"/>
    <x v="1"/>
    <s v="永久歯"/>
  </r>
  <r>
    <s v="1993_男_80～84"/>
    <x v="6"/>
    <x v="1"/>
    <x v="25"/>
    <n v="778"/>
    <x v="5"/>
    <n v="1062.2692307692307"/>
    <n v="1.3653846153846154"/>
    <x v="0"/>
    <x v="1"/>
    <s v="永久歯"/>
  </r>
  <r>
    <s v="1993_男_80～84"/>
    <x v="6"/>
    <x v="1"/>
    <x v="25"/>
    <n v="778"/>
    <x v="10"/>
    <n v="5236.5384615384619"/>
    <n v="6.7307692307692308"/>
    <x v="0"/>
    <x v="1"/>
    <s v="永久歯"/>
  </r>
  <r>
    <s v="1993_男_80～84"/>
    <x v="6"/>
    <x v="1"/>
    <x v="25"/>
    <n v="778"/>
    <x v="12"/>
    <n v="1339.0576923076924"/>
    <n v="1.7211538461538463"/>
    <x v="0"/>
    <x v="1"/>
    <s v="乳＋永久歯"/>
  </r>
  <r>
    <s v="1993_男_80～84"/>
    <x v="6"/>
    <x v="1"/>
    <x v="25"/>
    <n v="778"/>
    <x v="13"/>
    <n v="5236.5384615384619"/>
    <n v="6.7307692307692308"/>
    <x v="0"/>
    <x v="1"/>
    <s v="乳＋永久歯"/>
  </r>
  <r>
    <s v="1993_男_85～"/>
    <x v="6"/>
    <x v="1"/>
    <x v="26"/>
    <n v="423"/>
    <x v="0"/>
    <n v="0"/>
    <n v="0"/>
    <x v="0"/>
    <x v="1"/>
    <s v="乳歯"/>
  </r>
  <r>
    <s v="1993_男_85～"/>
    <x v="6"/>
    <x v="1"/>
    <x v="26"/>
    <n v="423"/>
    <x v="2"/>
    <n v="0"/>
    <n v="0"/>
    <x v="0"/>
    <x v="1"/>
    <s v="乳歯"/>
  </r>
  <r>
    <s v="1993_男_85～"/>
    <x v="6"/>
    <x v="1"/>
    <x v="26"/>
    <n v="423"/>
    <x v="4"/>
    <n v="0"/>
    <n v="0"/>
    <x v="0"/>
    <x v="1"/>
    <s v="乳歯"/>
  </r>
  <r>
    <s v="1993_男_85～"/>
    <x v="6"/>
    <x v="1"/>
    <x v="26"/>
    <n v="423"/>
    <x v="6"/>
    <n v="0"/>
    <n v="0"/>
    <x v="0"/>
    <x v="1"/>
    <s v="乳歯"/>
  </r>
  <r>
    <s v="1993_男_85～"/>
    <x v="6"/>
    <x v="1"/>
    <x v="26"/>
    <n v="423"/>
    <x v="8"/>
    <n v="0"/>
    <n v="0"/>
    <x v="0"/>
    <x v="1"/>
    <s v="乳歯"/>
  </r>
  <r>
    <s v="1993_男_85～"/>
    <x v="6"/>
    <x v="1"/>
    <x v="26"/>
    <n v="423"/>
    <x v="1"/>
    <n v="1222"/>
    <n v="2.8888888888888888"/>
    <x v="0"/>
    <x v="1"/>
    <s v="永久歯"/>
  </r>
  <r>
    <s v="1993_男_85～"/>
    <x v="6"/>
    <x v="1"/>
    <x v="26"/>
    <n v="423"/>
    <x v="3"/>
    <n v="11734.333333333334"/>
    <n v="27.74074074074074"/>
    <x v="0"/>
    <x v="1"/>
    <s v="永久歯"/>
  </r>
  <r>
    <s v="1993_男_85～"/>
    <x v="6"/>
    <x v="1"/>
    <x v="26"/>
    <n v="423"/>
    <x v="11"/>
    <n v="141"/>
    <n v="0.33333333333333331"/>
    <x v="0"/>
    <x v="1"/>
    <s v="永久歯"/>
  </r>
  <r>
    <s v="1993_男_85～"/>
    <x v="6"/>
    <x v="1"/>
    <x v="26"/>
    <n v="423"/>
    <x v="7"/>
    <n v="532.66666666666663"/>
    <n v="1.2592592592592591"/>
    <x v="0"/>
    <x v="1"/>
    <s v="永久歯"/>
  </r>
  <r>
    <s v="1993_男_85～"/>
    <x v="6"/>
    <x v="1"/>
    <x v="26"/>
    <n v="423"/>
    <x v="9"/>
    <n v="10512.333333333334"/>
    <n v="24.851851851851855"/>
    <x v="0"/>
    <x v="1"/>
    <s v="永久歯"/>
  </r>
  <r>
    <s v="1993_男_85～"/>
    <x v="6"/>
    <x v="1"/>
    <x v="26"/>
    <n v="423"/>
    <x v="5"/>
    <n v="689.33333333333326"/>
    <n v="1.6296296296296295"/>
    <x v="0"/>
    <x v="1"/>
    <s v="永久歯"/>
  </r>
  <r>
    <s v="1993_男_85～"/>
    <x v="6"/>
    <x v="1"/>
    <x v="26"/>
    <n v="423"/>
    <x v="10"/>
    <n v="1363"/>
    <n v="3.2222222222222223"/>
    <x v="0"/>
    <x v="1"/>
    <s v="永久歯"/>
  </r>
  <r>
    <s v="1993_男_85～"/>
    <x v="6"/>
    <x v="1"/>
    <x v="26"/>
    <n v="423"/>
    <x v="12"/>
    <n v="742.59999999999991"/>
    <n v="1.7555555555555553"/>
    <x v="0"/>
    <x v="1"/>
    <s v="乳＋永久歯"/>
  </r>
  <r>
    <s v="1993_男_85～"/>
    <x v="6"/>
    <x v="1"/>
    <x v="26"/>
    <n v="423"/>
    <x v="13"/>
    <n v="1363"/>
    <n v="3.2222222222222223"/>
    <x v="0"/>
    <x v="1"/>
    <s v="乳＋永久歯"/>
  </r>
  <r>
    <s v="1993_総数_00～04"/>
    <x v="6"/>
    <x v="2"/>
    <x v="0"/>
    <n v="6093"/>
    <x v="0"/>
    <n v="14803.733333333334"/>
    <n v="2.4296296296296296"/>
    <x v="0"/>
    <x v="0"/>
    <s v="乳歯"/>
  </r>
  <r>
    <s v="1993_総数_00～04"/>
    <x v="6"/>
    <x v="2"/>
    <x v="0"/>
    <n v="6093"/>
    <x v="2"/>
    <n v="11091.516666666666"/>
    <n v="1.8203703703703704"/>
    <x v="0"/>
    <x v="0"/>
    <s v="乳歯"/>
  </r>
  <r>
    <s v="1993_総数_00～04"/>
    <x v="6"/>
    <x v="2"/>
    <x v="0"/>
    <n v="6093"/>
    <x v="4"/>
    <n v="3723.5000000000005"/>
    <n v="0.61111111111111116"/>
    <x v="0"/>
    <x v="0"/>
    <s v="乳歯"/>
  </r>
  <r>
    <s v="1993_総数_00～04"/>
    <x v="6"/>
    <x v="2"/>
    <x v="0"/>
    <n v="6093"/>
    <x v="6"/>
    <n v="110576.66666666667"/>
    <n v="18.148148148148149"/>
    <x v="0"/>
    <x v="0"/>
    <s v="乳歯"/>
  </r>
  <r>
    <s v="1993_総数_00～04"/>
    <x v="6"/>
    <x v="2"/>
    <x v="0"/>
    <n v="6093"/>
    <x v="8"/>
    <n v="95772.933333333334"/>
    <n v="15.718518518518518"/>
    <x v="0"/>
    <x v="0"/>
    <s v="乳歯"/>
  </r>
  <r>
    <s v="1993_総数_00～04"/>
    <x v="6"/>
    <x v="2"/>
    <x v="0"/>
    <n v="6093"/>
    <x v="1"/>
    <n v="0"/>
    <n v="0"/>
    <x v="0"/>
    <x v="0"/>
    <s v="永久歯"/>
  </r>
  <r>
    <s v="1993_総数_00～04"/>
    <x v="6"/>
    <x v="2"/>
    <x v="0"/>
    <n v="6093"/>
    <x v="3"/>
    <n v="0"/>
    <n v="0"/>
    <x v="0"/>
    <x v="0"/>
    <s v="永久歯"/>
  </r>
  <r>
    <s v="1993_総数_00～04"/>
    <x v="6"/>
    <x v="2"/>
    <x v="0"/>
    <n v="6093"/>
    <x v="11"/>
    <n v="0"/>
    <n v="0"/>
    <x v="0"/>
    <x v="0"/>
    <s v="永久歯"/>
  </r>
  <r>
    <s v="1993_総数_00～04"/>
    <x v="6"/>
    <x v="2"/>
    <x v="0"/>
    <n v="6093"/>
    <x v="7"/>
    <n v="0"/>
    <n v="0"/>
    <x v="0"/>
    <x v="0"/>
    <s v="永久歯"/>
  </r>
  <r>
    <s v="1993_総数_00～04"/>
    <x v="6"/>
    <x v="2"/>
    <x v="0"/>
    <n v="6093"/>
    <x v="9"/>
    <n v="0"/>
    <n v="0"/>
    <x v="0"/>
    <x v="0"/>
    <s v="永久歯"/>
  </r>
  <r>
    <s v="1993_総数_00～04"/>
    <x v="6"/>
    <x v="2"/>
    <x v="0"/>
    <n v="6093"/>
    <x v="5"/>
    <n v="0"/>
    <n v="0"/>
    <x v="0"/>
    <x v="0"/>
    <s v="永久歯"/>
  </r>
  <r>
    <s v="1993_総数_00～04"/>
    <x v="6"/>
    <x v="2"/>
    <x v="0"/>
    <n v="6093"/>
    <x v="10"/>
    <n v="0"/>
    <n v="0"/>
    <x v="0"/>
    <x v="0"/>
    <s v="永久歯"/>
  </r>
  <r>
    <s v="1993_総数_00～04"/>
    <x v="6"/>
    <x v="2"/>
    <x v="0"/>
    <n v="6093"/>
    <x v="12"/>
    <n v="15176.083333333334"/>
    <n v="2.4907407407407409"/>
    <x v="0"/>
    <x v="0"/>
    <s v="乳＋永久歯"/>
  </r>
  <r>
    <s v="1993_総数_00～04"/>
    <x v="6"/>
    <x v="2"/>
    <x v="0"/>
    <n v="6093"/>
    <x v="13"/>
    <n v="110576.66666666667"/>
    <n v="18.148148148148149"/>
    <x v="0"/>
    <x v="0"/>
    <s v="乳＋永久歯"/>
  </r>
  <r>
    <s v="1993_総数_05～09"/>
    <x v="6"/>
    <x v="2"/>
    <x v="1"/>
    <n v="6956"/>
    <x v="0"/>
    <n v="41812.253349573693"/>
    <n v="6.010962241169306"/>
    <x v="0"/>
    <x v="1"/>
    <s v="乳歯"/>
  </r>
  <r>
    <s v="1993_総数_05～09"/>
    <x v="6"/>
    <x v="2"/>
    <x v="1"/>
    <n v="6956"/>
    <x v="2"/>
    <n v="16428.360535931792"/>
    <n v="2.361753958587089"/>
    <x v="0"/>
    <x v="1"/>
    <s v="乳歯"/>
  </r>
  <r>
    <s v="1993_総数_05～09"/>
    <x v="6"/>
    <x v="2"/>
    <x v="1"/>
    <n v="6956"/>
    <x v="4"/>
    <n v="25392.365408038979"/>
    <n v="3.6504263093788065"/>
    <x v="0"/>
    <x v="1"/>
    <s v="乳歯"/>
  </r>
  <r>
    <s v="1993_総数_05～09"/>
    <x v="6"/>
    <x v="2"/>
    <x v="1"/>
    <n v="6956"/>
    <x v="6"/>
    <n v="95409.885505481114"/>
    <n v="13.716199756394639"/>
    <x v="0"/>
    <x v="1"/>
    <s v="乳歯"/>
  </r>
  <r>
    <s v="1993_総数_05～09"/>
    <x v="6"/>
    <x v="2"/>
    <x v="1"/>
    <n v="6956"/>
    <x v="8"/>
    <n v="53614.577344701582"/>
    <n v="7.7076735688185138"/>
    <x v="0"/>
    <x v="1"/>
    <s v="乳歯"/>
  </r>
  <r>
    <s v="1993_総数_05～09"/>
    <x v="6"/>
    <x v="2"/>
    <x v="1"/>
    <n v="6956"/>
    <x v="1"/>
    <n v="6735.712545676005"/>
    <n v="0.96833130328867234"/>
    <x v="0"/>
    <x v="1"/>
    <s v="永久歯"/>
  </r>
  <r>
    <s v="1993_総数_05～09"/>
    <x v="6"/>
    <x v="2"/>
    <x v="1"/>
    <n v="6956"/>
    <x v="3"/>
    <n v="6735.712545676005"/>
    <n v="0.96833130328867234"/>
    <x v="0"/>
    <x v="1"/>
    <s v="永久歯"/>
  </r>
  <r>
    <s v="1993_総数_05～09"/>
    <x v="6"/>
    <x v="2"/>
    <x v="1"/>
    <n v="6956"/>
    <x v="11"/>
    <n v="51326.976857490859"/>
    <n v="7.3788063337393419"/>
    <x v="0"/>
    <x v="1"/>
    <s v="永久歯"/>
  </r>
  <r>
    <s v="1993_総数_05～09"/>
    <x v="6"/>
    <x v="2"/>
    <x v="1"/>
    <n v="6956"/>
    <x v="7"/>
    <n v="4253.2423873325215"/>
    <n v="0.61144945188794153"/>
    <x v="0"/>
    <x v="1"/>
    <s v="永久歯"/>
  </r>
  <r>
    <s v="1993_総数_05～09"/>
    <x v="6"/>
    <x v="2"/>
    <x v="1"/>
    <n v="6956"/>
    <x v="9"/>
    <n v="0"/>
    <n v="0"/>
    <x v="0"/>
    <x v="1"/>
    <s v="永久歯"/>
  </r>
  <r>
    <s v="1993_総数_05～09"/>
    <x v="6"/>
    <x v="2"/>
    <x v="1"/>
    <n v="6956"/>
    <x v="5"/>
    <n v="2473.9975639464069"/>
    <n v="0.35566382460414131"/>
    <x v="0"/>
    <x v="1"/>
    <s v="永久歯"/>
  </r>
  <r>
    <s v="1993_総数_05～09"/>
    <x v="6"/>
    <x v="2"/>
    <x v="1"/>
    <n v="6956"/>
    <x v="10"/>
    <n v="58054.216808769794"/>
    <n v="8.3459196102314248"/>
    <x v="0"/>
    <x v="1"/>
    <s v="永久歯"/>
  </r>
  <r>
    <s v="1993_総数_05～09"/>
    <x v="6"/>
    <x v="2"/>
    <x v="1"/>
    <n v="6956"/>
    <x v="12"/>
    <n v="47250.811693057251"/>
    <n v="6.7928136419001222"/>
    <x v="0"/>
    <x v="1"/>
    <s v="乳＋永久歯"/>
  </r>
  <r>
    <s v="1993_総数_05～09"/>
    <x v="6"/>
    <x v="2"/>
    <x v="1"/>
    <n v="6956"/>
    <x v="13"/>
    <n v="153464.10231425089"/>
    <n v="22.062119366626064"/>
    <x v="0"/>
    <x v="1"/>
    <s v="乳＋永久歯"/>
  </r>
  <r>
    <s v="1993_総数_05～14"/>
    <x v="6"/>
    <x v="2"/>
    <x v="2"/>
    <n v="14748"/>
    <x v="0"/>
    <n v="54547.397260273974"/>
    <n v="3.6986301369863015"/>
    <x v="1"/>
    <x v="0"/>
    <s v="乳歯"/>
  </r>
  <r>
    <s v="1993_総数_05～14"/>
    <x v="6"/>
    <x v="2"/>
    <x v="2"/>
    <n v="14748"/>
    <x v="2"/>
    <n v="20558.6927592955"/>
    <n v="1.3939986953685584"/>
    <x v="1"/>
    <x v="0"/>
    <s v="乳歯"/>
  </r>
  <r>
    <s v="1993_総数_05～14"/>
    <x v="6"/>
    <x v="2"/>
    <x v="2"/>
    <n v="14748"/>
    <x v="4"/>
    <n v="33969.463796477496"/>
    <n v="2.3033268101761251"/>
    <x v="1"/>
    <x v="0"/>
    <s v="乳歯"/>
  </r>
  <r>
    <s v="1993_総数_05～14"/>
    <x v="6"/>
    <x v="2"/>
    <x v="2"/>
    <n v="14748"/>
    <x v="6"/>
    <n v="120042.75538160471"/>
    <n v="8.1395955642530993"/>
    <x v="1"/>
    <x v="0"/>
    <s v="乳歯"/>
  </r>
  <r>
    <s v="1993_総数_05～14"/>
    <x v="6"/>
    <x v="2"/>
    <x v="2"/>
    <n v="14748"/>
    <x v="8"/>
    <n v="65543.459882583164"/>
    <n v="4.4442270058708413"/>
    <x v="1"/>
    <x v="0"/>
    <s v="乳歯"/>
  </r>
  <r>
    <s v="1993_総数_05～14"/>
    <x v="6"/>
    <x v="2"/>
    <x v="2"/>
    <n v="14748"/>
    <x v="1"/>
    <n v="35787.710371819958"/>
    <n v="2.4266144814090018"/>
    <x v="1"/>
    <x v="0"/>
    <s v="永久歯"/>
  </r>
  <r>
    <s v="1993_総数_05～14"/>
    <x v="6"/>
    <x v="2"/>
    <x v="2"/>
    <n v="14748"/>
    <x v="3"/>
    <n v="35845.432485322897"/>
    <n v="2.4305283757338554"/>
    <x v="1"/>
    <x v="0"/>
    <s v="永久歯"/>
  </r>
  <r>
    <s v="1993_総数_05～14"/>
    <x v="6"/>
    <x v="2"/>
    <x v="2"/>
    <n v="14748"/>
    <x v="11"/>
    <n v="194109.84735812133"/>
    <n v="13.1617742987606"/>
    <x v="1"/>
    <x v="0"/>
    <s v="永久歯"/>
  </r>
  <r>
    <s v="1993_総数_05～14"/>
    <x v="6"/>
    <x v="2"/>
    <x v="2"/>
    <n v="14748"/>
    <x v="7"/>
    <n v="25224.563600782778"/>
    <n v="1.7103718199608611"/>
    <x v="1"/>
    <x v="0"/>
    <s v="永久歯"/>
  </r>
  <r>
    <s v="1993_総数_05～14"/>
    <x v="6"/>
    <x v="2"/>
    <x v="2"/>
    <n v="14748"/>
    <x v="9"/>
    <n v="67.342465753424648"/>
    <n v="4.5662100456621002E-3"/>
    <x v="1"/>
    <x v="0"/>
    <s v="永久歯"/>
  </r>
  <r>
    <s v="1993_総数_05～14"/>
    <x v="6"/>
    <x v="2"/>
    <x v="2"/>
    <n v="14748"/>
    <x v="5"/>
    <n v="10543.906066536203"/>
    <n v="0.71493803000652312"/>
    <x v="1"/>
    <x v="0"/>
    <s v="永久歯"/>
  </r>
  <r>
    <s v="1993_総数_05～14"/>
    <x v="6"/>
    <x v="2"/>
    <x v="2"/>
    <n v="14748"/>
    <x v="10"/>
    <n v="229887.9373776908"/>
    <n v="15.587736464448794"/>
    <x v="1"/>
    <x v="0"/>
    <s v="永久歯"/>
  </r>
  <r>
    <s v="1993_総数_05～14"/>
    <x v="6"/>
    <x v="2"/>
    <x v="2"/>
    <n v="14748"/>
    <x v="12"/>
    <n v="71010.706066536193"/>
    <n v="4.8149380300065223"/>
    <x v="1"/>
    <x v="0"/>
    <s v="乳＋永久歯"/>
  </r>
  <r>
    <s v="1993_総数_05～14"/>
    <x v="6"/>
    <x v="2"/>
    <x v="2"/>
    <n v="14748"/>
    <x v="13"/>
    <n v="349930.69275929552"/>
    <n v="23.727332028701895"/>
    <x v="1"/>
    <x v="0"/>
    <s v="乳＋永久歯"/>
  </r>
  <r>
    <s v="1993_総数_10～14"/>
    <x v="6"/>
    <x v="2"/>
    <x v="3"/>
    <n v="7792"/>
    <x v="0"/>
    <n v="8043.7078651685388"/>
    <n v="1.0323033707865168"/>
    <x v="0"/>
    <x v="1"/>
    <s v="乳歯"/>
  </r>
  <r>
    <s v="1993_総数_10～14"/>
    <x v="6"/>
    <x v="2"/>
    <x v="3"/>
    <n v="7792"/>
    <x v="2"/>
    <n v="2166.8764044943823"/>
    <n v="0.27808988764044945"/>
    <x v="0"/>
    <x v="1"/>
    <s v="乳歯"/>
  </r>
  <r>
    <s v="1993_総数_10～14"/>
    <x v="6"/>
    <x v="2"/>
    <x v="3"/>
    <n v="7792"/>
    <x v="4"/>
    <n v="5844"/>
    <n v="0.75"/>
    <x v="0"/>
    <x v="1"/>
    <s v="乳歯"/>
  </r>
  <r>
    <s v="1993_総数_10～14"/>
    <x v="6"/>
    <x v="2"/>
    <x v="3"/>
    <n v="7792"/>
    <x v="6"/>
    <n v="13318.629213483147"/>
    <n v="1.7092696629213484"/>
    <x v="0"/>
    <x v="1"/>
    <s v="乳歯"/>
  </r>
  <r>
    <s v="1993_総数_10～14"/>
    <x v="6"/>
    <x v="2"/>
    <x v="3"/>
    <n v="7792"/>
    <x v="8"/>
    <n v="5307.7528089887646"/>
    <n v="0.6811797752808989"/>
    <x v="0"/>
    <x v="1"/>
    <s v="乳歯"/>
  </r>
  <r>
    <s v="1993_総数_10～14"/>
    <x v="6"/>
    <x v="2"/>
    <x v="3"/>
    <n v="7792"/>
    <x v="1"/>
    <n v="32010.674157303372"/>
    <n v="4.1081460674157304"/>
    <x v="0"/>
    <x v="1"/>
    <s v="永久歯"/>
  </r>
  <r>
    <s v="1993_総数_10～14"/>
    <x v="6"/>
    <x v="2"/>
    <x v="3"/>
    <n v="7792"/>
    <x v="3"/>
    <n v="32076.337078651683"/>
    <n v="4.1165730337078648"/>
    <x v="0"/>
    <x v="1"/>
    <s v="永久歯"/>
  </r>
  <r>
    <s v="1993_総数_10～14"/>
    <x v="6"/>
    <x v="2"/>
    <x v="3"/>
    <n v="7792"/>
    <x v="11"/>
    <n v="154515.79775280898"/>
    <n v="19.83005617977528"/>
    <x v="0"/>
    <x v="1"/>
    <s v="永久歯"/>
  </r>
  <r>
    <s v="1993_総数_10～14"/>
    <x v="6"/>
    <x v="2"/>
    <x v="3"/>
    <n v="7792"/>
    <x v="7"/>
    <n v="23200.898876404495"/>
    <n v="2.9775280898876404"/>
    <x v="0"/>
    <x v="1"/>
    <s v="永久歯"/>
  </r>
  <r>
    <s v="1993_総数_10～14"/>
    <x v="6"/>
    <x v="2"/>
    <x v="3"/>
    <n v="7792"/>
    <x v="9"/>
    <n v="76.606741573033702"/>
    <n v="9.8314606741573031E-3"/>
    <x v="0"/>
    <x v="1"/>
    <s v="永久歯"/>
  </r>
  <r>
    <s v="1993_総数_10～14"/>
    <x v="6"/>
    <x v="2"/>
    <x v="3"/>
    <n v="7792"/>
    <x v="5"/>
    <n v="8798.8314606741569"/>
    <n v="1.1292134831460674"/>
    <x v="0"/>
    <x v="1"/>
    <s v="永久歯"/>
  </r>
  <r>
    <s v="1993_総数_10～14"/>
    <x v="6"/>
    <x v="2"/>
    <x v="3"/>
    <n v="7792"/>
    <x v="10"/>
    <n v="186526.47191011236"/>
    <n v="23.938202247191011"/>
    <x v="0"/>
    <x v="1"/>
    <s v="永久歯"/>
  </r>
  <r>
    <s v="1993_総数_10～14"/>
    <x v="6"/>
    <x v="2"/>
    <x v="3"/>
    <n v="7792"/>
    <x v="12"/>
    <n v="19747.029213483143"/>
    <n v="2.5342696629213481"/>
    <x v="0"/>
    <x v="1"/>
    <s v="乳＋永久歯"/>
  </r>
  <r>
    <s v="1993_総数_10～14"/>
    <x v="6"/>
    <x v="2"/>
    <x v="3"/>
    <n v="7792"/>
    <x v="13"/>
    <n v="199845.10112359552"/>
    <n v="25.647471910112362"/>
    <x v="0"/>
    <x v="1"/>
    <s v="乳＋永久歯"/>
  </r>
  <r>
    <s v="1993_総数_15～19"/>
    <x v="6"/>
    <x v="2"/>
    <x v="4"/>
    <n v="9265"/>
    <x v="0"/>
    <n v="0"/>
    <n v="0"/>
    <x v="0"/>
    <x v="1"/>
    <s v="乳歯"/>
  </r>
  <r>
    <s v="1993_総数_15～19"/>
    <x v="6"/>
    <x v="2"/>
    <x v="4"/>
    <n v="9265"/>
    <x v="2"/>
    <n v="0"/>
    <n v="0"/>
    <x v="0"/>
    <x v="1"/>
    <s v="乳歯"/>
  </r>
  <r>
    <s v="1993_総数_15～19"/>
    <x v="6"/>
    <x v="2"/>
    <x v="4"/>
    <n v="9265"/>
    <x v="4"/>
    <n v="0"/>
    <n v="0"/>
    <x v="0"/>
    <x v="1"/>
    <s v="乳歯"/>
  </r>
  <r>
    <s v="1993_総数_15～19"/>
    <x v="6"/>
    <x v="2"/>
    <x v="4"/>
    <n v="9265"/>
    <x v="6"/>
    <n v="0"/>
    <n v="0"/>
    <x v="0"/>
    <x v="1"/>
    <s v="乳歯"/>
  </r>
  <r>
    <s v="1993_総数_15～19"/>
    <x v="6"/>
    <x v="2"/>
    <x v="4"/>
    <n v="9265"/>
    <x v="8"/>
    <n v="0"/>
    <n v="0"/>
    <x v="0"/>
    <x v="1"/>
    <s v="乳歯"/>
  </r>
  <r>
    <s v="1993_総数_15～19"/>
    <x v="6"/>
    <x v="2"/>
    <x v="4"/>
    <n v="9265"/>
    <x v="1"/>
    <n v="71974.620901639355"/>
    <n v="7.768442622950821"/>
    <x v="0"/>
    <x v="1"/>
    <s v="永久歯"/>
  </r>
  <r>
    <s v="1993_総数_15～19"/>
    <x v="6"/>
    <x v="2"/>
    <x v="4"/>
    <n v="9265"/>
    <x v="3"/>
    <n v="72563.176229508201"/>
    <n v="7.8319672131147549"/>
    <x v="0"/>
    <x v="1"/>
    <s v="永久歯"/>
  </r>
  <r>
    <s v="1993_総数_15～19"/>
    <x v="6"/>
    <x v="2"/>
    <x v="4"/>
    <n v="9265"/>
    <x v="11"/>
    <n v="186534.06762295082"/>
    <n v="20.133196721311474"/>
    <x v="0"/>
    <x v="1"/>
    <s v="永久歯"/>
  </r>
  <r>
    <s v="1993_総数_15～19"/>
    <x v="6"/>
    <x v="2"/>
    <x v="4"/>
    <n v="9265"/>
    <x v="7"/>
    <n v="55001.444672131147"/>
    <n v="5.9364754098360653"/>
    <x v="0"/>
    <x v="1"/>
    <s v="永久歯"/>
  </r>
  <r>
    <s v="1993_総数_15～19"/>
    <x v="6"/>
    <x v="2"/>
    <x v="4"/>
    <n v="9265"/>
    <x v="9"/>
    <n v="569.56967213114751"/>
    <n v="6.1475409836065573E-2"/>
    <x v="0"/>
    <x v="1"/>
    <s v="永久歯"/>
  </r>
  <r>
    <s v="1993_総数_15～19"/>
    <x v="6"/>
    <x v="2"/>
    <x v="4"/>
    <n v="9265"/>
    <x v="5"/>
    <n v="16973.176229508197"/>
    <n v="1.8319672131147542"/>
    <x v="0"/>
    <x v="1"/>
    <s v="永久歯"/>
  </r>
  <r>
    <s v="1993_総数_15～19"/>
    <x v="6"/>
    <x v="2"/>
    <x v="4"/>
    <n v="9265"/>
    <x v="10"/>
    <n v="258527.67418032786"/>
    <n v="27.903688524590162"/>
    <x v="0"/>
    <x v="1"/>
    <s v="永久歯"/>
  </r>
  <r>
    <s v="1993_総数_15～19"/>
    <x v="6"/>
    <x v="2"/>
    <x v="4"/>
    <n v="9265"/>
    <x v="12"/>
    <n v="22473.320696721312"/>
    <n v="2.4256147540983606"/>
    <x v="0"/>
    <x v="1"/>
    <s v="乳＋永久歯"/>
  </r>
  <r>
    <s v="1993_総数_15～19"/>
    <x v="6"/>
    <x v="2"/>
    <x v="4"/>
    <n v="9265"/>
    <x v="13"/>
    <n v="258527.67418032786"/>
    <n v="27.903688524590162"/>
    <x v="0"/>
    <x v="1"/>
    <s v="乳＋永久歯"/>
  </r>
  <r>
    <s v="1993_総数_15～24"/>
    <x v="6"/>
    <x v="2"/>
    <x v="5"/>
    <n v="19100"/>
    <x v="0"/>
    <n v="0"/>
    <n v="0"/>
    <x v="1"/>
    <x v="0"/>
    <s v="乳歯"/>
  </r>
  <r>
    <s v="1993_総数_15～24"/>
    <x v="6"/>
    <x v="2"/>
    <x v="5"/>
    <n v="19100"/>
    <x v="2"/>
    <n v="0"/>
    <n v="0"/>
    <x v="1"/>
    <x v="0"/>
    <s v="乳歯"/>
  </r>
  <r>
    <s v="1993_総数_15～24"/>
    <x v="6"/>
    <x v="2"/>
    <x v="5"/>
    <n v="19100"/>
    <x v="4"/>
    <n v="0"/>
    <n v="0"/>
    <x v="1"/>
    <x v="0"/>
    <s v="乳歯"/>
  </r>
  <r>
    <s v="1993_総数_15～24"/>
    <x v="6"/>
    <x v="2"/>
    <x v="5"/>
    <n v="19100"/>
    <x v="6"/>
    <n v="0"/>
    <n v="0"/>
    <x v="1"/>
    <x v="0"/>
    <s v="乳歯"/>
  </r>
  <r>
    <s v="1993_総数_15～24"/>
    <x v="6"/>
    <x v="2"/>
    <x v="5"/>
    <n v="19100"/>
    <x v="8"/>
    <n v="0"/>
    <n v="0"/>
    <x v="1"/>
    <x v="0"/>
    <s v="乳歯"/>
  </r>
  <r>
    <s v="1993_総数_15～24"/>
    <x v="6"/>
    <x v="2"/>
    <x v="5"/>
    <n v="19100"/>
    <x v="1"/>
    <n v="169451.90355329949"/>
    <n v="8.8718274111675122"/>
    <x v="1"/>
    <x v="0"/>
    <s v="永久歯"/>
  </r>
  <r>
    <s v="1993_総数_15～24"/>
    <x v="6"/>
    <x v="2"/>
    <x v="5"/>
    <n v="19100"/>
    <x v="3"/>
    <n v="171681.85279187819"/>
    <n v="8.9885786802030463"/>
    <x v="1"/>
    <x v="0"/>
    <s v="永久歯"/>
  </r>
  <r>
    <s v="1993_総数_15～24"/>
    <x v="6"/>
    <x v="2"/>
    <x v="5"/>
    <n v="19100"/>
    <x v="11"/>
    <n v="370244.28934010153"/>
    <n v="19.384517766497463"/>
    <x v="1"/>
    <x v="0"/>
    <s v="永久歯"/>
  </r>
  <r>
    <s v="1993_総数_15～24"/>
    <x v="6"/>
    <x v="2"/>
    <x v="5"/>
    <n v="19100"/>
    <x v="7"/>
    <n v="132439.59390862944"/>
    <n v="6.9340101522842641"/>
    <x v="1"/>
    <x v="0"/>
    <s v="永久歯"/>
  </r>
  <r>
    <s v="1993_総数_15～24"/>
    <x v="6"/>
    <x v="2"/>
    <x v="5"/>
    <n v="19100"/>
    <x v="9"/>
    <n v="2205.7106598984769"/>
    <n v="0.11548223350253806"/>
    <x v="1"/>
    <x v="0"/>
    <s v="永久歯"/>
  </r>
  <r>
    <s v="1993_総数_15～24"/>
    <x v="6"/>
    <x v="2"/>
    <x v="5"/>
    <n v="19100"/>
    <x v="5"/>
    <n v="37012.309644670051"/>
    <n v="1.9378172588832487"/>
    <x v="1"/>
    <x v="0"/>
    <s v="永久歯"/>
  </r>
  <r>
    <s v="1993_総数_15～24"/>
    <x v="6"/>
    <x v="2"/>
    <x v="5"/>
    <n v="19100"/>
    <x v="10"/>
    <n v="539720.43147208123"/>
    <n v="28.257614213197972"/>
    <x v="1"/>
    <x v="0"/>
    <s v="永久歯"/>
  </r>
  <r>
    <s v="1993_総数_15～24"/>
    <x v="6"/>
    <x v="2"/>
    <x v="5"/>
    <n v="19100"/>
    <x v="12"/>
    <n v="50256.269035532998"/>
    <n v="2.6312182741116752"/>
    <x v="1"/>
    <x v="0"/>
    <s v="乳＋永久歯"/>
  </r>
  <r>
    <s v="1993_総数_15～24"/>
    <x v="6"/>
    <x v="2"/>
    <x v="5"/>
    <n v="19100"/>
    <x v="13"/>
    <n v="539720.43147208123"/>
    <n v="28.257614213197972"/>
    <x v="1"/>
    <x v="0"/>
    <s v="乳＋永久歯"/>
  </r>
  <r>
    <s v="1993_総数_20～24"/>
    <x v="6"/>
    <x v="2"/>
    <x v="6"/>
    <n v="9835"/>
    <x v="0"/>
    <n v="0"/>
    <n v="0"/>
    <x v="0"/>
    <x v="1"/>
    <s v="乳歯"/>
  </r>
  <r>
    <s v="1993_総数_20～24"/>
    <x v="6"/>
    <x v="2"/>
    <x v="6"/>
    <n v="9835"/>
    <x v="2"/>
    <n v="0"/>
    <n v="0"/>
    <x v="0"/>
    <x v="1"/>
    <s v="乳歯"/>
  </r>
  <r>
    <s v="1993_総数_20～24"/>
    <x v="6"/>
    <x v="2"/>
    <x v="6"/>
    <n v="9835"/>
    <x v="4"/>
    <n v="0"/>
    <n v="0"/>
    <x v="0"/>
    <x v="1"/>
    <s v="乳歯"/>
  </r>
  <r>
    <s v="1993_総数_20～24"/>
    <x v="6"/>
    <x v="2"/>
    <x v="6"/>
    <n v="9835"/>
    <x v="6"/>
    <n v="0"/>
    <n v="0"/>
    <x v="0"/>
    <x v="1"/>
    <s v="乳歯"/>
  </r>
  <r>
    <s v="1993_総数_20～24"/>
    <x v="6"/>
    <x v="2"/>
    <x v="6"/>
    <n v="9835"/>
    <x v="8"/>
    <n v="0"/>
    <n v="0"/>
    <x v="0"/>
    <x v="1"/>
    <s v="乳歯"/>
  </r>
  <r>
    <s v="1993_総数_20～24"/>
    <x v="6"/>
    <x v="2"/>
    <x v="6"/>
    <n v="9835"/>
    <x v="1"/>
    <n v="104906.66666666666"/>
    <n v="10.666666666666666"/>
    <x v="0"/>
    <x v="1"/>
    <s v="永久歯"/>
  </r>
  <r>
    <s v="1993_総数_20～24"/>
    <x v="6"/>
    <x v="2"/>
    <x v="6"/>
    <n v="9835"/>
    <x v="3"/>
    <n v="106906.45"/>
    <n v="10.87"/>
    <x v="0"/>
    <x v="1"/>
    <s v="永久歯"/>
  </r>
  <r>
    <s v="1993_総数_20～24"/>
    <x v="6"/>
    <x v="2"/>
    <x v="6"/>
    <n v="9835"/>
    <x v="11"/>
    <n v="178669.16666666669"/>
    <n v="18.166666666666668"/>
    <x v="0"/>
    <x v="1"/>
    <s v="永久歯"/>
  </r>
  <r>
    <s v="1993_総数_20～24"/>
    <x v="6"/>
    <x v="2"/>
    <x v="6"/>
    <n v="9835"/>
    <x v="7"/>
    <n v="84154.816666666666"/>
    <n v="8.5566666666666666"/>
    <x v="0"/>
    <x v="1"/>
    <s v="永久歯"/>
  </r>
  <r>
    <s v="1993_総数_20～24"/>
    <x v="6"/>
    <x v="2"/>
    <x v="6"/>
    <n v="9835"/>
    <x v="9"/>
    <n v="1999.7833333333333"/>
    <n v="0.20333333333333334"/>
    <x v="0"/>
    <x v="1"/>
    <s v="永久歯"/>
  </r>
  <r>
    <s v="1993_総数_20～24"/>
    <x v="6"/>
    <x v="2"/>
    <x v="6"/>
    <n v="9835"/>
    <x v="5"/>
    <n v="20751.849999999999"/>
    <n v="2.11"/>
    <x v="0"/>
    <x v="1"/>
    <s v="永久歯"/>
  </r>
  <r>
    <s v="1993_総数_20～24"/>
    <x v="6"/>
    <x v="2"/>
    <x v="6"/>
    <n v="9835"/>
    <x v="10"/>
    <n v="283575.83333333331"/>
    <n v="28.833333333333332"/>
    <x v="0"/>
    <x v="1"/>
    <s v="永久歯"/>
  </r>
  <r>
    <s v="1993_総数_20～24"/>
    <x v="6"/>
    <x v="2"/>
    <x v="6"/>
    <n v="9835"/>
    <x v="12"/>
    <n v="29167.331666666665"/>
    <n v="2.9656666666666665"/>
    <x v="0"/>
    <x v="1"/>
    <s v="乳＋永久歯"/>
  </r>
  <r>
    <s v="1993_総数_20～24"/>
    <x v="6"/>
    <x v="2"/>
    <x v="6"/>
    <n v="9835"/>
    <x v="13"/>
    <n v="283575.83333333331"/>
    <n v="28.833333333333332"/>
    <x v="0"/>
    <x v="1"/>
    <s v="乳＋永久歯"/>
  </r>
  <r>
    <s v="1993_総数_25～29"/>
    <x v="6"/>
    <x v="2"/>
    <x v="7"/>
    <n v="8466"/>
    <x v="0"/>
    <n v="0"/>
    <n v="0"/>
    <x v="0"/>
    <x v="1"/>
    <s v="乳歯"/>
  </r>
  <r>
    <s v="1993_総数_25～29"/>
    <x v="6"/>
    <x v="2"/>
    <x v="7"/>
    <n v="8466"/>
    <x v="2"/>
    <n v="0"/>
    <n v="0"/>
    <x v="0"/>
    <x v="1"/>
    <s v="乳歯"/>
  </r>
  <r>
    <s v="1993_総数_25～29"/>
    <x v="6"/>
    <x v="2"/>
    <x v="7"/>
    <n v="8466"/>
    <x v="4"/>
    <n v="0"/>
    <n v="0"/>
    <x v="0"/>
    <x v="1"/>
    <s v="乳歯"/>
  </r>
  <r>
    <s v="1993_総数_25～29"/>
    <x v="6"/>
    <x v="2"/>
    <x v="7"/>
    <n v="8466"/>
    <x v="6"/>
    <n v="0"/>
    <n v="0"/>
    <x v="0"/>
    <x v="1"/>
    <s v="乳歯"/>
  </r>
  <r>
    <s v="1993_総数_25～29"/>
    <x v="6"/>
    <x v="2"/>
    <x v="7"/>
    <n v="8466"/>
    <x v="8"/>
    <n v="0"/>
    <n v="0"/>
    <x v="0"/>
    <x v="1"/>
    <s v="乳歯"/>
  </r>
  <r>
    <s v="1993_総数_25～29"/>
    <x v="6"/>
    <x v="2"/>
    <x v="7"/>
    <n v="8466"/>
    <x v="1"/>
    <n v="104695.49625935162"/>
    <n v="12.366583541147133"/>
    <x v="0"/>
    <x v="1"/>
    <s v="永久歯"/>
  </r>
  <r>
    <s v="1993_総数_25～29"/>
    <x v="6"/>
    <x v="2"/>
    <x v="7"/>
    <n v="8466"/>
    <x v="3"/>
    <n v="110438.01995012468"/>
    <n v="13.044887780548628"/>
    <x v="0"/>
    <x v="1"/>
    <s v="永久歯"/>
  </r>
  <r>
    <s v="1993_総数_25～29"/>
    <x v="6"/>
    <x v="2"/>
    <x v="7"/>
    <n v="8466"/>
    <x v="11"/>
    <n v="134653.73566084789"/>
    <n v="15.905236907730675"/>
    <x v="0"/>
    <x v="1"/>
    <s v="永久歯"/>
  </r>
  <r>
    <s v="1993_総数_25～29"/>
    <x v="6"/>
    <x v="2"/>
    <x v="7"/>
    <n v="8466"/>
    <x v="7"/>
    <n v="88460.199501246869"/>
    <n v="10.448877805486283"/>
    <x v="0"/>
    <x v="1"/>
    <s v="永久歯"/>
  </r>
  <r>
    <s v="1993_総数_25～29"/>
    <x v="6"/>
    <x v="2"/>
    <x v="7"/>
    <n v="8466"/>
    <x v="9"/>
    <n v="5763.6359102244387"/>
    <n v="0.68079800498753118"/>
    <x v="0"/>
    <x v="1"/>
    <s v="永久歯"/>
  </r>
  <r>
    <s v="1993_総数_25～29"/>
    <x v="6"/>
    <x v="2"/>
    <x v="7"/>
    <n v="8466"/>
    <x v="5"/>
    <n v="16235.296758104738"/>
    <n v="1.9177057356608478"/>
    <x v="0"/>
    <x v="1"/>
    <s v="永久歯"/>
  </r>
  <r>
    <s v="1993_総数_25～29"/>
    <x v="6"/>
    <x v="2"/>
    <x v="7"/>
    <n v="8466"/>
    <x v="10"/>
    <n v="239349.2319201995"/>
    <n v="28.271820448877804"/>
    <x v="0"/>
    <x v="1"/>
    <s v="永久歯"/>
  </r>
  <r>
    <s v="1993_総数_25～29"/>
    <x v="6"/>
    <x v="2"/>
    <x v="7"/>
    <n v="8466"/>
    <x v="12"/>
    <n v="25081.316708229424"/>
    <n v="2.9625935162094761"/>
    <x v="0"/>
    <x v="1"/>
    <s v="乳＋永久歯"/>
  </r>
  <r>
    <s v="1993_総数_25～29"/>
    <x v="6"/>
    <x v="2"/>
    <x v="7"/>
    <n v="8466"/>
    <x v="13"/>
    <n v="239349.2319201995"/>
    <n v="28.271820448877804"/>
    <x v="0"/>
    <x v="1"/>
    <s v="乳＋永久歯"/>
  </r>
  <r>
    <s v="1993_総数_25～34"/>
    <x v="6"/>
    <x v="2"/>
    <x v="8"/>
    <n v="16318"/>
    <x v="0"/>
    <n v="0"/>
    <n v="0"/>
    <x v="1"/>
    <x v="0"/>
    <s v="乳歯"/>
  </r>
  <r>
    <s v="1993_総数_25～34"/>
    <x v="6"/>
    <x v="2"/>
    <x v="8"/>
    <n v="16318"/>
    <x v="2"/>
    <n v="0"/>
    <n v="0"/>
    <x v="1"/>
    <x v="0"/>
    <s v="乳歯"/>
  </r>
  <r>
    <s v="1993_総数_25～34"/>
    <x v="6"/>
    <x v="2"/>
    <x v="8"/>
    <n v="16318"/>
    <x v="4"/>
    <n v="0"/>
    <n v="0"/>
    <x v="1"/>
    <x v="0"/>
    <s v="乳歯"/>
  </r>
  <r>
    <s v="1993_総数_25～34"/>
    <x v="6"/>
    <x v="2"/>
    <x v="8"/>
    <n v="16318"/>
    <x v="6"/>
    <n v="0"/>
    <n v="0"/>
    <x v="1"/>
    <x v="0"/>
    <s v="乳歯"/>
  </r>
  <r>
    <s v="1993_総数_25～34"/>
    <x v="6"/>
    <x v="2"/>
    <x v="8"/>
    <n v="16318"/>
    <x v="8"/>
    <n v="0"/>
    <n v="0"/>
    <x v="1"/>
    <x v="0"/>
    <s v="乳歯"/>
  </r>
  <r>
    <s v="1993_総数_25～34"/>
    <x v="6"/>
    <x v="2"/>
    <x v="8"/>
    <n v="16318"/>
    <x v="1"/>
    <n v="213033.15510204082"/>
    <n v="13.055102040816326"/>
    <x v="1"/>
    <x v="0"/>
    <s v="永久歯"/>
  </r>
  <r>
    <s v="1993_総数_25～34"/>
    <x v="6"/>
    <x v="2"/>
    <x v="8"/>
    <n v="16318"/>
    <x v="3"/>
    <n v="230316.91428571427"/>
    <n v="14.114285714285714"/>
    <x v="1"/>
    <x v="0"/>
    <s v="永久歯"/>
  </r>
  <r>
    <s v="1993_総数_25～34"/>
    <x v="6"/>
    <x v="2"/>
    <x v="8"/>
    <n v="16318"/>
    <x v="11"/>
    <n v="241073.47346938774"/>
    <n v="14.773469387755101"/>
    <x v="1"/>
    <x v="0"/>
    <s v="永久歯"/>
  </r>
  <r>
    <s v="1993_総数_25～34"/>
    <x v="6"/>
    <x v="2"/>
    <x v="8"/>
    <n v="16318"/>
    <x v="7"/>
    <n v="181579.37755102038"/>
    <n v="11.127551020408163"/>
    <x v="1"/>
    <x v="0"/>
    <s v="永久歯"/>
  </r>
  <r>
    <s v="1993_総数_25～34"/>
    <x v="6"/>
    <x v="2"/>
    <x v="8"/>
    <n v="16318"/>
    <x v="9"/>
    <n v="17250.457142857143"/>
    <n v="1.0571428571428572"/>
    <x v="1"/>
    <x v="0"/>
    <s v="永久歯"/>
  </r>
  <r>
    <s v="1993_総数_25～34"/>
    <x v="6"/>
    <x v="2"/>
    <x v="8"/>
    <n v="16318"/>
    <x v="5"/>
    <n v="31453.777551020408"/>
    <n v="1.9275510204081632"/>
    <x v="1"/>
    <x v="0"/>
    <s v="永久歯"/>
  </r>
  <r>
    <s v="1993_総数_25～34"/>
    <x v="6"/>
    <x v="2"/>
    <x v="8"/>
    <n v="16318"/>
    <x v="10"/>
    <n v="454106.62857142859"/>
    <n v="27.828571428571429"/>
    <x v="1"/>
    <x v="0"/>
    <s v="永久歯"/>
  </r>
  <r>
    <s v="1993_総数_25～34"/>
    <x v="6"/>
    <x v="2"/>
    <x v="8"/>
    <n v="16318"/>
    <x v="12"/>
    <n v="49611.715306122445"/>
    <n v="3.0403061224489796"/>
    <x v="1"/>
    <x v="0"/>
    <s v="乳＋永久歯"/>
  </r>
  <r>
    <s v="1993_総数_25～34"/>
    <x v="6"/>
    <x v="2"/>
    <x v="8"/>
    <n v="16318"/>
    <x v="13"/>
    <n v="454106.62857142859"/>
    <n v="27.828571428571429"/>
    <x v="1"/>
    <x v="0"/>
    <s v="乳＋永久歯"/>
  </r>
  <r>
    <s v="1993_総数_30～34"/>
    <x v="6"/>
    <x v="2"/>
    <x v="9"/>
    <n v="7852"/>
    <x v="0"/>
    <n v="0"/>
    <n v="0"/>
    <x v="0"/>
    <x v="1"/>
    <s v="乳歯"/>
  </r>
  <r>
    <s v="1993_総数_30～34"/>
    <x v="6"/>
    <x v="2"/>
    <x v="9"/>
    <n v="7852"/>
    <x v="2"/>
    <n v="0"/>
    <n v="0"/>
    <x v="0"/>
    <x v="1"/>
    <s v="乳歯"/>
  </r>
  <r>
    <s v="1993_総数_30～34"/>
    <x v="6"/>
    <x v="2"/>
    <x v="9"/>
    <n v="7852"/>
    <x v="4"/>
    <n v="0"/>
    <n v="0"/>
    <x v="0"/>
    <x v="1"/>
    <s v="乳歯"/>
  </r>
  <r>
    <s v="1993_総数_30～34"/>
    <x v="6"/>
    <x v="2"/>
    <x v="9"/>
    <n v="7852"/>
    <x v="6"/>
    <n v="0"/>
    <n v="0"/>
    <x v="0"/>
    <x v="1"/>
    <s v="乳歯"/>
  </r>
  <r>
    <s v="1993_総数_30～34"/>
    <x v="6"/>
    <x v="2"/>
    <x v="9"/>
    <n v="7852"/>
    <x v="8"/>
    <n v="0"/>
    <n v="0"/>
    <x v="0"/>
    <x v="1"/>
    <s v="乳歯"/>
  </r>
  <r>
    <s v="1993_総数_30～34"/>
    <x v="6"/>
    <x v="2"/>
    <x v="9"/>
    <n v="7852"/>
    <x v="1"/>
    <n v="106252.88428324698"/>
    <n v="13.531951640759932"/>
    <x v="0"/>
    <x v="1"/>
    <s v="永久歯"/>
  </r>
  <r>
    <s v="1993_総数_30～34"/>
    <x v="6"/>
    <x v="2"/>
    <x v="9"/>
    <n v="7852"/>
    <x v="3"/>
    <n v="116640.84974093264"/>
    <n v="14.854922279792746"/>
    <x v="0"/>
    <x v="1"/>
    <s v="永久歯"/>
  </r>
  <r>
    <s v="1993_総数_30～34"/>
    <x v="6"/>
    <x v="2"/>
    <x v="9"/>
    <n v="7852"/>
    <x v="11"/>
    <n v="109846.63212435233"/>
    <n v="13.989637305699482"/>
    <x v="0"/>
    <x v="1"/>
    <s v="永久歯"/>
  </r>
  <r>
    <s v="1993_総数_30～34"/>
    <x v="6"/>
    <x v="2"/>
    <x v="9"/>
    <n v="7852"/>
    <x v="7"/>
    <n v="91064.214162348871"/>
    <n v="11.597582037996546"/>
    <x v="0"/>
    <x v="1"/>
    <s v="永久歯"/>
  </r>
  <r>
    <s v="1993_総数_30～34"/>
    <x v="6"/>
    <x v="2"/>
    <x v="9"/>
    <n v="7852"/>
    <x v="9"/>
    <n v="10347.281519861832"/>
    <n v="1.3177892918825562"/>
    <x v="0"/>
    <x v="1"/>
    <s v="永久歯"/>
  </r>
  <r>
    <s v="1993_総数_30～34"/>
    <x v="6"/>
    <x v="2"/>
    <x v="9"/>
    <n v="7852"/>
    <x v="5"/>
    <n v="15188.670120898101"/>
    <n v="1.9343696027633852"/>
    <x v="0"/>
    <x v="1"/>
    <s v="永久歯"/>
  </r>
  <r>
    <s v="1993_総数_30～34"/>
    <x v="6"/>
    <x v="2"/>
    <x v="9"/>
    <n v="7852"/>
    <x v="10"/>
    <n v="216099.51640759932"/>
    <n v="27.521588946459413"/>
    <x v="0"/>
    <x v="1"/>
    <s v="永久歯"/>
  </r>
  <r>
    <s v="1993_総数_30～34"/>
    <x v="6"/>
    <x v="2"/>
    <x v="9"/>
    <n v="7852"/>
    <x v="12"/>
    <n v="24295.09153713299"/>
    <n v="3.0941278065630402"/>
    <x v="0"/>
    <x v="1"/>
    <s v="乳＋永久歯"/>
  </r>
  <r>
    <s v="1993_総数_30～34"/>
    <x v="6"/>
    <x v="2"/>
    <x v="9"/>
    <n v="7852"/>
    <x v="13"/>
    <n v="216099.51640759932"/>
    <n v="27.521588946459413"/>
    <x v="0"/>
    <x v="1"/>
    <s v="乳＋永久歯"/>
  </r>
  <r>
    <s v="1993_総数_35～39"/>
    <x v="6"/>
    <x v="2"/>
    <x v="10"/>
    <n v="7995"/>
    <x v="0"/>
    <n v="0"/>
    <n v="0"/>
    <x v="0"/>
    <x v="1"/>
    <s v="乳歯"/>
  </r>
  <r>
    <s v="1993_総数_35～39"/>
    <x v="6"/>
    <x v="2"/>
    <x v="10"/>
    <n v="7995"/>
    <x v="2"/>
    <n v="0"/>
    <n v="0"/>
    <x v="0"/>
    <x v="1"/>
    <s v="乳歯"/>
  </r>
  <r>
    <s v="1993_総数_35～39"/>
    <x v="6"/>
    <x v="2"/>
    <x v="10"/>
    <n v="7995"/>
    <x v="4"/>
    <n v="0"/>
    <n v="0"/>
    <x v="0"/>
    <x v="1"/>
    <s v="乳歯"/>
  </r>
  <r>
    <s v="1993_総数_35～39"/>
    <x v="6"/>
    <x v="2"/>
    <x v="10"/>
    <n v="7995"/>
    <x v="6"/>
    <n v="0"/>
    <n v="0"/>
    <x v="0"/>
    <x v="1"/>
    <s v="乳歯"/>
  </r>
  <r>
    <s v="1993_総数_35～39"/>
    <x v="6"/>
    <x v="2"/>
    <x v="10"/>
    <n v="7995"/>
    <x v="8"/>
    <n v="0"/>
    <n v="0"/>
    <x v="0"/>
    <x v="1"/>
    <s v="乳歯"/>
  </r>
  <r>
    <s v="1993_総数_35～39"/>
    <x v="6"/>
    <x v="2"/>
    <x v="10"/>
    <n v="7995"/>
    <x v="1"/>
    <n v="107669.05444126076"/>
    <n v="13.46704871060172"/>
    <x v="0"/>
    <x v="1"/>
    <s v="永久歯"/>
  </r>
  <r>
    <s v="1993_総数_35～39"/>
    <x v="6"/>
    <x v="2"/>
    <x v="10"/>
    <n v="7995"/>
    <x v="3"/>
    <n v="123074.89255014327"/>
    <n v="15.393982808022923"/>
    <x v="0"/>
    <x v="1"/>
    <s v="永久歯"/>
  </r>
  <r>
    <s v="1993_総数_35～39"/>
    <x v="6"/>
    <x v="2"/>
    <x v="10"/>
    <n v="7995"/>
    <x v="11"/>
    <n v="107623.23782234958"/>
    <n v="13.461318051575931"/>
    <x v="0"/>
    <x v="1"/>
    <s v="永久歯"/>
  </r>
  <r>
    <s v="1993_総数_35～39"/>
    <x v="6"/>
    <x v="2"/>
    <x v="10"/>
    <n v="7995"/>
    <x v="7"/>
    <n v="92148.674785100287"/>
    <n v="11.525787965616045"/>
    <x v="0"/>
    <x v="1"/>
    <s v="永久歯"/>
  </r>
  <r>
    <s v="1993_総数_35～39"/>
    <x v="6"/>
    <x v="2"/>
    <x v="10"/>
    <n v="7995"/>
    <x v="9"/>
    <n v="15394.383954154728"/>
    <n v="1.9255014326647564"/>
    <x v="0"/>
    <x v="1"/>
    <s v="永久歯"/>
  </r>
  <r>
    <s v="1993_総数_35～39"/>
    <x v="6"/>
    <x v="2"/>
    <x v="10"/>
    <n v="7995"/>
    <x v="5"/>
    <n v="15531.833810888251"/>
    <n v="1.9426934097421202"/>
    <x v="0"/>
    <x v="1"/>
    <s v="永久歯"/>
  </r>
  <r>
    <s v="1993_総数_35～39"/>
    <x v="6"/>
    <x v="2"/>
    <x v="10"/>
    <n v="7995"/>
    <x v="10"/>
    <n v="215292.29226361032"/>
    <n v="26.928366762177649"/>
    <x v="0"/>
    <x v="1"/>
    <s v="永久歯"/>
  </r>
  <r>
    <s v="1993_総数_35～39"/>
    <x v="6"/>
    <x v="2"/>
    <x v="10"/>
    <n v="7995"/>
    <x v="12"/>
    <n v="24746.701289398279"/>
    <n v="3.0952722063037248"/>
    <x v="0"/>
    <x v="1"/>
    <s v="乳＋永久歯"/>
  </r>
  <r>
    <s v="1993_総数_35～39"/>
    <x v="6"/>
    <x v="2"/>
    <x v="10"/>
    <n v="7995"/>
    <x v="13"/>
    <n v="215292.29226361032"/>
    <n v="26.928366762177649"/>
    <x v="0"/>
    <x v="1"/>
    <s v="乳＋永久歯"/>
  </r>
  <r>
    <s v="1993_総数_35～44"/>
    <x v="6"/>
    <x v="2"/>
    <x v="11"/>
    <n v="18233"/>
    <x v="0"/>
    <n v="0"/>
    <n v="0"/>
    <x v="1"/>
    <x v="0"/>
    <s v="乳歯"/>
  </r>
  <r>
    <s v="1993_総数_35～44"/>
    <x v="6"/>
    <x v="2"/>
    <x v="11"/>
    <n v="18233"/>
    <x v="2"/>
    <n v="0"/>
    <n v="0"/>
    <x v="1"/>
    <x v="0"/>
    <s v="乳歯"/>
  </r>
  <r>
    <s v="1993_総数_35～44"/>
    <x v="6"/>
    <x v="2"/>
    <x v="11"/>
    <n v="18233"/>
    <x v="4"/>
    <n v="0"/>
    <n v="0"/>
    <x v="1"/>
    <x v="0"/>
    <s v="乳歯"/>
  </r>
  <r>
    <s v="1993_総数_35～44"/>
    <x v="6"/>
    <x v="2"/>
    <x v="11"/>
    <n v="18233"/>
    <x v="6"/>
    <n v="0"/>
    <n v="0"/>
    <x v="1"/>
    <x v="0"/>
    <s v="乳歯"/>
  </r>
  <r>
    <s v="1993_総数_35～44"/>
    <x v="6"/>
    <x v="2"/>
    <x v="11"/>
    <n v="18233"/>
    <x v="8"/>
    <n v="0"/>
    <n v="0"/>
    <x v="1"/>
    <x v="0"/>
    <s v="乳歯"/>
  </r>
  <r>
    <s v="1993_総数_35～44"/>
    <x v="6"/>
    <x v="2"/>
    <x v="11"/>
    <n v="18233"/>
    <x v="1"/>
    <n v="240203.21658670323"/>
    <n v="13.174091843728581"/>
    <x v="1"/>
    <x v="0"/>
    <s v="永久歯"/>
  </r>
  <r>
    <s v="1993_総数_35～44"/>
    <x v="6"/>
    <x v="2"/>
    <x v="11"/>
    <n v="18233"/>
    <x v="3"/>
    <n v="282630.24537354353"/>
    <n v="15.501028101439342"/>
    <x v="1"/>
    <x v="0"/>
    <s v="永久歯"/>
  </r>
  <r>
    <s v="1993_総数_35～44"/>
    <x v="6"/>
    <x v="2"/>
    <x v="11"/>
    <n v="18233"/>
    <x v="11"/>
    <n v="241765.33104866347"/>
    <n v="13.25976696367375"/>
    <x v="1"/>
    <x v="0"/>
    <s v="永久歯"/>
  </r>
  <r>
    <s v="1993_総数_35～44"/>
    <x v="6"/>
    <x v="2"/>
    <x v="11"/>
    <n v="18233"/>
    <x v="7"/>
    <n v="204124.62097326937"/>
    <n v="11.195339273474984"/>
    <x v="1"/>
    <x v="0"/>
    <s v="永久歯"/>
  </r>
  <r>
    <s v="1993_総数_35～44"/>
    <x v="6"/>
    <x v="2"/>
    <x v="11"/>
    <n v="18233"/>
    <x v="9"/>
    <n v="42427.028786840296"/>
    <n v="2.3269362577107606"/>
    <x v="1"/>
    <x v="0"/>
    <s v="永久歯"/>
  </r>
  <r>
    <s v="1993_総数_35～44"/>
    <x v="6"/>
    <x v="2"/>
    <x v="11"/>
    <n v="18233"/>
    <x v="5"/>
    <n v="36091.092529129543"/>
    <n v="1.9794379712131598"/>
    <x v="1"/>
    <x v="0"/>
    <s v="永久歯"/>
  </r>
  <r>
    <s v="1993_総数_35～44"/>
    <x v="6"/>
    <x v="2"/>
    <x v="11"/>
    <n v="18233"/>
    <x v="10"/>
    <n v="481968.54763536667"/>
    <n v="26.433858807402331"/>
    <x v="1"/>
    <x v="0"/>
    <s v="永久歯"/>
  </r>
  <r>
    <s v="1993_総数_35～44"/>
    <x v="6"/>
    <x v="2"/>
    <x v="11"/>
    <n v="18233"/>
    <x v="12"/>
    <n v="56503.554626456476"/>
    <n v="3.098971898560658"/>
    <x v="1"/>
    <x v="0"/>
    <s v="乳＋永久歯"/>
  </r>
  <r>
    <s v="1993_総数_35～44"/>
    <x v="6"/>
    <x v="2"/>
    <x v="11"/>
    <n v="18233"/>
    <x v="13"/>
    <n v="481968.54763536667"/>
    <n v="26.433858807402331"/>
    <x v="1"/>
    <x v="0"/>
    <s v="乳＋永久歯"/>
  </r>
  <r>
    <s v="1993_総数_40～44"/>
    <x v="6"/>
    <x v="2"/>
    <x v="12"/>
    <n v="10238"/>
    <x v="0"/>
    <n v="0"/>
    <n v="0"/>
    <x v="0"/>
    <x v="1"/>
    <s v="乳歯"/>
  </r>
  <r>
    <s v="1993_総数_40～44"/>
    <x v="6"/>
    <x v="2"/>
    <x v="12"/>
    <n v="10238"/>
    <x v="2"/>
    <n v="0"/>
    <n v="0"/>
    <x v="0"/>
    <x v="1"/>
    <s v="乳歯"/>
  </r>
  <r>
    <s v="1993_総数_40～44"/>
    <x v="6"/>
    <x v="2"/>
    <x v="12"/>
    <n v="10238"/>
    <x v="4"/>
    <n v="0"/>
    <n v="0"/>
    <x v="0"/>
    <x v="1"/>
    <s v="乳歯"/>
  </r>
  <r>
    <s v="1993_総数_40～44"/>
    <x v="6"/>
    <x v="2"/>
    <x v="12"/>
    <n v="10238"/>
    <x v="6"/>
    <n v="0"/>
    <n v="0"/>
    <x v="0"/>
    <x v="1"/>
    <s v="乳歯"/>
  </r>
  <r>
    <s v="1993_総数_40～44"/>
    <x v="6"/>
    <x v="2"/>
    <x v="12"/>
    <n v="10238"/>
    <x v="8"/>
    <n v="0"/>
    <n v="0"/>
    <x v="0"/>
    <x v="1"/>
    <s v="乳歯"/>
  </r>
  <r>
    <s v="1993_総数_40～44"/>
    <x v="6"/>
    <x v="2"/>
    <x v="12"/>
    <n v="10238"/>
    <x v="1"/>
    <n v="132125.35873850196"/>
    <n v="12.9053876478318"/>
    <x v="0"/>
    <x v="1"/>
    <s v="永久歯"/>
  </r>
  <r>
    <s v="1993_総数_40～44"/>
    <x v="6"/>
    <x v="2"/>
    <x v="12"/>
    <n v="10238"/>
    <x v="3"/>
    <n v="159704.7279894875"/>
    <n v="15.599211563731929"/>
    <x v="0"/>
    <x v="1"/>
    <s v="永久歯"/>
  </r>
  <r>
    <s v="1993_総数_40～44"/>
    <x v="6"/>
    <x v="2"/>
    <x v="12"/>
    <n v="10238"/>
    <x v="11"/>
    <n v="133860.84099868595"/>
    <n v="13.074901445466493"/>
    <x v="0"/>
    <x v="1"/>
    <s v="永久歯"/>
  </r>
  <r>
    <s v="1993_総数_40～44"/>
    <x v="6"/>
    <x v="2"/>
    <x v="12"/>
    <n v="10238"/>
    <x v="7"/>
    <n v="111514.82522996058"/>
    <n v="10.892247043363994"/>
    <x v="0"/>
    <x v="1"/>
    <s v="永久歯"/>
  </r>
  <r>
    <s v="1993_総数_40～44"/>
    <x v="6"/>
    <x v="2"/>
    <x v="12"/>
    <n v="10238"/>
    <x v="9"/>
    <n v="27592.822601839685"/>
    <n v="2.6951379763469121"/>
    <x v="0"/>
    <x v="1"/>
    <s v="永久歯"/>
  </r>
  <r>
    <s v="1993_総数_40～44"/>
    <x v="6"/>
    <x v="2"/>
    <x v="12"/>
    <n v="10238"/>
    <x v="5"/>
    <n v="20610.533508541394"/>
    <n v="2.0131406044678055"/>
    <x v="0"/>
    <x v="1"/>
    <s v="永久歯"/>
  </r>
  <r>
    <s v="1993_総数_40～44"/>
    <x v="6"/>
    <x v="2"/>
    <x v="12"/>
    <n v="10238"/>
    <x v="10"/>
    <n v="265986.19973718794"/>
    <n v="25.980289093298296"/>
    <x v="0"/>
    <x v="1"/>
    <s v="永久歯"/>
  </r>
  <r>
    <s v="1993_総数_40～44"/>
    <x v="6"/>
    <x v="2"/>
    <x v="12"/>
    <n v="10238"/>
    <x v="12"/>
    <n v="31762.016031537452"/>
    <n v="3.1023653088042051"/>
    <x v="0"/>
    <x v="1"/>
    <s v="乳＋永久歯"/>
  </r>
  <r>
    <s v="1993_総数_40～44"/>
    <x v="6"/>
    <x v="2"/>
    <x v="12"/>
    <n v="10238"/>
    <x v="13"/>
    <n v="265986.19973718794"/>
    <n v="25.980289093298296"/>
    <x v="0"/>
    <x v="1"/>
    <s v="乳＋永久歯"/>
  </r>
  <r>
    <s v="1993_総数_45～49"/>
    <x v="6"/>
    <x v="2"/>
    <x v="13"/>
    <n v="9497"/>
    <x v="0"/>
    <n v="0"/>
    <n v="0"/>
    <x v="0"/>
    <x v="1"/>
    <s v="乳歯"/>
  </r>
  <r>
    <s v="1993_総数_45～49"/>
    <x v="6"/>
    <x v="2"/>
    <x v="13"/>
    <n v="9497"/>
    <x v="2"/>
    <n v="0"/>
    <n v="0"/>
    <x v="0"/>
    <x v="1"/>
    <s v="乳歯"/>
  </r>
  <r>
    <s v="1993_総数_45～49"/>
    <x v="6"/>
    <x v="2"/>
    <x v="13"/>
    <n v="9497"/>
    <x v="4"/>
    <n v="0"/>
    <n v="0"/>
    <x v="0"/>
    <x v="1"/>
    <s v="乳歯"/>
  </r>
  <r>
    <s v="1993_総数_45～49"/>
    <x v="6"/>
    <x v="2"/>
    <x v="13"/>
    <n v="9497"/>
    <x v="6"/>
    <n v="0"/>
    <n v="0"/>
    <x v="0"/>
    <x v="1"/>
    <s v="乳歯"/>
  </r>
  <r>
    <s v="1993_総数_45～49"/>
    <x v="6"/>
    <x v="2"/>
    <x v="13"/>
    <n v="9497"/>
    <x v="8"/>
    <n v="0"/>
    <n v="0"/>
    <x v="0"/>
    <x v="1"/>
    <s v="乳歯"/>
  </r>
  <r>
    <s v="1993_総数_45～49"/>
    <x v="6"/>
    <x v="2"/>
    <x v="13"/>
    <n v="9497"/>
    <x v="1"/>
    <n v="116075.93909348443"/>
    <n v="12.222379603399434"/>
    <x v="0"/>
    <x v="1"/>
    <s v="永久歯"/>
  </r>
  <r>
    <s v="1993_総数_45～49"/>
    <x v="6"/>
    <x v="2"/>
    <x v="13"/>
    <n v="9497"/>
    <x v="3"/>
    <n v="149988.0311614731"/>
    <n v="15.793201133144478"/>
    <x v="0"/>
    <x v="1"/>
    <s v="永久歯"/>
  </r>
  <r>
    <s v="1993_総数_45～49"/>
    <x v="6"/>
    <x v="2"/>
    <x v="13"/>
    <n v="9497"/>
    <x v="11"/>
    <n v="122344.49716713882"/>
    <n v="12.88243626062323"/>
    <x v="0"/>
    <x v="1"/>
    <s v="永久歯"/>
  </r>
  <r>
    <s v="1993_総数_45～49"/>
    <x v="6"/>
    <x v="2"/>
    <x v="13"/>
    <n v="9497"/>
    <x v="7"/>
    <n v="98252.249291784698"/>
    <n v="10.345609065155807"/>
    <x v="0"/>
    <x v="1"/>
    <s v="永久歯"/>
  </r>
  <r>
    <s v="1993_総数_45～49"/>
    <x v="6"/>
    <x v="2"/>
    <x v="13"/>
    <n v="9497"/>
    <x v="9"/>
    <n v="33898.640226628893"/>
    <n v="3.5694050991501416"/>
    <x v="0"/>
    <x v="1"/>
    <s v="永久歯"/>
  </r>
  <r>
    <s v="1993_総数_45～49"/>
    <x v="6"/>
    <x v="2"/>
    <x v="13"/>
    <n v="9497"/>
    <x v="5"/>
    <n v="17823.689801699718"/>
    <n v="1.8767705382436262"/>
    <x v="0"/>
    <x v="1"/>
    <s v="永久歯"/>
  </r>
  <r>
    <s v="1993_総数_45～49"/>
    <x v="6"/>
    <x v="2"/>
    <x v="13"/>
    <n v="9497"/>
    <x v="10"/>
    <n v="238420.43626062322"/>
    <n v="25.104815864022662"/>
    <x v="0"/>
    <x v="1"/>
    <s v="永久歯"/>
  </r>
  <r>
    <s v="1993_総数_45～49"/>
    <x v="6"/>
    <x v="2"/>
    <x v="13"/>
    <n v="9497"/>
    <x v="12"/>
    <n v="27648.91473087819"/>
    <n v="2.9113314447592074"/>
    <x v="0"/>
    <x v="1"/>
    <s v="乳＋永久歯"/>
  </r>
  <r>
    <s v="1993_総数_45～49"/>
    <x v="6"/>
    <x v="2"/>
    <x v="13"/>
    <n v="9497"/>
    <x v="13"/>
    <n v="238420.43626062322"/>
    <n v="25.104815864022662"/>
    <x v="0"/>
    <x v="1"/>
    <s v="乳＋永久歯"/>
  </r>
  <r>
    <s v="1993_総数_45～54"/>
    <x v="6"/>
    <x v="2"/>
    <x v="14"/>
    <n v="18192"/>
    <x v="0"/>
    <n v="0"/>
    <n v="0"/>
    <x v="1"/>
    <x v="0"/>
    <s v="乳歯"/>
  </r>
  <r>
    <s v="1993_総数_45～54"/>
    <x v="6"/>
    <x v="2"/>
    <x v="14"/>
    <n v="18192"/>
    <x v="2"/>
    <n v="0"/>
    <n v="0"/>
    <x v="1"/>
    <x v="0"/>
    <s v="乳歯"/>
  </r>
  <r>
    <s v="1993_総数_45～54"/>
    <x v="6"/>
    <x v="2"/>
    <x v="14"/>
    <n v="18192"/>
    <x v="4"/>
    <n v="0"/>
    <n v="0"/>
    <x v="1"/>
    <x v="0"/>
    <s v="乳歯"/>
  </r>
  <r>
    <s v="1993_総数_45～54"/>
    <x v="6"/>
    <x v="2"/>
    <x v="14"/>
    <n v="18192"/>
    <x v="6"/>
    <n v="0"/>
    <n v="0"/>
    <x v="1"/>
    <x v="0"/>
    <s v="乳歯"/>
  </r>
  <r>
    <s v="1993_総数_45～54"/>
    <x v="6"/>
    <x v="2"/>
    <x v="14"/>
    <n v="18192"/>
    <x v="8"/>
    <n v="0"/>
    <n v="0"/>
    <x v="1"/>
    <x v="0"/>
    <s v="乳歯"/>
  </r>
  <r>
    <s v="1993_総数_45～54"/>
    <x v="6"/>
    <x v="2"/>
    <x v="14"/>
    <n v="18192"/>
    <x v="1"/>
    <n v="208575.45479833102"/>
    <n v="11.465229485396383"/>
    <x v="1"/>
    <x v="0"/>
    <s v="永久歯"/>
  </r>
  <r>
    <s v="1993_総数_45～54"/>
    <x v="6"/>
    <x v="2"/>
    <x v="14"/>
    <n v="18192"/>
    <x v="3"/>
    <n v="292590.10848400556"/>
    <n v="16.083449235048679"/>
    <x v="1"/>
    <x v="0"/>
    <s v="永久歯"/>
  </r>
  <r>
    <s v="1993_総数_45～54"/>
    <x v="6"/>
    <x v="2"/>
    <x v="14"/>
    <n v="18192"/>
    <x v="11"/>
    <n v="227779.52712100139"/>
    <n v="12.520862308762169"/>
    <x v="1"/>
    <x v="0"/>
    <s v="永久歯"/>
  </r>
  <r>
    <s v="1993_総数_45～54"/>
    <x v="6"/>
    <x v="2"/>
    <x v="14"/>
    <n v="18192"/>
    <x v="7"/>
    <n v="175796.96244784424"/>
    <n v="9.6634214186369967"/>
    <x v="1"/>
    <x v="0"/>
    <s v="永久歯"/>
  </r>
  <r>
    <s v="1993_総数_45～54"/>
    <x v="6"/>
    <x v="2"/>
    <x v="14"/>
    <n v="18192"/>
    <x v="9"/>
    <n v="83964.05006954103"/>
    <n v="4.6154381084840059"/>
    <x v="1"/>
    <x v="0"/>
    <s v="永久歯"/>
  </r>
  <r>
    <s v="1993_総数_45～54"/>
    <x v="6"/>
    <x v="2"/>
    <x v="14"/>
    <n v="18192"/>
    <x v="5"/>
    <n v="32791.143254520168"/>
    <n v="1.8025034770514605"/>
    <x v="1"/>
    <x v="0"/>
    <s v="永久歯"/>
  </r>
  <r>
    <s v="1993_総数_45～54"/>
    <x v="6"/>
    <x v="2"/>
    <x v="14"/>
    <n v="18192"/>
    <x v="10"/>
    <n v="436354.98191933241"/>
    <n v="23.986091794158554"/>
    <x v="1"/>
    <x v="0"/>
    <s v="永久歯"/>
  </r>
  <r>
    <s v="1993_総数_45～54"/>
    <x v="6"/>
    <x v="2"/>
    <x v="14"/>
    <n v="18192"/>
    <x v="12"/>
    <n v="50370.839499304595"/>
    <n v="2.7688456189151602"/>
    <x v="1"/>
    <x v="0"/>
    <s v="乳＋永久歯"/>
  </r>
  <r>
    <s v="1993_総数_45～54"/>
    <x v="6"/>
    <x v="2"/>
    <x v="14"/>
    <n v="18192"/>
    <x v="13"/>
    <n v="436354.98191933241"/>
    <n v="23.986091794158554"/>
    <x v="1"/>
    <x v="0"/>
    <s v="乳＋永久歯"/>
  </r>
  <r>
    <s v="1993_総数_50～54"/>
    <x v="6"/>
    <x v="2"/>
    <x v="15"/>
    <n v="8695"/>
    <x v="0"/>
    <n v="0"/>
    <n v="0"/>
    <x v="0"/>
    <x v="1"/>
    <s v="乳歯"/>
  </r>
  <r>
    <s v="1993_総数_50～54"/>
    <x v="6"/>
    <x v="2"/>
    <x v="15"/>
    <n v="8695"/>
    <x v="2"/>
    <n v="0"/>
    <n v="0"/>
    <x v="0"/>
    <x v="1"/>
    <s v="乳歯"/>
  </r>
  <r>
    <s v="1993_総数_50～54"/>
    <x v="6"/>
    <x v="2"/>
    <x v="15"/>
    <n v="8695"/>
    <x v="4"/>
    <n v="0"/>
    <n v="0"/>
    <x v="0"/>
    <x v="1"/>
    <s v="乳歯"/>
  </r>
  <r>
    <s v="1993_総数_50～54"/>
    <x v="6"/>
    <x v="2"/>
    <x v="15"/>
    <n v="8695"/>
    <x v="6"/>
    <n v="0"/>
    <n v="0"/>
    <x v="0"/>
    <x v="1"/>
    <s v="乳歯"/>
  </r>
  <r>
    <s v="1993_総数_50～54"/>
    <x v="6"/>
    <x v="2"/>
    <x v="15"/>
    <n v="8695"/>
    <x v="8"/>
    <n v="0"/>
    <n v="0"/>
    <x v="0"/>
    <x v="1"/>
    <s v="乳歯"/>
  </r>
  <r>
    <s v="1993_総数_50～54"/>
    <x v="6"/>
    <x v="2"/>
    <x v="15"/>
    <n v="8695"/>
    <x v="1"/>
    <n v="93340.587431693988"/>
    <n v="10.734972677595628"/>
    <x v="0"/>
    <x v="1"/>
    <s v="永久歯"/>
  </r>
  <r>
    <s v="1993_総数_50～54"/>
    <x v="6"/>
    <x v="2"/>
    <x v="15"/>
    <n v="8695"/>
    <x v="3"/>
    <n v="142279.65846994534"/>
    <n v="16.363387978142075"/>
    <x v="0"/>
    <x v="1"/>
    <s v="永久歯"/>
  </r>
  <r>
    <s v="1993_総数_50～54"/>
    <x v="6"/>
    <x v="2"/>
    <x v="15"/>
    <n v="8695"/>
    <x v="11"/>
    <n v="105836.68032786886"/>
    <n v="12.172131147540984"/>
    <x v="0"/>
    <x v="1"/>
    <s v="永久歯"/>
  </r>
  <r>
    <s v="1993_総数_50～54"/>
    <x v="6"/>
    <x v="2"/>
    <x v="15"/>
    <n v="8695"/>
    <x v="7"/>
    <n v="78302.513661202174"/>
    <n v="9.0054644808743163"/>
    <x v="0"/>
    <x v="1"/>
    <s v="永久歯"/>
  </r>
  <r>
    <s v="1993_総数_50～54"/>
    <x v="6"/>
    <x v="2"/>
    <x v="15"/>
    <n v="8695"/>
    <x v="9"/>
    <n v="48903.43579234973"/>
    <n v="5.6243169398907105"/>
    <x v="0"/>
    <x v="1"/>
    <s v="永久歯"/>
  </r>
  <r>
    <s v="1993_総数_50～54"/>
    <x v="6"/>
    <x v="2"/>
    <x v="15"/>
    <n v="8695"/>
    <x v="5"/>
    <n v="15049.95218579235"/>
    <n v="1.7308743169398908"/>
    <x v="0"/>
    <x v="1"/>
    <s v="永久歯"/>
  </r>
  <r>
    <s v="1993_総数_50～54"/>
    <x v="6"/>
    <x v="2"/>
    <x v="15"/>
    <n v="8695"/>
    <x v="10"/>
    <n v="199177.26775956285"/>
    <n v="22.907103825136613"/>
    <x v="0"/>
    <x v="1"/>
    <s v="永久歯"/>
  </r>
  <r>
    <s v="1993_総数_50～54"/>
    <x v="6"/>
    <x v="2"/>
    <x v="15"/>
    <n v="8695"/>
    <x v="12"/>
    <n v="22880.203551912567"/>
    <n v="2.6314207650273223"/>
    <x v="0"/>
    <x v="1"/>
    <s v="乳＋永久歯"/>
  </r>
  <r>
    <s v="1993_総数_50～54"/>
    <x v="6"/>
    <x v="2"/>
    <x v="15"/>
    <n v="8695"/>
    <x v="13"/>
    <n v="199177.26775956285"/>
    <n v="22.907103825136613"/>
    <x v="0"/>
    <x v="1"/>
    <s v="乳＋永久歯"/>
  </r>
  <r>
    <s v="1993_総数_55～59"/>
    <x v="6"/>
    <x v="2"/>
    <x v="16"/>
    <n v="7952"/>
    <x v="0"/>
    <n v="0"/>
    <n v="0"/>
    <x v="0"/>
    <x v="1"/>
    <s v="乳歯"/>
  </r>
  <r>
    <s v="1993_総数_55～59"/>
    <x v="6"/>
    <x v="2"/>
    <x v="16"/>
    <n v="7952"/>
    <x v="2"/>
    <n v="0"/>
    <n v="0"/>
    <x v="0"/>
    <x v="1"/>
    <s v="乳歯"/>
  </r>
  <r>
    <s v="1993_総数_55～59"/>
    <x v="6"/>
    <x v="2"/>
    <x v="16"/>
    <n v="7952"/>
    <x v="4"/>
    <n v="0"/>
    <n v="0"/>
    <x v="0"/>
    <x v="1"/>
    <s v="乳歯"/>
  </r>
  <r>
    <s v="1993_総数_55～59"/>
    <x v="6"/>
    <x v="2"/>
    <x v="16"/>
    <n v="7952"/>
    <x v="6"/>
    <n v="0"/>
    <n v="0"/>
    <x v="0"/>
    <x v="1"/>
    <s v="乳歯"/>
  </r>
  <r>
    <s v="1993_総数_55～59"/>
    <x v="6"/>
    <x v="2"/>
    <x v="16"/>
    <n v="7952"/>
    <x v="8"/>
    <n v="0"/>
    <n v="0"/>
    <x v="0"/>
    <x v="1"/>
    <s v="乳歯"/>
  </r>
  <r>
    <s v="1993_総数_55～59"/>
    <x v="6"/>
    <x v="2"/>
    <x v="16"/>
    <n v="7952"/>
    <x v="1"/>
    <n v="86467.195652173919"/>
    <n v="10.873641304347826"/>
    <x v="0"/>
    <x v="1"/>
    <s v="永久歯"/>
  </r>
  <r>
    <s v="1993_総数_55～59"/>
    <x v="6"/>
    <x v="2"/>
    <x v="16"/>
    <n v="7952"/>
    <x v="3"/>
    <n v="147382.10869565216"/>
    <n v="18.533967391304348"/>
    <x v="0"/>
    <x v="1"/>
    <s v="永久歯"/>
  </r>
  <r>
    <s v="1993_総数_55～59"/>
    <x v="6"/>
    <x v="2"/>
    <x v="16"/>
    <n v="7952"/>
    <x v="11"/>
    <n v="79023"/>
    <n v="9.9375"/>
    <x v="0"/>
    <x v="1"/>
    <s v="永久歯"/>
  </r>
  <r>
    <s v="1993_総数_55～59"/>
    <x v="6"/>
    <x v="2"/>
    <x v="16"/>
    <n v="7952"/>
    <x v="7"/>
    <n v="72302.695652173919"/>
    <n v="9.0923913043478262"/>
    <x v="0"/>
    <x v="1"/>
    <s v="永久歯"/>
  </r>
  <r>
    <s v="1993_総数_55～59"/>
    <x v="6"/>
    <x v="2"/>
    <x v="16"/>
    <n v="7952"/>
    <x v="9"/>
    <n v="60893.304347826088"/>
    <n v="7.6576086956521738"/>
    <x v="0"/>
    <x v="1"/>
    <s v="永久歯"/>
  </r>
  <r>
    <s v="1993_総数_55～59"/>
    <x v="6"/>
    <x v="2"/>
    <x v="16"/>
    <n v="7952"/>
    <x v="5"/>
    <n v="14164.5"/>
    <n v="1.78125"/>
    <x v="0"/>
    <x v="1"/>
    <s v="永久歯"/>
  </r>
  <r>
    <s v="1993_総数_55～59"/>
    <x v="6"/>
    <x v="2"/>
    <x v="16"/>
    <n v="7952"/>
    <x v="10"/>
    <n v="165490.19565217389"/>
    <n v="20.811141304347824"/>
    <x v="0"/>
    <x v="1"/>
    <s v="永久歯"/>
  </r>
  <r>
    <s v="1993_総数_55～59"/>
    <x v="6"/>
    <x v="2"/>
    <x v="16"/>
    <n v="7952"/>
    <x v="12"/>
    <n v="21394.769565217393"/>
    <n v="2.6904891304347829"/>
    <x v="0"/>
    <x v="1"/>
    <s v="乳＋永久歯"/>
  </r>
  <r>
    <s v="1993_総数_55～59"/>
    <x v="6"/>
    <x v="2"/>
    <x v="16"/>
    <n v="7952"/>
    <x v="13"/>
    <n v="165490.19565217389"/>
    <n v="20.811141304347824"/>
    <x v="0"/>
    <x v="1"/>
    <s v="乳＋永久歯"/>
  </r>
  <r>
    <s v="1993_総数_55～64"/>
    <x v="6"/>
    <x v="2"/>
    <x v="17"/>
    <n v="15180"/>
    <x v="0"/>
    <n v="0"/>
    <n v="0"/>
    <x v="1"/>
    <x v="0"/>
    <s v="乳歯"/>
  </r>
  <r>
    <s v="1993_総数_55～64"/>
    <x v="6"/>
    <x v="2"/>
    <x v="17"/>
    <n v="15180"/>
    <x v="2"/>
    <n v="0"/>
    <n v="0"/>
    <x v="1"/>
    <x v="0"/>
    <s v="乳歯"/>
  </r>
  <r>
    <s v="1993_総数_55～64"/>
    <x v="6"/>
    <x v="2"/>
    <x v="17"/>
    <n v="15180"/>
    <x v="4"/>
    <n v="0"/>
    <n v="0"/>
    <x v="1"/>
    <x v="0"/>
    <s v="乳歯"/>
  </r>
  <r>
    <s v="1993_総数_55～64"/>
    <x v="6"/>
    <x v="2"/>
    <x v="17"/>
    <n v="15180"/>
    <x v="6"/>
    <n v="0"/>
    <n v="0"/>
    <x v="1"/>
    <x v="0"/>
    <s v="乳歯"/>
  </r>
  <r>
    <s v="1993_総数_55～64"/>
    <x v="6"/>
    <x v="2"/>
    <x v="17"/>
    <n v="15180"/>
    <x v="8"/>
    <n v="0"/>
    <n v="0"/>
    <x v="1"/>
    <x v="0"/>
    <s v="乳歯"/>
  </r>
  <r>
    <s v="1993_総数_55～64"/>
    <x v="6"/>
    <x v="2"/>
    <x v="17"/>
    <n v="15180"/>
    <x v="1"/>
    <n v="154503.711760707"/>
    <n v="10.178110129163834"/>
    <x v="1"/>
    <x v="0"/>
    <s v="永久歯"/>
  </r>
  <r>
    <s v="1993_総数_55～64"/>
    <x v="6"/>
    <x v="2"/>
    <x v="17"/>
    <n v="15180"/>
    <x v="3"/>
    <n v="297955.22773623385"/>
    <n v="19.6281441196465"/>
    <x v="1"/>
    <x v="0"/>
    <s v="永久歯"/>
  </r>
  <r>
    <s v="1993_総数_55～64"/>
    <x v="6"/>
    <x v="2"/>
    <x v="17"/>
    <n v="15180"/>
    <x v="11"/>
    <n v="133482.8687967369"/>
    <n v="8.7933378653976888"/>
    <x v="1"/>
    <x v="0"/>
    <s v="永久歯"/>
  </r>
  <r>
    <s v="1993_総数_55～64"/>
    <x v="6"/>
    <x v="2"/>
    <x v="17"/>
    <n v="15180"/>
    <x v="7"/>
    <n v="126651.35282121008"/>
    <n v="8.3433038749150246"/>
    <x v="1"/>
    <x v="0"/>
    <s v="永久歯"/>
  </r>
  <r>
    <s v="1993_総数_55～64"/>
    <x v="6"/>
    <x v="2"/>
    <x v="17"/>
    <n v="15180"/>
    <x v="9"/>
    <n v="143472.15499660093"/>
    <n v="9.4513936097892586"/>
    <x v="1"/>
    <x v="0"/>
    <s v="永久歯"/>
  </r>
  <r>
    <s v="1993_総数_55～64"/>
    <x v="6"/>
    <x v="2"/>
    <x v="17"/>
    <n v="15180"/>
    <x v="5"/>
    <n v="27852.358939496942"/>
    <n v="1.8348062542488104"/>
    <x v="1"/>
    <x v="0"/>
    <s v="永久歯"/>
  </r>
  <r>
    <s v="1993_総数_55～64"/>
    <x v="6"/>
    <x v="2"/>
    <x v="17"/>
    <n v="15180"/>
    <x v="10"/>
    <n v="287986.5805574439"/>
    <n v="18.971447994561522"/>
    <x v="1"/>
    <x v="0"/>
    <s v="永久歯"/>
  </r>
  <r>
    <s v="1993_総数_55～64"/>
    <x v="6"/>
    <x v="2"/>
    <x v="17"/>
    <n v="15180"/>
    <x v="12"/>
    <n v="40517.494221617948"/>
    <n v="2.6691366417403128"/>
    <x v="1"/>
    <x v="0"/>
    <s v="乳＋永久歯"/>
  </r>
  <r>
    <s v="1993_総数_55～64"/>
    <x v="6"/>
    <x v="2"/>
    <x v="17"/>
    <n v="15180"/>
    <x v="13"/>
    <n v="287986.5805574439"/>
    <n v="18.971447994561522"/>
    <x v="1"/>
    <x v="0"/>
    <s v="乳＋永久歯"/>
  </r>
  <r>
    <s v="1993_総数_60～64"/>
    <x v="6"/>
    <x v="2"/>
    <x v="18"/>
    <n v="7228"/>
    <x v="0"/>
    <n v="0"/>
    <n v="0"/>
    <x v="0"/>
    <x v="1"/>
    <s v="乳歯"/>
  </r>
  <r>
    <s v="1993_総数_60～64"/>
    <x v="6"/>
    <x v="2"/>
    <x v="18"/>
    <n v="7228"/>
    <x v="2"/>
    <n v="0"/>
    <n v="0"/>
    <x v="0"/>
    <x v="1"/>
    <s v="乳歯"/>
  </r>
  <r>
    <s v="1993_総数_60～64"/>
    <x v="6"/>
    <x v="2"/>
    <x v="18"/>
    <n v="7228"/>
    <x v="4"/>
    <n v="0"/>
    <n v="0"/>
    <x v="0"/>
    <x v="1"/>
    <s v="乳歯"/>
  </r>
  <r>
    <s v="1993_総数_60～64"/>
    <x v="6"/>
    <x v="2"/>
    <x v="18"/>
    <n v="7228"/>
    <x v="6"/>
    <n v="0"/>
    <n v="0"/>
    <x v="0"/>
    <x v="1"/>
    <s v="乳歯"/>
  </r>
  <r>
    <s v="1993_総数_60～64"/>
    <x v="6"/>
    <x v="2"/>
    <x v="18"/>
    <n v="7228"/>
    <x v="8"/>
    <n v="0"/>
    <n v="0"/>
    <x v="0"/>
    <x v="1"/>
    <s v="乳歯"/>
  </r>
  <r>
    <s v="1993_総数_60～64"/>
    <x v="6"/>
    <x v="2"/>
    <x v="18"/>
    <n v="7228"/>
    <x v="1"/>
    <n v="68533.240816326521"/>
    <n v="9.4816326530612223"/>
    <x v="0"/>
    <x v="1"/>
    <s v="永久歯"/>
  </r>
  <r>
    <s v="1993_総数_60～64"/>
    <x v="6"/>
    <x v="2"/>
    <x v="18"/>
    <n v="7228"/>
    <x v="3"/>
    <n v="149791.69523809524"/>
    <n v="20.723809523809525"/>
    <x v="0"/>
    <x v="1"/>
    <s v="永久歯"/>
  </r>
  <r>
    <s v="1993_総数_60～64"/>
    <x v="6"/>
    <x v="2"/>
    <x v="18"/>
    <n v="7228"/>
    <x v="11"/>
    <n v="55276.990476190476"/>
    <n v="7.647619047619048"/>
    <x v="0"/>
    <x v="1"/>
    <s v="永久歯"/>
  </r>
  <r>
    <s v="1993_総数_60～64"/>
    <x v="6"/>
    <x v="2"/>
    <x v="18"/>
    <n v="7228"/>
    <x v="7"/>
    <n v="54883.629931972791"/>
    <n v="7.5931972789115649"/>
    <x v="0"/>
    <x v="1"/>
    <s v="永久歯"/>
  </r>
  <r>
    <s v="1993_総数_60～64"/>
    <x v="6"/>
    <x v="2"/>
    <x v="18"/>
    <n v="7228"/>
    <x v="9"/>
    <n v="81297.790476190465"/>
    <n v="11.247619047619047"/>
    <x v="0"/>
    <x v="1"/>
    <s v="永久歯"/>
  </r>
  <r>
    <s v="1993_総数_60～64"/>
    <x v="6"/>
    <x v="2"/>
    <x v="18"/>
    <n v="7228"/>
    <x v="5"/>
    <n v="13649.61088435374"/>
    <n v="1.8884353741496598"/>
    <x v="0"/>
    <x v="1"/>
    <s v="永久歯"/>
  </r>
  <r>
    <s v="1993_総数_60～64"/>
    <x v="6"/>
    <x v="2"/>
    <x v="18"/>
    <n v="7228"/>
    <x v="10"/>
    <n v="123810.231292517"/>
    <n v="17.129251700680271"/>
    <x v="0"/>
    <x v="1"/>
    <s v="永久歯"/>
  </r>
  <r>
    <s v="1993_総数_60～64"/>
    <x v="6"/>
    <x v="2"/>
    <x v="18"/>
    <n v="7228"/>
    <x v="12"/>
    <n v="19137.97387755102"/>
    <n v="2.6477551020408163"/>
    <x v="0"/>
    <x v="1"/>
    <s v="乳＋永久歯"/>
  </r>
  <r>
    <s v="1993_総数_60～64"/>
    <x v="6"/>
    <x v="2"/>
    <x v="18"/>
    <n v="7228"/>
    <x v="13"/>
    <n v="123810.231292517"/>
    <n v="17.129251700680271"/>
    <x v="0"/>
    <x v="1"/>
    <s v="乳＋永久歯"/>
  </r>
  <r>
    <s v="1993_総数_65～69"/>
    <x v="6"/>
    <x v="2"/>
    <x v="19"/>
    <n v="5992"/>
    <x v="0"/>
    <n v="0"/>
    <n v="0"/>
    <x v="0"/>
    <x v="1"/>
    <s v="乳歯"/>
  </r>
  <r>
    <s v="1993_総数_65～69"/>
    <x v="6"/>
    <x v="2"/>
    <x v="19"/>
    <n v="5992"/>
    <x v="2"/>
    <n v="0"/>
    <n v="0"/>
    <x v="0"/>
    <x v="1"/>
    <s v="乳歯"/>
  </r>
  <r>
    <s v="1993_総数_65～69"/>
    <x v="6"/>
    <x v="2"/>
    <x v="19"/>
    <n v="5992"/>
    <x v="4"/>
    <n v="0"/>
    <n v="0"/>
    <x v="0"/>
    <x v="1"/>
    <s v="乳歯"/>
  </r>
  <r>
    <s v="1993_総数_65～69"/>
    <x v="6"/>
    <x v="2"/>
    <x v="19"/>
    <n v="5992"/>
    <x v="6"/>
    <n v="0"/>
    <n v="0"/>
    <x v="0"/>
    <x v="1"/>
    <s v="乳歯"/>
  </r>
  <r>
    <s v="1993_総数_65～69"/>
    <x v="6"/>
    <x v="2"/>
    <x v="19"/>
    <n v="5992"/>
    <x v="8"/>
    <n v="0"/>
    <n v="0"/>
    <x v="0"/>
    <x v="1"/>
    <s v="乳歯"/>
  </r>
  <r>
    <s v="1993_総数_65～69"/>
    <x v="6"/>
    <x v="2"/>
    <x v="19"/>
    <n v="5992"/>
    <x v="1"/>
    <n v="46214.593406593405"/>
    <n v="7.7127158555729984"/>
    <x v="0"/>
    <x v="1"/>
    <s v="永久歯"/>
  </r>
  <r>
    <s v="1993_総数_65～69"/>
    <x v="6"/>
    <x v="2"/>
    <x v="19"/>
    <n v="5992"/>
    <x v="3"/>
    <n v="139885.45054945053"/>
    <n v="23.345368916797483"/>
    <x v="0"/>
    <x v="1"/>
    <s v="永久歯"/>
  </r>
  <r>
    <s v="1993_総数_65～69"/>
    <x v="6"/>
    <x v="2"/>
    <x v="19"/>
    <n v="5992"/>
    <x v="11"/>
    <n v="29583.73626373626"/>
    <n v="4.9372056514913654"/>
    <x v="0"/>
    <x v="1"/>
    <s v="永久歯"/>
  </r>
  <r>
    <s v="1993_総数_65～69"/>
    <x v="6"/>
    <x v="2"/>
    <x v="19"/>
    <n v="5992"/>
    <x v="7"/>
    <n v="36902.065934065933"/>
    <n v="6.1585557299843012"/>
    <x v="0"/>
    <x v="1"/>
    <s v="永久歯"/>
  </r>
  <r>
    <s v="1993_総数_65～69"/>
    <x v="6"/>
    <x v="2"/>
    <x v="19"/>
    <n v="5992"/>
    <x v="9"/>
    <n v="93670.857142857145"/>
    <n v="15.63265306122449"/>
    <x v="0"/>
    <x v="1"/>
    <s v="永久歯"/>
  </r>
  <r>
    <s v="1993_総数_65～69"/>
    <x v="6"/>
    <x v="2"/>
    <x v="19"/>
    <n v="5992"/>
    <x v="5"/>
    <n v="9312.5274725274721"/>
    <n v="1.554160125588697"/>
    <x v="0"/>
    <x v="1"/>
    <s v="永久歯"/>
  </r>
  <r>
    <s v="1993_総数_65～69"/>
    <x v="6"/>
    <x v="2"/>
    <x v="19"/>
    <n v="5992"/>
    <x v="10"/>
    <n v="75798.32967032968"/>
    <n v="12.649921507064366"/>
    <x v="0"/>
    <x v="1"/>
    <s v="永久歯"/>
  </r>
  <r>
    <s v="1993_総数_65～69"/>
    <x v="6"/>
    <x v="2"/>
    <x v="19"/>
    <n v="5992"/>
    <x v="12"/>
    <n v="13002.734065934066"/>
    <n v="2.1700156985871271"/>
    <x v="0"/>
    <x v="1"/>
    <s v="乳＋永久歯"/>
  </r>
  <r>
    <s v="1993_総数_65～69"/>
    <x v="6"/>
    <x v="2"/>
    <x v="19"/>
    <n v="5992"/>
    <x v="13"/>
    <n v="75798.32967032968"/>
    <n v="12.649921507064366"/>
    <x v="0"/>
    <x v="1"/>
    <s v="乳＋永久歯"/>
  </r>
  <r>
    <s v="1993_総数_65～74"/>
    <x v="6"/>
    <x v="2"/>
    <x v="20"/>
    <n v="10222"/>
    <x v="0"/>
    <n v="0"/>
    <n v="0"/>
    <x v="1"/>
    <x v="0"/>
    <s v="乳歯"/>
  </r>
  <r>
    <s v="1993_総数_65～74"/>
    <x v="6"/>
    <x v="2"/>
    <x v="20"/>
    <n v="10222"/>
    <x v="2"/>
    <n v="0"/>
    <n v="0"/>
    <x v="1"/>
    <x v="0"/>
    <s v="乳歯"/>
  </r>
  <r>
    <s v="1993_総数_65～74"/>
    <x v="6"/>
    <x v="2"/>
    <x v="20"/>
    <n v="10222"/>
    <x v="4"/>
    <n v="0"/>
    <n v="0"/>
    <x v="1"/>
    <x v="0"/>
    <s v="乳歯"/>
  </r>
  <r>
    <s v="1993_総数_65～74"/>
    <x v="6"/>
    <x v="2"/>
    <x v="20"/>
    <n v="10222"/>
    <x v="6"/>
    <n v="0"/>
    <n v="0"/>
    <x v="1"/>
    <x v="0"/>
    <s v="乳歯"/>
  </r>
  <r>
    <s v="1993_総数_65～74"/>
    <x v="6"/>
    <x v="2"/>
    <x v="20"/>
    <n v="10222"/>
    <x v="8"/>
    <n v="0"/>
    <n v="0"/>
    <x v="1"/>
    <x v="0"/>
    <s v="乳歯"/>
  </r>
  <r>
    <s v="1993_総数_65～74"/>
    <x v="6"/>
    <x v="2"/>
    <x v="20"/>
    <n v="10222"/>
    <x v="1"/>
    <n v="74445.445149592022"/>
    <n v="7.2828649138712604"/>
    <x v="1"/>
    <x v="0"/>
    <s v="永久歯"/>
  </r>
  <r>
    <s v="1993_総数_65～74"/>
    <x v="6"/>
    <x v="2"/>
    <x v="20"/>
    <n v="10222"/>
    <x v="3"/>
    <n v="242705.3109700816"/>
    <n v="23.743427017225748"/>
    <x v="1"/>
    <x v="0"/>
    <s v="永久歯"/>
  </r>
  <r>
    <s v="1993_総数_65～74"/>
    <x v="6"/>
    <x v="2"/>
    <x v="20"/>
    <n v="10222"/>
    <x v="11"/>
    <n v="46068.505893019043"/>
    <n v="4.5067996373526746"/>
    <x v="1"/>
    <x v="0"/>
    <s v="永久歯"/>
  </r>
  <r>
    <s v="1993_総数_65～74"/>
    <x v="6"/>
    <x v="2"/>
    <x v="20"/>
    <n v="10222"/>
    <x v="7"/>
    <n v="58440.554850407978"/>
    <n v="5.7171350861287396"/>
    <x v="1"/>
    <x v="0"/>
    <s v="永久歯"/>
  </r>
  <r>
    <s v="1993_総数_65～74"/>
    <x v="6"/>
    <x v="2"/>
    <x v="20"/>
    <n v="10222"/>
    <x v="9"/>
    <n v="168250.59836808703"/>
    <n v="16.459655485040798"/>
    <x v="1"/>
    <x v="0"/>
    <s v="永久歯"/>
  </r>
  <r>
    <s v="1993_総数_65～74"/>
    <x v="6"/>
    <x v="2"/>
    <x v="20"/>
    <n v="10222"/>
    <x v="5"/>
    <n v="16014.157751586583"/>
    <n v="1.5666364460562103"/>
    <x v="1"/>
    <x v="0"/>
    <s v="永久歯"/>
  </r>
  <r>
    <s v="1993_総数_65～74"/>
    <x v="6"/>
    <x v="2"/>
    <x v="20"/>
    <n v="10222"/>
    <x v="10"/>
    <n v="120523.2184950136"/>
    <n v="11.790571169537625"/>
    <x v="1"/>
    <x v="0"/>
    <s v="永久歯"/>
  </r>
  <r>
    <s v="1993_総数_65～74"/>
    <x v="6"/>
    <x v="2"/>
    <x v="20"/>
    <n v="10222"/>
    <x v="12"/>
    <n v="21858.21323662738"/>
    <n v="2.1383499546690845"/>
    <x v="1"/>
    <x v="0"/>
    <s v="乳＋永久歯"/>
  </r>
  <r>
    <s v="1993_総数_65～74"/>
    <x v="6"/>
    <x v="2"/>
    <x v="20"/>
    <n v="10222"/>
    <x v="13"/>
    <n v="120523.2184950136"/>
    <n v="11.790571169537625"/>
    <x v="1"/>
    <x v="0"/>
    <s v="乳＋永久歯"/>
  </r>
  <r>
    <s v="1993_総数_70～74"/>
    <x v="6"/>
    <x v="2"/>
    <x v="21"/>
    <n v="4230"/>
    <x v="0"/>
    <n v="0"/>
    <n v="0"/>
    <x v="0"/>
    <x v="1"/>
    <s v="乳歯"/>
  </r>
  <r>
    <s v="1993_総数_70～74"/>
    <x v="6"/>
    <x v="2"/>
    <x v="21"/>
    <n v="4230"/>
    <x v="2"/>
    <n v="0"/>
    <n v="0"/>
    <x v="0"/>
    <x v="1"/>
    <s v="乳歯"/>
  </r>
  <r>
    <s v="1993_総数_70～74"/>
    <x v="6"/>
    <x v="2"/>
    <x v="21"/>
    <n v="4230"/>
    <x v="4"/>
    <n v="0"/>
    <n v="0"/>
    <x v="0"/>
    <x v="1"/>
    <s v="乳歯"/>
  </r>
  <r>
    <s v="1993_総数_70～74"/>
    <x v="6"/>
    <x v="2"/>
    <x v="21"/>
    <n v="4230"/>
    <x v="6"/>
    <n v="0"/>
    <n v="0"/>
    <x v="0"/>
    <x v="1"/>
    <s v="乳歯"/>
  </r>
  <r>
    <s v="1993_総数_70～74"/>
    <x v="6"/>
    <x v="2"/>
    <x v="21"/>
    <n v="4230"/>
    <x v="8"/>
    <n v="0"/>
    <n v="0"/>
    <x v="0"/>
    <x v="1"/>
    <s v="乳歯"/>
  </r>
  <r>
    <s v="1993_総数_70～74"/>
    <x v="6"/>
    <x v="2"/>
    <x v="21"/>
    <n v="4230"/>
    <x v="1"/>
    <n v="28321.030042918457"/>
    <n v="6.6952789699570818"/>
    <x v="0"/>
    <x v="1"/>
    <s v="永久歯"/>
  </r>
  <r>
    <s v="1993_総数_70～74"/>
    <x v="6"/>
    <x v="2"/>
    <x v="21"/>
    <n v="4230"/>
    <x v="3"/>
    <n v="102736.35193133047"/>
    <n v="24.28755364806867"/>
    <x v="0"/>
    <x v="1"/>
    <s v="永久歯"/>
  </r>
  <r>
    <s v="1993_総数_70～74"/>
    <x v="6"/>
    <x v="2"/>
    <x v="21"/>
    <n v="4230"/>
    <x v="11"/>
    <n v="16575.064377682404"/>
    <n v="3.9184549356223175"/>
    <x v="0"/>
    <x v="1"/>
    <s v="永久歯"/>
  </r>
  <r>
    <s v="1993_総数_70～74"/>
    <x v="6"/>
    <x v="2"/>
    <x v="21"/>
    <n v="4230"/>
    <x v="7"/>
    <n v="21631.094420600857"/>
    <n v="5.1137339055793989"/>
    <x v="0"/>
    <x v="1"/>
    <s v="永久歯"/>
  </r>
  <r>
    <s v="1993_総数_70～74"/>
    <x v="6"/>
    <x v="2"/>
    <x v="21"/>
    <n v="4230"/>
    <x v="9"/>
    <n v="74406.244635193128"/>
    <n v="17.590128755364805"/>
    <x v="0"/>
    <x v="1"/>
    <s v="永久歯"/>
  </r>
  <r>
    <s v="1993_総数_70～74"/>
    <x v="6"/>
    <x v="2"/>
    <x v="21"/>
    <n v="4230"/>
    <x v="5"/>
    <n v="6699.0128755364804"/>
    <n v="1.5836909871244635"/>
    <x v="0"/>
    <x v="1"/>
    <s v="永久歯"/>
  </r>
  <r>
    <s v="1993_総数_70～74"/>
    <x v="6"/>
    <x v="2"/>
    <x v="21"/>
    <n v="4230"/>
    <x v="10"/>
    <n v="44905.171673819743"/>
    <n v="10.615879828326181"/>
    <x v="0"/>
    <x v="1"/>
    <s v="永久歯"/>
  </r>
  <r>
    <s v="1993_総数_70～74"/>
    <x v="6"/>
    <x v="2"/>
    <x v="21"/>
    <n v="4230"/>
    <x v="12"/>
    <n v="8862.1223175965661"/>
    <n v="2.0950643776824034"/>
    <x v="0"/>
    <x v="1"/>
    <s v="乳＋永久歯"/>
  </r>
  <r>
    <s v="1993_総数_70～74"/>
    <x v="6"/>
    <x v="2"/>
    <x v="21"/>
    <n v="4230"/>
    <x v="13"/>
    <n v="44905.171673819743"/>
    <n v="10.615879828326181"/>
    <x v="0"/>
    <x v="1"/>
    <s v="乳＋永久歯"/>
  </r>
  <r>
    <s v="1993_総数_75～"/>
    <x v="6"/>
    <x v="2"/>
    <x v="22"/>
    <n v="6679"/>
    <x v="0"/>
    <n v="0"/>
    <n v="0"/>
    <x v="1"/>
    <x v="0"/>
    <s v="乳歯"/>
  </r>
  <r>
    <s v="1993_総数_75～"/>
    <x v="6"/>
    <x v="2"/>
    <x v="22"/>
    <n v="6679"/>
    <x v="2"/>
    <n v="0"/>
    <n v="0"/>
    <x v="1"/>
    <x v="0"/>
    <s v="乳歯"/>
  </r>
  <r>
    <s v="1993_総数_75～"/>
    <x v="6"/>
    <x v="2"/>
    <x v="22"/>
    <n v="6679"/>
    <x v="4"/>
    <n v="0"/>
    <n v="0"/>
    <x v="1"/>
    <x v="0"/>
    <s v="乳歯"/>
  </r>
  <r>
    <s v="1993_総数_75～"/>
    <x v="6"/>
    <x v="2"/>
    <x v="22"/>
    <n v="6679"/>
    <x v="6"/>
    <n v="0"/>
    <n v="0"/>
    <x v="1"/>
    <x v="0"/>
    <s v="乳歯"/>
  </r>
  <r>
    <s v="1993_総数_75～"/>
    <x v="6"/>
    <x v="2"/>
    <x v="22"/>
    <n v="6679"/>
    <x v="8"/>
    <n v="0"/>
    <n v="0"/>
    <x v="1"/>
    <x v="0"/>
    <s v="乳歯"/>
  </r>
  <r>
    <s v="1993_総数_75～"/>
    <x v="6"/>
    <x v="2"/>
    <x v="22"/>
    <n v="6679"/>
    <x v="1"/>
    <n v="28220.396116504857"/>
    <n v="4.2252427184466024"/>
    <x v="1"/>
    <x v="0"/>
    <s v="永久歯"/>
  </r>
  <r>
    <s v="1993_総数_75～"/>
    <x v="6"/>
    <x v="2"/>
    <x v="22"/>
    <n v="6679"/>
    <x v="3"/>
    <n v="177492.80388349516"/>
    <n v="26.574757281553399"/>
    <x v="1"/>
    <x v="0"/>
    <s v="永久歯"/>
  </r>
  <r>
    <s v="1993_総数_75～"/>
    <x v="6"/>
    <x v="2"/>
    <x v="22"/>
    <n v="6679"/>
    <x v="11"/>
    <n v="10284.363106796116"/>
    <n v="1.5398058252427185"/>
    <x v="1"/>
    <x v="0"/>
    <s v="永久歯"/>
  </r>
  <r>
    <s v="1993_総数_75～"/>
    <x v="6"/>
    <x v="2"/>
    <x v="22"/>
    <n v="6679"/>
    <x v="7"/>
    <n v="20555.757281553397"/>
    <n v="3.0776699029126213"/>
    <x v="1"/>
    <x v="0"/>
    <s v="永久歯"/>
  </r>
  <r>
    <s v="1993_総数_75～"/>
    <x v="6"/>
    <x v="2"/>
    <x v="22"/>
    <n v="6679"/>
    <x v="9"/>
    <n v="149272.40776699031"/>
    <n v="22.349514563106798"/>
    <x v="1"/>
    <x v="0"/>
    <s v="永久歯"/>
  </r>
  <r>
    <s v="1993_総数_75～"/>
    <x v="6"/>
    <x v="2"/>
    <x v="22"/>
    <n v="6679"/>
    <x v="5"/>
    <n v="7664.6388349514564"/>
    <n v="1.1475728155339806"/>
    <x v="1"/>
    <x v="0"/>
    <s v="永久歯"/>
  </r>
  <r>
    <s v="1993_総数_75～"/>
    <x v="6"/>
    <x v="2"/>
    <x v="22"/>
    <n v="6679"/>
    <x v="10"/>
    <n v="38504.759223300971"/>
    <n v="5.7650485436893204"/>
    <x v="1"/>
    <x v="0"/>
    <s v="永久歯"/>
  </r>
  <r>
    <s v="1993_総数_75～"/>
    <x v="6"/>
    <x v="2"/>
    <x v="22"/>
    <n v="6679"/>
    <x v="12"/>
    <n v="9720.214563106796"/>
    <n v="1.4553398058252427"/>
    <x v="1"/>
    <x v="0"/>
    <s v="乳＋永久歯"/>
  </r>
  <r>
    <s v="1993_総数_75～"/>
    <x v="6"/>
    <x v="2"/>
    <x v="22"/>
    <n v="6679"/>
    <x v="13"/>
    <n v="38504.759223300971"/>
    <n v="5.7650485436893204"/>
    <x v="1"/>
    <x v="0"/>
    <s v="乳＋永久歯"/>
  </r>
  <r>
    <s v="1993_総数_75～79"/>
    <x v="6"/>
    <x v="2"/>
    <x v="23"/>
    <n v="3161"/>
    <x v="0"/>
    <n v="0"/>
    <n v="0"/>
    <x v="0"/>
    <x v="1"/>
    <s v="乳歯"/>
  </r>
  <r>
    <s v="1993_総数_75～79"/>
    <x v="6"/>
    <x v="2"/>
    <x v="23"/>
    <n v="3161"/>
    <x v="2"/>
    <n v="0"/>
    <n v="0"/>
    <x v="0"/>
    <x v="1"/>
    <s v="乳歯"/>
  </r>
  <r>
    <s v="1993_総数_75～79"/>
    <x v="6"/>
    <x v="2"/>
    <x v="23"/>
    <n v="3161"/>
    <x v="4"/>
    <n v="0"/>
    <n v="0"/>
    <x v="0"/>
    <x v="1"/>
    <s v="乳歯"/>
  </r>
  <r>
    <s v="1993_総数_75～79"/>
    <x v="6"/>
    <x v="2"/>
    <x v="23"/>
    <n v="3161"/>
    <x v="6"/>
    <n v="0"/>
    <n v="0"/>
    <x v="0"/>
    <x v="1"/>
    <s v="乳歯"/>
  </r>
  <r>
    <s v="1993_総数_75～79"/>
    <x v="6"/>
    <x v="2"/>
    <x v="23"/>
    <n v="3161"/>
    <x v="8"/>
    <n v="0"/>
    <n v="0"/>
    <x v="0"/>
    <x v="1"/>
    <s v="乳歯"/>
  </r>
  <r>
    <s v="1993_総数_75～79"/>
    <x v="6"/>
    <x v="2"/>
    <x v="23"/>
    <n v="3161"/>
    <x v="1"/>
    <n v="15652.4"/>
    <n v="4.9517241379310342"/>
    <x v="0"/>
    <x v="1"/>
    <s v="永久歯"/>
  </r>
  <r>
    <s v="1993_総数_75～79"/>
    <x v="6"/>
    <x v="2"/>
    <x v="23"/>
    <n v="3161"/>
    <x v="3"/>
    <n v="83385"/>
    <n v="26.379310344827587"/>
    <x v="0"/>
    <x v="1"/>
    <s v="永久歯"/>
  </r>
  <r>
    <s v="1993_総数_75～79"/>
    <x v="6"/>
    <x v="2"/>
    <x v="23"/>
    <n v="3161"/>
    <x v="11"/>
    <n v="5591.7000000000007"/>
    <n v="1.7689655172413796"/>
    <x v="0"/>
    <x v="1"/>
    <s v="永久歯"/>
  </r>
  <r>
    <s v="1993_総数_75～79"/>
    <x v="6"/>
    <x v="2"/>
    <x v="23"/>
    <n v="3161"/>
    <x v="7"/>
    <n v="11641.199999999999"/>
    <n v="3.682758620689655"/>
    <x v="0"/>
    <x v="1"/>
    <s v="永久歯"/>
  </r>
  <r>
    <s v="1993_総数_75～79"/>
    <x v="6"/>
    <x v="2"/>
    <x v="23"/>
    <n v="3161"/>
    <x v="9"/>
    <n v="67732.600000000006"/>
    <n v="21.427586206896553"/>
    <x v="0"/>
    <x v="1"/>
    <s v="永久歯"/>
  </r>
  <r>
    <s v="1993_総数_75～79"/>
    <x v="6"/>
    <x v="2"/>
    <x v="23"/>
    <n v="3161"/>
    <x v="5"/>
    <n v="4011.2000000000003"/>
    <n v="1.2689655172413794"/>
    <x v="0"/>
    <x v="1"/>
    <s v="永久歯"/>
  </r>
  <r>
    <s v="1993_総数_75～79"/>
    <x v="6"/>
    <x v="2"/>
    <x v="23"/>
    <n v="3161"/>
    <x v="10"/>
    <n v="21244.100000000002"/>
    <n v="6.7206896551724142"/>
    <x v="0"/>
    <x v="1"/>
    <s v="永久歯"/>
  </r>
  <r>
    <s v="1993_総数_75～79"/>
    <x v="6"/>
    <x v="2"/>
    <x v="23"/>
    <n v="3161"/>
    <x v="12"/>
    <n v="5175.32"/>
    <n v="1.6372413793103446"/>
    <x v="0"/>
    <x v="1"/>
    <s v="乳＋永久歯"/>
  </r>
  <r>
    <s v="1993_総数_75～79"/>
    <x v="6"/>
    <x v="2"/>
    <x v="23"/>
    <n v="3161"/>
    <x v="13"/>
    <n v="21244.100000000002"/>
    <n v="6.7206896551724142"/>
    <x v="0"/>
    <x v="1"/>
    <s v="乳＋永久歯"/>
  </r>
  <r>
    <s v="1993_総数_80～"/>
    <x v="6"/>
    <x v="2"/>
    <x v="24"/>
    <n v="0"/>
    <x v="0"/>
    <n v="0"/>
    <e v="#NUM!"/>
    <x v="0"/>
    <x v="1"/>
    <s v="乳歯"/>
  </r>
  <r>
    <s v="1993_総数_80～"/>
    <x v="6"/>
    <x v="2"/>
    <x v="24"/>
    <n v="0"/>
    <x v="2"/>
    <n v="0"/>
    <e v="#NUM!"/>
    <x v="0"/>
    <x v="1"/>
    <s v="乳歯"/>
  </r>
  <r>
    <s v="1993_総数_80～"/>
    <x v="6"/>
    <x v="2"/>
    <x v="24"/>
    <n v="0"/>
    <x v="4"/>
    <n v="0"/>
    <e v="#NUM!"/>
    <x v="0"/>
    <x v="1"/>
    <s v="乳歯"/>
  </r>
  <r>
    <s v="1993_総数_80～"/>
    <x v="6"/>
    <x v="2"/>
    <x v="24"/>
    <n v="0"/>
    <x v="6"/>
    <n v="0"/>
    <e v="#NUM!"/>
    <x v="0"/>
    <x v="1"/>
    <s v="乳歯"/>
  </r>
  <r>
    <s v="1993_総数_80～"/>
    <x v="6"/>
    <x v="2"/>
    <x v="24"/>
    <n v="0"/>
    <x v="8"/>
    <n v="0"/>
    <e v="#NUM!"/>
    <x v="0"/>
    <x v="1"/>
    <s v="乳歯"/>
  </r>
  <r>
    <s v="1993_総数_80～"/>
    <x v="6"/>
    <x v="2"/>
    <x v="24"/>
    <n v="0"/>
    <x v="1"/>
    <e v="#NUM!"/>
    <e v="#NUM!"/>
    <x v="0"/>
    <x v="1"/>
    <s v="永久歯"/>
  </r>
  <r>
    <s v="1993_総数_80～"/>
    <x v="6"/>
    <x v="2"/>
    <x v="24"/>
    <n v="0"/>
    <x v="3"/>
    <e v="#NUM!"/>
    <e v="#NUM!"/>
    <x v="0"/>
    <x v="1"/>
    <s v="永久歯"/>
  </r>
  <r>
    <s v="1993_総数_80～"/>
    <x v="6"/>
    <x v="2"/>
    <x v="24"/>
    <n v="0"/>
    <x v="11"/>
    <e v="#NUM!"/>
    <e v="#NUM!"/>
    <x v="0"/>
    <x v="1"/>
    <s v="永久歯"/>
  </r>
  <r>
    <s v="1993_総数_80～"/>
    <x v="6"/>
    <x v="2"/>
    <x v="24"/>
    <n v="0"/>
    <x v="7"/>
    <e v="#NUM!"/>
    <e v="#NUM!"/>
    <x v="0"/>
    <x v="1"/>
    <s v="永久歯"/>
  </r>
  <r>
    <s v="1993_総数_80～"/>
    <x v="6"/>
    <x v="2"/>
    <x v="24"/>
    <n v="0"/>
    <x v="9"/>
    <e v="#NUM!"/>
    <e v="#NUM!"/>
    <x v="0"/>
    <x v="1"/>
    <s v="永久歯"/>
  </r>
  <r>
    <s v="1993_総数_80～"/>
    <x v="6"/>
    <x v="2"/>
    <x v="24"/>
    <n v="0"/>
    <x v="5"/>
    <e v="#NUM!"/>
    <e v="#NUM!"/>
    <x v="0"/>
    <x v="1"/>
    <s v="永久歯"/>
  </r>
  <r>
    <s v="1993_総数_80～"/>
    <x v="6"/>
    <x v="2"/>
    <x v="24"/>
    <n v="0"/>
    <x v="10"/>
    <e v="#NUM!"/>
    <e v="#NUM!"/>
    <x v="0"/>
    <x v="1"/>
    <s v="永久歯"/>
  </r>
  <r>
    <s v="1993_総数_80～"/>
    <x v="6"/>
    <x v="2"/>
    <x v="24"/>
    <n v="0"/>
    <x v="12"/>
    <e v="#NUM!"/>
    <e v="#NUM!"/>
    <x v="0"/>
    <x v="1"/>
    <s v="乳＋永久歯"/>
  </r>
  <r>
    <s v="1993_総数_80～"/>
    <x v="6"/>
    <x v="2"/>
    <x v="24"/>
    <n v="0"/>
    <x v="13"/>
    <e v="#NUM!"/>
    <e v="#NUM!"/>
    <x v="0"/>
    <x v="1"/>
    <s v="乳＋永久歯"/>
  </r>
  <r>
    <s v="1993_総数_80～84"/>
    <x v="6"/>
    <x v="2"/>
    <x v="25"/>
    <n v="2152"/>
    <x v="0"/>
    <n v="0"/>
    <n v="0"/>
    <x v="0"/>
    <x v="1"/>
    <s v="乳歯"/>
  </r>
  <r>
    <s v="1993_総数_80～84"/>
    <x v="6"/>
    <x v="2"/>
    <x v="25"/>
    <n v="2152"/>
    <x v="2"/>
    <n v="0"/>
    <n v="0"/>
    <x v="0"/>
    <x v="1"/>
    <s v="乳歯"/>
  </r>
  <r>
    <s v="1993_総数_80～84"/>
    <x v="6"/>
    <x v="2"/>
    <x v="25"/>
    <n v="2152"/>
    <x v="4"/>
    <n v="0"/>
    <n v="0"/>
    <x v="0"/>
    <x v="1"/>
    <s v="乳歯"/>
  </r>
  <r>
    <s v="1993_総数_80～84"/>
    <x v="6"/>
    <x v="2"/>
    <x v="25"/>
    <n v="2152"/>
    <x v="6"/>
    <n v="0"/>
    <n v="0"/>
    <x v="0"/>
    <x v="1"/>
    <s v="乳歯"/>
  </r>
  <r>
    <s v="1993_総数_80～84"/>
    <x v="6"/>
    <x v="2"/>
    <x v="25"/>
    <n v="2152"/>
    <x v="8"/>
    <n v="0"/>
    <n v="0"/>
    <x v="0"/>
    <x v="1"/>
    <s v="乳歯"/>
  </r>
  <r>
    <s v="1993_総数_80～84"/>
    <x v="6"/>
    <x v="2"/>
    <x v="25"/>
    <n v="2152"/>
    <x v="1"/>
    <n v="7629.818181818182"/>
    <n v="3.5454545454545454"/>
    <x v="0"/>
    <x v="1"/>
    <s v="永久歯"/>
  </r>
  <r>
    <s v="1993_総数_80～84"/>
    <x v="6"/>
    <x v="2"/>
    <x v="25"/>
    <n v="2152"/>
    <x v="3"/>
    <n v="56958.129870129873"/>
    <n v="26.467532467532468"/>
    <x v="0"/>
    <x v="1"/>
    <s v="永久歯"/>
  </r>
  <r>
    <s v="1993_総数_80～84"/>
    <x v="6"/>
    <x v="2"/>
    <x v="25"/>
    <n v="2152"/>
    <x v="11"/>
    <n v="3437.6103896103896"/>
    <n v="1.5974025974025974"/>
    <x v="0"/>
    <x v="1"/>
    <s v="永久歯"/>
  </r>
  <r>
    <s v="1993_総数_80～84"/>
    <x v="6"/>
    <x v="2"/>
    <x v="25"/>
    <n v="2152"/>
    <x v="7"/>
    <n v="5617.5584415584417"/>
    <n v="2.6103896103896105"/>
    <x v="0"/>
    <x v="1"/>
    <s v="永久歯"/>
  </r>
  <r>
    <s v="1993_総数_80～84"/>
    <x v="6"/>
    <x v="2"/>
    <x v="25"/>
    <n v="2152"/>
    <x v="9"/>
    <n v="49328.311688311689"/>
    <n v="22.922077922077921"/>
    <x v="0"/>
    <x v="1"/>
    <s v="永久歯"/>
  </r>
  <r>
    <s v="1993_総数_80～84"/>
    <x v="6"/>
    <x v="2"/>
    <x v="25"/>
    <n v="2152"/>
    <x v="5"/>
    <n v="2012.2597402597403"/>
    <n v="0.93506493506493504"/>
    <x v="0"/>
    <x v="1"/>
    <s v="永久歯"/>
  </r>
  <r>
    <s v="1993_総数_80～84"/>
    <x v="6"/>
    <x v="2"/>
    <x v="25"/>
    <n v="2152"/>
    <x v="10"/>
    <n v="11067.428571428572"/>
    <n v="5.1428571428571432"/>
    <x v="0"/>
    <x v="1"/>
    <s v="永久歯"/>
  </r>
  <r>
    <s v="1993_総数_80～84"/>
    <x v="6"/>
    <x v="2"/>
    <x v="25"/>
    <n v="2152"/>
    <x v="12"/>
    <n v="2574.0155844155843"/>
    <n v="1.1961038961038961"/>
    <x v="0"/>
    <x v="1"/>
    <s v="乳＋永久歯"/>
  </r>
  <r>
    <s v="1993_総数_80～84"/>
    <x v="6"/>
    <x v="2"/>
    <x v="25"/>
    <n v="2152"/>
    <x v="13"/>
    <n v="11067.428571428572"/>
    <n v="5.1428571428571432"/>
    <x v="0"/>
    <x v="1"/>
    <s v="乳＋永久歯"/>
  </r>
  <r>
    <s v="1993_総数_85～"/>
    <x v="6"/>
    <x v="2"/>
    <x v="26"/>
    <n v="1366"/>
    <x v="0"/>
    <n v="0"/>
    <n v="0"/>
    <x v="0"/>
    <x v="1"/>
    <s v="乳歯"/>
  </r>
  <r>
    <s v="1993_総数_85～"/>
    <x v="6"/>
    <x v="2"/>
    <x v="26"/>
    <n v="1366"/>
    <x v="2"/>
    <n v="0"/>
    <n v="0"/>
    <x v="0"/>
    <x v="1"/>
    <s v="乳歯"/>
  </r>
  <r>
    <s v="1993_総数_85～"/>
    <x v="6"/>
    <x v="2"/>
    <x v="26"/>
    <n v="1366"/>
    <x v="4"/>
    <n v="0"/>
    <n v="0"/>
    <x v="0"/>
    <x v="1"/>
    <s v="乳歯"/>
  </r>
  <r>
    <s v="1993_総数_85～"/>
    <x v="6"/>
    <x v="2"/>
    <x v="26"/>
    <n v="1366"/>
    <x v="6"/>
    <n v="0"/>
    <n v="0"/>
    <x v="0"/>
    <x v="1"/>
    <s v="乳歯"/>
  </r>
  <r>
    <s v="1993_総数_85～"/>
    <x v="6"/>
    <x v="2"/>
    <x v="26"/>
    <n v="1366"/>
    <x v="8"/>
    <n v="0"/>
    <n v="0"/>
    <x v="0"/>
    <x v="1"/>
    <s v="乳歯"/>
  </r>
  <r>
    <s v="1993_総数_85～"/>
    <x v="6"/>
    <x v="2"/>
    <x v="26"/>
    <n v="1366"/>
    <x v="1"/>
    <n v="3732.4507042253522"/>
    <n v="2.732394366197183"/>
    <x v="0"/>
    <x v="1"/>
    <s v="永久歯"/>
  </r>
  <r>
    <s v="1993_総数_85～"/>
    <x v="6"/>
    <x v="2"/>
    <x v="26"/>
    <n v="1366"/>
    <x v="3"/>
    <n v="37709.295774647886"/>
    <n v="27.6056338028169"/>
    <x v="0"/>
    <x v="1"/>
    <s v="永久歯"/>
  </r>
  <r>
    <s v="1993_総数_85～"/>
    <x v="6"/>
    <x v="2"/>
    <x v="26"/>
    <n v="1366"/>
    <x v="11"/>
    <n v="654.14084507042253"/>
    <n v="0.47887323943661969"/>
    <x v="0"/>
    <x v="1"/>
    <s v="永久歯"/>
  </r>
  <r>
    <s v="1993_総数_85～"/>
    <x v="6"/>
    <x v="2"/>
    <x v="26"/>
    <n v="1366"/>
    <x v="7"/>
    <n v="2212.5352112676055"/>
    <n v="1.6197183098591548"/>
    <x v="0"/>
    <x v="1"/>
    <s v="永久歯"/>
  </r>
  <r>
    <s v="1993_総数_85～"/>
    <x v="6"/>
    <x v="2"/>
    <x v="26"/>
    <n v="1366"/>
    <x v="9"/>
    <n v="33976.84507042254"/>
    <n v="24.873239436619723"/>
    <x v="0"/>
    <x v="1"/>
    <s v="永久歯"/>
  </r>
  <r>
    <s v="1993_総数_85～"/>
    <x v="6"/>
    <x v="2"/>
    <x v="26"/>
    <n v="1366"/>
    <x v="5"/>
    <n v="1519.9154929577467"/>
    <n v="1.1126760563380282"/>
    <x v="0"/>
    <x v="1"/>
    <s v="永久歯"/>
  </r>
  <r>
    <s v="1993_総数_85～"/>
    <x v="6"/>
    <x v="2"/>
    <x v="26"/>
    <n v="1366"/>
    <x v="10"/>
    <n v="4386.5915492957747"/>
    <n v="3.211267605633803"/>
    <x v="0"/>
    <x v="1"/>
    <s v="永久歯"/>
  </r>
  <r>
    <s v="1993_総数_85～"/>
    <x v="6"/>
    <x v="2"/>
    <x v="26"/>
    <n v="1366"/>
    <x v="12"/>
    <n v="1741.1690140845071"/>
    <n v="1.2746478873239437"/>
    <x v="0"/>
    <x v="1"/>
    <s v="乳＋永久歯"/>
  </r>
  <r>
    <s v="1993_総数_85～"/>
    <x v="6"/>
    <x v="2"/>
    <x v="26"/>
    <n v="1366"/>
    <x v="13"/>
    <n v="4386.5915492957747"/>
    <n v="3.211267605633803"/>
    <x v="0"/>
    <x v="1"/>
    <s v="乳＋永久歯"/>
  </r>
  <r>
    <s v="1999_女_00～04"/>
    <x v="7"/>
    <x v="0"/>
    <x v="0"/>
    <n v="2900"/>
    <x v="0"/>
    <n v="3480"/>
    <n v="1.2"/>
    <x v="0"/>
    <x v="0"/>
    <s v="乳歯"/>
  </r>
  <r>
    <s v="1999_女_00～04"/>
    <x v="7"/>
    <x v="0"/>
    <x v="0"/>
    <n v="2900"/>
    <x v="2"/>
    <n v="580"/>
    <n v="0.2"/>
    <x v="0"/>
    <x v="0"/>
    <s v="乳歯"/>
  </r>
  <r>
    <s v="1999_女_00～04"/>
    <x v="7"/>
    <x v="0"/>
    <x v="0"/>
    <n v="2900"/>
    <x v="4"/>
    <n v="1431.875"/>
    <n v="0.49375000000000002"/>
    <x v="0"/>
    <x v="0"/>
    <s v="乳歯"/>
  </r>
  <r>
    <s v="1999_女_00～04"/>
    <x v="7"/>
    <x v="0"/>
    <x v="0"/>
    <n v="2900"/>
    <x v="6"/>
    <n v="52200"/>
    <n v="18"/>
    <x v="0"/>
    <x v="0"/>
    <s v="乳歯"/>
  </r>
  <r>
    <s v="1999_女_00～04"/>
    <x v="7"/>
    <x v="0"/>
    <x v="0"/>
    <n v="2900"/>
    <x v="8"/>
    <n v="48720"/>
    <n v="16.8"/>
    <x v="0"/>
    <x v="0"/>
    <s v="乳歯"/>
  </r>
  <r>
    <s v="1999_女_00～04"/>
    <x v="7"/>
    <x v="0"/>
    <x v="0"/>
    <n v="2900"/>
    <x v="1"/>
    <n v="0"/>
    <n v="0"/>
    <x v="0"/>
    <x v="0"/>
    <s v="永久歯"/>
  </r>
  <r>
    <s v="1999_女_00～04"/>
    <x v="7"/>
    <x v="0"/>
    <x v="0"/>
    <n v="2900"/>
    <x v="3"/>
    <n v="0"/>
    <n v="0"/>
    <x v="0"/>
    <x v="0"/>
    <s v="永久歯"/>
  </r>
  <r>
    <s v="1999_女_00～04"/>
    <x v="7"/>
    <x v="0"/>
    <x v="0"/>
    <n v="2900"/>
    <x v="11"/>
    <n v="0"/>
    <n v="0"/>
    <x v="0"/>
    <x v="0"/>
    <s v="永久歯"/>
  </r>
  <r>
    <s v="1999_女_00～04"/>
    <x v="7"/>
    <x v="0"/>
    <x v="0"/>
    <n v="2900"/>
    <x v="7"/>
    <n v="0"/>
    <n v="0"/>
    <x v="0"/>
    <x v="0"/>
    <s v="永久歯"/>
  </r>
  <r>
    <s v="1999_女_00～04"/>
    <x v="7"/>
    <x v="0"/>
    <x v="0"/>
    <n v="2900"/>
    <x v="9"/>
    <n v="0"/>
    <n v="0"/>
    <x v="0"/>
    <x v="0"/>
    <s v="永久歯"/>
  </r>
  <r>
    <s v="1999_女_00～04"/>
    <x v="7"/>
    <x v="0"/>
    <x v="0"/>
    <n v="2900"/>
    <x v="5"/>
    <n v="0"/>
    <n v="0"/>
    <x v="0"/>
    <x v="0"/>
    <s v="永久歯"/>
  </r>
  <r>
    <s v="1999_女_00～04"/>
    <x v="7"/>
    <x v="0"/>
    <x v="0"/>
    <n v="2900"/>
    <x v="10"/>
    <n v="0"/>
    <n v="0"/>
    <x v="0"/>
    <x v="0"/>
    <s v="永久歯"/>
  </r>
  <r>
    <s v="1999_女_00～04"/>
    <x v="7"/>
    <x v="0"/>
    <x v="0"/>
    <n v="2900"/>
    <x v="12"/>
    <n v="3623.1875"/>
    <n v="1.2493749999999999"/>
    <x v="0"/>
    <x v="0"/>
    <s v="乳＋永久歯"/>
  </r>
  <r>
    <s v="1999_女_00～04"/>
    <x v="7"/>
    <x v="0"/>
    <x v="0"/>
    <n v="2900"/>
    <x v="13"/>
    <n v="52200"/>
    <n v="18"/>
    <x v="0"/>
    <x v="0"/>
    <s v="乳＋永久歯"/>
  </r>
  <r>
    <s v="1999_女_05～09"/>
    <x v="7"/>
    <x v="0"/>
    <x v="1"/>
    <n v="2941"/>
    <x v="0"/>
    <n v="11413.880952380952"/>
    <n v="3.8809523809523809"/>
    <x v="0"/>
    <x v="1"/>
    <s v="乳歯"/>
  </r>
  <r>
    <s v="1999_女_05～09"/>
    <x v="7"/>
    <x v="0"/>
    <x v="1"/>
    <n v="2941"/>
    <x v="2"/>
    <n v="1624.5523809523811"/>
    <n v="0.55238095238095242"/>
    <x v="0"/>
    <x v="1"/>
    <s v="乳歯"/>
  </r>
  <r>
    <s v="1999_女_05～09"/>
    <x v="7"/>
    <x v="0"/>
    <x v="1"/>
    <n v="2941"/>
    <x v="4"/>
    <n v="7128.4238095238088"/>
    <n v="2.4238095238095236"/>
    <x v="0"/>
    <x v="1"/>
    <s v="乳歯"/>
  </r>
  <r>
    <s v="1999_女_05～09"/>
    <x v="7"/>
    <x v="0"/>
    <x v="1"/>
    <n v="2941"/>
    <x v="6"/>
    <n v="40025.609523809522"/>
    <n v="13.609523809523809"/>
    <x v="0"/>
    <x v="1"/>
    <s v="乳歯"/>
  </r>
  <r>
    <s v="1999_女_05～09"/>
    <x v="7"/>
    <x v="0"/>
    <x v="1"/>
    <n v="2941"/>
    <x v="8"/>
    <n v="28611.728571428568"/>
    <n v="9.7285714285714278"/>
    <x v="0"/>
    <x v="1"/>
    <s v="乳歯"/>
  </r>
  <r>
    <s v="1999_女_05～09"/>
    <x v="7"/>
    <x v="0"/>
    <x v="1"/>
    <n v="2941"/>
    <x v="1"/>
    <n v="1470.5"/>
    <n v="0.5"/>
    <x v="0"/>
    <x v="1"/>
    <s v="永久歯"/>
  </r>
  <r>
    <s v="1999_女_05～09"/>
    <x v="7"/>
    <x v="0"/>
    <x v="1"/>
    <n v="2941"/>
    <x v="3"/>
    <n v="1470.5"/>
    <n v="0.5"/>
    <x v="0"/>
    <x v="1"/>
    <s v="永久歯"/>
  </r>
  <r>
    <s v="1999_女_05～09"/>
    <x v="7"/>
    <x v="0"/>
    <x v="1"/>
    <n v="2941"/>
    <x v="11"/>
    <n v="23261.909523809525"/>
    <n v="7.9095238095238098"/>
    <x v="0"/>
    <x v="1"/>
    <s v="永久歯"/>
  </r>
  <r>
    <s v="1999_女_05～09"/>
    <x v="7"/>
    <x v="0"/>
    <x v="1"/>
    <n v="2941"/>
    <x v="7"/>
    <n v="966.32857142857142"/>
    <n v="0.32857142857142857"/>
    <x v="0"/>
    <x v="1"/>
    <s v="永久歯"/>
  </r>
  <r>
    <s v="1999_女_05～09"/>
    <x v="7"/>
    <x v="0"/>
    <x v="1"/>
    <n v="2941"/>
    <x v="9"/>
    <n v="0"/>
    <n v="0"/>
    <x v="0"/>
    <x v="1"/>
    <s v="永久歯"/>
  </r>
  <r>
    <s v="1999_女_05～09"/>
    <x v="7"/>
    <x v="0"/>
    <x v="1"/>
    <n v="2941"/>
    <x v="5"/>
    <n v="504.17142857142858"/>
    <n v="0.17142857142857143"/>
    <x v="0"/>
    <x v="1"/>
    <s v="永久歯"/>
  </r>
  <r>
    <s v="1999_女_05～09"/>
    <x v="7"/>
    <x v="0"/>
    <x v="1"/>
    <n v="2941"/>
    <x v="10"/>
    <n v="24732.409523809525"/>
    <n v="8.4095238095238098"/>
    <x v="0"/>
    <x v="1"/>
    <s v="永久歯"/>
  </r>
  <r>
    <s v="1999_女_05～09"/>
    <x v="7"/>
    <x v="0"/>
    <x v="1"/>
    <n v="2941"/>
    <x v="12"/>
    <n v="12727.527619047618"/>
    <n v="4.3276190476190468"/>
    <x v="0"/>
    <x v="1"/>
    <s v="乳＋永久歯"/>
  </r>
  <r>
    <s v="1999_女_05～09"/>
    <x v="7"/>
    <x v="0"/>
    <x v="1"/>
    <n v="2941"/>
    <x v="13"/>
    <n v="64758.019047619047"/>
    <n v="22.019047619047619"/>
    <x v="0"/>
    <x v="1"/>
    <s v="乳＋永久歯"/>
  </r>
  <r>
    <s v="1999_女_05～14"/>
    <x v="7"/>
    <x v="0"/>
    <x v="2"/>
    <n v="6239"/>
    <x v="0"/>
    <n v="15036.320105820107"/>
    <n v="2.4100529100529102"/>
    <x v="1"/>
    <x v="0"/>
    <s v="乳歯"/>
  </r>
  <r>
    <s v="1999_女_05～14"/>
    <x v="7"/>
    <x v="0"/>
    <x v="2"/>
    <n v="6239"/>
    <x v="2"/>
    <n v="2178.6984126984125"/>
    <n v="0.34920634920634919"/>
    <x v="1"/>
    <x v="0"/>
    <s v="乳歯"/>
  </r>
  <r>
    <s v="1999_女_05～14"/>
    <x v="7"/>
    <x v="0"/>
    <x v="2"/>
    <n v="6239"/>
    <x v="4"/>
    <n v="9523.5529100529111"/>
    <n v="1.5264550264550267"/>
    <x v="1"/>
    <x v="0"/>
    <s v="乳歯"/>
  </r>
  <r>
    <s v="1999_女_05～14"/>
    <x v="7"/>
    <x v="0"/>
    <x v="2"/>
    <n v="6239"/>
    <x v="6"/>
    <n v="49862.484126984127"/>
    <n v="7.9920634920634921"/>
    <x v="1"/>
    <x v="0"/>
    <s v="乳歯"/>
  </r>
  <r>
    <s v="1999_女_05～14"/>
    <x v="7"/>
    <x v="0"/>
    <x v="2"/>
    <n v="6239"/>
    <x v="8"/>
    <n v="34826.164021164026"/>
    <n v="5.5820105820105832"/>
    <x v="1"/>
    <x v="0"/>
    <s v="乳歯"/>
  </r>
  <r>
    <s v="1999_女_05～14"/>
    <x v="7"/>
    <x v="0"/>
    <x v="2"/>
    <n v="6239"/>
    <x v="1"/>
    <n v="11438.166666666666"/>
    <n v="1.8333333333333333"/>
    <x v="1"/>
    <x v="0"/>
    <s v="永久歯"/>
  </r>
  <r>
    <s v="1999_女_05～14"/>
    <x v="7"/>
    <x v="0"/>
    <x v="2"/>
    <n v="6239"/>
    <x v="3"/>
    <n v="11471.177248677248"/>
    <n v="1.8386243386243386"/>
    <x v="1"/>
    <x v="0"/>
    <s v="永久歯"/>
  </r>
  <r>
    <s v="1999_女_05～14"/>
    <x v="7"/>
    <x v="0"/>
    <x v="2"/>
    <n v="6239"/>
    <x v="11"/>
    <n v="87395.515873015873"/>
    <n v="14.007936507936508"/>
    <x v="1"/>
    <x v="0"/>
    <s v="永久歯"/>
  </r>
  <r>
    <s v="1999_女_05～14"/>
    <x v="7"/>
    <x v="0"/>
    <x v="2"/>
    <n v="6239"/>
    <x v="7"/>
    <n v="8285.656084656086"/>
    <n v="1.3280423280423284"/>
    <x v="1"/>
    <x v="0"/>
    <s v="永久歯"/>
  </r>
  <r>
    <s v="1999_女_05～14"/>
    <x v="7"/>
    <x v="0"/>
    <x v="2"/>
    <n v="6239"/>
    <x v="9"/>
    <n v="0"/>
    <n v="0"/>
    <x v="1"/>
    <x v="0"/>
    <s v="永久歯"/>
  </r>
  <r>
    <s v="1999_女_05～14"/>
    <x v="7"/>
    <x v="0"/>
    <x v="2"/>
    <n v="6239"/>
    <x v="5"/>
    <n v="3152.5105820105823"/>
    <n v="0.50529100529100535"/>
    <x v="1"/>
    <x v="0"/>
    <s v="永久歯"/>
  </r>
  <r>
    <s v="1999_女_05～14"/>
    <x v="7"/>
    <x v="0"/>
    <x v="2"/>
    <n v="6239"/>
    <x v="10"/>
    <n v="98833.682539682544"/>
    <n v="15.841269841269842"/>
    <x v="1"/>
    <x v="0"/>
    <s v="永久歯"/>
  </r>
  <r>
    <s v="1999_女_05～14"/>
    <x v="7"/>
    <x v="0"/>
    <x v="2"/>
    <n v="6239"/>
    <x v="12"/>
    <n v="19969.751587301587"/>
    <n v="3.200793650793651"/>
    <x v="1"/>
    <x v="0"/>
    <s v="乳＋永久歯"/>
  </r>
  <r>
    <s v="1999_女_05～14"/>
    <x v="7"/>
    <x v="0"/>
    <x v="2"/>
    <n v="6239"/>
    <x v="13"/>
    <n v="148696.16666666669"/>
    <n v="23.833333333333336"/>
    <x v="1"/>
    <x v="0"/>
    <s v="乳＋永久歯"/>
  </r>
  <r>
    <s v="1999_女_10～14"/>
    <x v="7"/>
    <x v="0"/>
    <x v="3"/>
    <n v="3298"/>
    <x v="0"/>
    <n v="1884.5714285714284"/>
    <n v="0.5714285714285714"/>
    <x v="0"/>
    <x v="1"/>
    <s v="乳歯"/>
  </r>
  <r>
    <s v="1999_女_10～14"/>
    <x v="7"/>
    <x v="0"/>
    <x v="3"/>
    <n v="3298"/>
    <x v="2"/>
    <n v="314.09523809523807"/>
    <n v="9.5238095238095233E-2"/>
    <x v="0"/>
    <x v="1"/>
    <s v="乳歯"/>
  </r>
  <r>
    <s v="1999_女_10～14"/>
    <x v="7"/>
    <x v="0"/>
    <x v="3"/>
    <n v="3298"/>
    <x v="4"/>
    <n v="1334.9047619047619"/>
    <n v="0.40476190476190477"/>
    <x v="0"/>
    <x v="1"/>
    <s v="乳歯"/>
  </r>
  <r>
    <s v="1999_女_10～14"/>
    <x v="7"/>
    <x v="0"/>
    <x v="3"/>
    <n v="3298"/>
    <x v="6"/>
    <n v="3199.8452380952381"/>
    <n v="0.97023809523809523"/>
    <x v="0"/>
    <x v="1"/>
    <s v="乳歯"/>
  </r>
  <r>
    <s v="1999_女_10～14"/>
    <x v="7"/>
    <x v="0"/>
    <x v="3"/>
    <n v="3298"/>
    <x v="8"/>
    <n v="1315.2738095238096"/>
    <n v="0.39880952380952384"/>
    <x v="0"/>
    <x v="1"/>
    <s v="乳歯"/>
  </r>
  <r>
    <s v="1999_女_10～14"/>
    <x v="7"/>
    <x v="0"/>
    <x v="3"/>
    <n v="3298"/>
    <x v="1"/>
    <n v="11543"/>
    <n v="3.5"/>
    <x v="0"/>
    <x v="1"/>
    <s v="永久歯"/>
  </r>
  <r>
    <s v="1999_女_10～14"/>
    <x v="7"/>
    <x v="0"/>
    <x v="3"/>
    <n v="3298"/>
    <x v="3"/>
    <n v="11582.261904761905"/>
    <n v="3.5119047619047619"/>
    <x v="0"/>
    <x v="1"/>
    <s v="永久歯"/>
  </r>
  <r>
    <s v="1999_女_10～14"/>
    <x v="7"/>
    <x v="0"/>
    <x v="3"/>
    <n v="3298"/>
    <x v="11"/>
    <n v="71338.880952380947"/>
    <n v="21.63095238095238"/>
    <x v="0"/>
    <x v="1"/>
    <s v="永久歯"/>
  </r>
  <r>
    <s v="1999_女_10～14"/>
    <x v="7"/>
    <x v="0"/>
    <x v="3"/>
    <n v="3298"/>
    <x v="7"/>
    <n v="8500.2023809523816"/>
    <n v="2.5773809523809526"/>
    <x v="0"/>
    <x v="1"/>
    <s v="永久歯"/>
  </r>
  <r>
    <s v="1999_女_10～14"/>
    <x v="7"/>
    <x v="0"/>
    <x v="3"/>
    <n v="3298"/>
    <x v="9"/>
    <n v="0"/>
    <n v="0"/>
    <x v="0"/>
    <x v="1"/>
    <s v="永久歯"/>
  </r>
  <r>
    <s v="1999_女_10～14"/>
    <x v="7"/>
    <x v="0"/>
    <x v="3"/>
    <n v="3298"/>
    <x v="5"/>
    <n v="3042.7976190476193"/>
    <n v="0.92261904761904767"/>
    <x v="0"/>
    <x v="1"/>
    <s v="永久歯"/>
  </r>
  <r>
    <s v="1999_女_10～14"/>
    <x v="7"/>
    <x v="0"/>
    <x v="3"/>
    <n v="3298"/>
    <x v="10"/>
    <n v="82881.880952380947"/>
    <n v="25.13095238095238"/>
    <x v="0"/>
    <x v="1"/>
    <s v="永久歯"/>
  </r>
  <r>
    <s v="1999_女_10～14"/>
    <x v="7"/>
    <x v="0"/>
    <x v="3"/>
    <n v="3298"/>
    <x v="12"/>
    <n v="5910.8797619047618"/>
    <n v="1.7922619047619048"/>
    <x v="0"/>
    <x v="1"/>
    <s v="乳＋永久歯"/>
  </r>
  <r>
    <s v="1999_女_10～14"/>
    <x v="7"/>
    <x v="0"/>
    <x v="3"/>
    <n v="3298"/>
    <x v="13"/>
    <n v="86081.726190476184"/>
    <n v="26.101190476190474"/>
    <x v="0"/>
    <x v="1"/>
    <s v="乳＋永久歯"/>
  </r>
  <r>
    <s v="1999_女_15～19"/>
    <x v="7"/>
    <x v="0"/>
    <x v="4"/>
    <n v="3733"/>
    <x v="0"/>
    <n v="0"/>
    <n v="0"/>
    <x v="0"/>
    <x v="1"/>
    <s v="乳歯"/>
  </r>
  <r>
    <s v="1999_女_15～19"/>
    <x v="7"/>
    <x v="0"/>
    <x v="4"/>
    <n v="3733"/>
    <x v="2"/>
    <n v="0"/>
    <n v="0"/>
    <x v="0"/>
    <x v="1"/>
    <s v="乳歯"/>
  </r>
  <r>
    <s v="1999_女_15～19"/>
    <x v="7"/>
    <x v="0"/>
    <x v="4"/>
    <n v="3733"/>
    <x v="4"/>
    <n v="0"/>
    <n v="0"/>
    <x v="0"/>
    <x v="1"/>
    <s v="乳歯"/>
  </r>
  <r>
    <s v="1999_女_15～19"/>
    <x v="7"/>
    <x v="0"/>
    <x v="4"/>
    <n v="3733"/>
    <x v="6"/>
    <n v="0"/>
    <n v="0"/>
    <x v="0"/>
    <x v="1"/>
    <s v="乳歯"/>
  </r>
  <r>
    <s v="1999_女_15～19"/>
    <x v="7"/>
    <x v="0"/>
    <x v="4"/>
    <n v="3733"/>
    <x v="8"/>
    <n v="0"/>
    <n v="0"/>
    <x v="0"/>
    <x v="1"/>
    <s v="乳歯"/>
  </r>
  <r>
    <s v="1999_女_15～19"/>
    <x v="7"/>
    <x v="0"/>
    <x v="4"/>
    <n v="3733"/>
    <x v="1"/>
    <n v="30237.3"/>
    <n v="8.1"/>
    <x v="0"/>
    <x v="1"/>
    <s v="永久歯"/>
  </r>
  <r>
    <s v="1999_女_15～19"/>
    <x v="7"/>
    <x v="0"/>
    <x v="4"/>
    <n v="3733"/>
    <x v="3"/>
    <n v="30397.285714285714"/>
    <n v="8.1428571428571423"/>
    <x v="0"/>
    <x v="1"/>
    <s v="永久歯"/>
  </r>
  <r>
    <s v="1999_女_15～19"/>
    <x v="7"/>
    <x v="0"/>
    <x v="4"/>
    <n v="3733"/>
    <x v="11"/>
    <n v="74073.385714285716"/>
    <n v="19.842857142857142"/>
    <x v="0"/>
    <x v="1"/>
    <s v="永久歯"/>
  </r>
  <r>
    <s v="1999_女_15～19"/>
    <x v="7"/>
    <x v="0"/>
    <x v="4"/>
    <n v="3733"/>
    <x v="7"/>
    <n v="24104.514285714286"/>
    <n v="6.4571428571428573"/>
    <x v="0"/>
    <x v="1"/>
    <s v="永久歯"/>
  </r>
  <r>
    <s v="1999_女_15～19"/>
    <x v="7"/>
    <x v="0"/>
    <x v="4"/>
    <n v="3733"/>
    <x v="9"/>
    <n v="159.98571428571429"/>
    <n v="4.2857142857142858E-2"/>
    <x v="0"/>
    <x v="1"/>
    <s v="永久歯"/>
  </r>
  <r>
    <s v="1999_女_15～19"/>
    <x v="7"/>
    <x v="0"/>
    <x v="4"/>
    <n v="3733"/>
    <x v="5"/>
    <n v="6132.7857142857138"/>
    <n v="1.6428571428571428"/>
    <x v="0"/>
    <x v="1"/>
    <s v="永久歯"/>
  </r>
  <r>
    <s v="1999_女_15～19"/>
    <x v="7"/>
    <x v="0"/>
    <x v="4"/>
    <n v="3733"/>
    <x v="10"/>
    <n v="104310.68571428572"/>
    <n v="27.942857142857143"/>
    <x v="0"/>
    <x v="1"/>
    <s v="永久歯"/>
  </r>
  <r>
    <s v="1999_女_15～19"/>
    <x v="7"/>
    <x v="0"/>
    <x v="4"/>
    <n v="3733"/>
    <x v="12"/>
    <n v="8543.2371428571423"/>
    <n v="2.2885714285714283"/>
    <x v="0"/>
    <x v="1"/>
    <s v="乳＋永久歯"/>
  </r>
  <r>
    <s v="1999_女_15～19"/>
    <x v="7"/>
    <x v="0"/>
    <x v="4"/>
    <n v="3733"/>
    <x v="13"/>
    <n v="104310.68571428572"/>
    <n v="27.942857142857143"/>
    <x v="0"/>
    <x v="1"/>
    <s v="乳＋永久歯"/>
  </r>
  <r>
    <s v="1999_女_15～24"/>
    <x v="7"/>
    <x v="0"/>
    <x v="5"/>
    <n v="8069"/>
    <x v="0"/>
    <n v="0"/>
    <n v="0"/>
    <x v="1"/>
    <x v="0"/>
    <s v="乳歯"/>
  </r>
  <r>
    <s v="1999_女_15～24"/>
    <x v="7"/>
    <x v="0"/>
    <x v="5"/>
    <n v="8069"/>
    <x v="2"/>
    <n v="0"/>
    <n v="0"/>
    <x v="1"/>
    <x v="0"/>
    <s v="乳歯"/>
  </r>
  <r>
    <s v="1999_女_15～24"/>
    <x v="7"/>
    <x v="0"/>
    <x v="5"/>
    <n v="8069"/>
    <x v="4"/>
    <n v="0"/>
    <n v="0"/>
    <x v="1"/>
    <x v="0"/>
    <s v="乳歯"/>
  </r>
  <r>
    <s v="1999_女_15～24"/>
    <x v="7"/>
    <x v="0"/>
    <x v="5"/>
    <n v="8069"/>
    <x v="6"/>
    <n v="0"/>
    <n v="0"/>
    <x v="1"/>
    <x v="0"/>
    <s v="乳歯"/>
  </r>
  <r>
    <s v="1999_女_15～24"/>
    <x v="7"/>
    <x v="0"/>
    <x v="5"/>
    <n v="8069"/>
    <x v="8"/>
    <n v="0"/>
    <n v="0"/>
    <x v="1"/>
    <x v="0"/>
    <s v="乳歯"/>
  </r>
  <r>
    <s v="1999_女_15～24"/>
    <x v="7"/>
    <x v="0"/>
    <x v="5"/>
    <n v="8069"/>
    <x v="1"/>
    <n v="72591.870036101085"/>
    <n v="8.9963898916967509"/>
    <x v="1"/>
    <x v="0"/>
    <s v="永久歯"/>
  </r>
  <r>
    <s v="1999_女_15～24"/>
    <x v="7"/>
    <x v="0"/>
    <x v="5"/>
    <n v="8069"/>
    <x v="3"/>
    <n v="73465.768953068589"/>
    <n v="9.1046931407942235"/>
    <x v="1"/>
    <x v="0"/>
    <s v="永久歯"/>
  </r>
  <r>
    <s v="1999_女_15～24"/>
    <x v="7"/>
    <x v="0"/>
    <x v="5"/>
    <n v="8069"/>
    <x v="11"/>
    <n v="154884.01805054152"/>
    <n v="19.19494584837545"/>
    <x v="1"/>
    <x v="0"/>
    <s v="永久歯"/>
  </r>
  <r>
    <s v="1999_女_15～24"/>
    <x v="7"/>
    <x v="0"/>
    <x v="5"/>
    <n v="8069"/>
    <x v="7"/>
    <n v="61405.963898916969"/>
    <n v="7.6101083032490973"/>
    <x v="1"/>
    <x v="0"/>
    <s v="永久歯"/>
  </r>
  <r>
    <s v="1999_女_15～24"/>
    <x v="7"/>
    <x v="0"/>
    <x v="5"/>
    <n v="8069"/>
    <x v="9"/>
    <n v="903.02888086642599"/>
    <n v="0.11191335740072202"/>
    <x v="1"/>
    <x v="0"/>
    <s v="永久歯"/>
  </r>
  <r>
    <s v="1999_女_15～24"/>
    <x v="7"/>
    <x v="0"/>
    <x v="5"/>
    <n v="8069"/>
    <x v="5"/>
    <n v="11156.7761732852"/>
    <n v="1.3826714801444044"/>
    <x v="1"/>
    <x v="0"/>
    <s v="永久歯"/>
  </r>
  <r>
    <s v="1999_女_15～24"/>
    <x v="7"/>
    <x v="0"/>
    <x v="5"/>
    <n v="8069"/>
    <x v="10"/>
    <n v="227446.75812274369"/>
    <n v="28.187725631768952"/>
    <x v="1"/>
    <x v="0"/>
    <s v="永久歯"/>
  </r>
  <r>
    <s v="1999_女_15～24"/>
    <x v="7"/>
    <x v="0"/>
    <x v="5"/>
    <n v="8069"/>
    <x v="12"/>
    <n v="17297.372563176898"/>
    <n v="2.1436823104693143"/>
    <x v="1"/>
    <x v="0"/>
    <s v="乳＋永久歯"/>
  </r>
  <r>
    <s v="1999_女_15～24"/>
    <x v="7"/>
    <x v="0"/>
    <x v="5"/>
    <n v="8069"/>
    <x v="13"/>
    <n v="227446.75812274369"/>
    <n v="28.187725631768952"/>
    <x v="1"/>
    <x v="0"/>
    <s v="乳＋永久歯"/>
  </r>
  <r>
    <s v="1999_女_20～24"/>
    <x v="7"/>
    <x v="0"/>
    <x v="6"/>
    <n v="4336"/>
    <x v="0"/>
    <n v="0"/>
    <n v="0"/>
    <x v="0"/>
    <x v="1"/>
    <s v="乳歯"/>
  </r>
  <r>
    <s v="1999_女_20～24"/>
    <x v="7"/>
    <x v="0"/>
    <x v="6"/>
    <n v="4336"/>
    <x v="2"/>
    <n v="0"/>
    <n v="0"/>
    <x v="0"/>
    <x v="1"/>
    <s v="乳歯"/>
  </r>
  <r>
    <s v="1999_女_20～24"/>
    <x v="7"/>
    <x v="0"/>
    <x v="6"/>
    <n v="4336"/>
    <x v="4"/>
    <n v="0"/>
    <n v="0"/>
    <x v="0"/>
    <x v="1"/>
    <s v="乳歯"/>
  </r>
  <r>
    <s v="1999_女_20～24"/>
    <x v="7"/>
    <x v="0"/>
    <x v="6"/>
    <n v="4336"/>
    <x v="6"/>
    <n v="0"/>
    <n v="0"/>
    <x v="0"/>
    <x v="1"/>
    <s v="乳歯"/>
  </r>
  <r>
    <s v="1999_女_20～24"/>
    <x v="7"/>
    <x v="0"/>
    <x v="6"/>
    <n v="4336"/>
    <x v="8"/>
    <n v="0"/>
    <n v="0"/>
    <x v="0"/>
    <x v="1"/>
    <s v="乳歯"/>
  </r>
  <r>
    <s v="1999_女_20～24"/>
    <x v="7"/>
    <x v="0"/>
    <x v="6"/>
    <n v="4336"/>
    <x v="1"/>
    <n v="42980.204379562041"/>
    <n v="9.9124087591240873"/>
    <x v="0"/>
    <x v="1"/>
    <s v="永久歯"/>
  </r>
  <r>
    <s v="1999_女_20～24"/>
    <x v="7"/>
    <x v="0"/>
    <x v="6"/>
    <n v="4336"/>
    <x v="3"/>
    <n v="43739.795620437959"/>
    <n v="10.087591240875913"/>
    <x v="0"/>
    <x v="1"/>
    <s v="永久歯"/>
  </r>
  <r>
    <s v="1999_女_20～24"/>
    <x v="7"/>
    <x v="0"/>
    <x v="6"/>
    <n v="4336"/>
    <x v="11"/>
    <n v="80358.423357664229"/>
    <n v="18.532846715328468"/>
    <x v="0"/>
    <x v="1"/>
    <s v="永久歯"/>
  </r>
  <r>
    <s v="1999_女_20～24"/>
    <x v="7"/>
    <x v="0"/>
    <x v="6"/>
    <n v="4336"/>
    <x v="7"/>
    <n v="38106.160583941601"/>
    <n v="8.7883211678832112"/>
    <x v="0"/>
    <x v="1"/>
    <s v="永久歯"/>
  </r>
  <r>
    <s v="1999_女_20～24"/>
    <x v="7"/>
    <x v="0"/>
    <x v="6"/>
    <n v="4336"/>
    <x v="9"/>
    <n v="791.2408759124088"/>
    <n v="0.18248175182481752"/>
    <x v="0"/>
    <x v="1"/>
    <s v="永久歯"/>
  </r>
  <r>
    <s v="1999_女_20～24"/>
    <x v="7"/>
    <x v="0"/>
    <x v="6"/>
    <n v="4336"/>
    <x v="5"/>
    <n v="4842.3941605839418"/>
    <n v="1.1167883211678833"/>
    <x v="0"/>
    <x v="1"/>
    <s v="永久歯"/>
  </r>
  <r>
    <s v="1999_女_20～24"/>
    <x v="7"/>
    <x v="0"/>
    <x v="6"/>
    <n v="4336"/>
    <x v="10"/>
    <n v="123306.97810218979"/>
    <n v="28.437956204379564"/>
    <x v="0"/>
    <x v="1"/>
    <s v="永久歯"/>
  </r>
  <r>
    <s v="1999_女_20～24"/>
    <x v="7"/>
    <x v="0"/>
    <x v="6"/>
    <n v="4336"/>
    <x v="12"/>
    <n v="8653.0102189781028"/>
    <n v="1.9956204379562046"/>
    <x v="0"/>
    <x v="1"/>
    <s v="乳＋永久歯"/>
  </r>
  <r>
    <s v="1999_女_20～24"/>
    <x v="7"/>
    <x v="0"/>
    <x v="6"/>
    <n v="4336"/>
    <x v="13"/>
    <n v="123306.97810218979"/>
    <n v="28.437956204379564"/>
    <x v="0"/>
    <x v="1"/>
    <s v="乳＋永久歯"/>
  </r>
  <r>
    <s v="1999_女_25～29"/>
    <x v="7"/>
    <x v="0"/>
    <x v="7"/>
    <n v="4863"/>
    <x v="0"/>
    <n v="0"/>
    <n v="0"/>
    <x v="0"/>
    <x v="1"/>
    <s v="乳歯"/>
  </r>
  <r>
    <s v="1999_女_25～29"/>
    <x v="7"/>
    <x v="0"/>
    <x v="7"/>
    <n v="4863"/>
    <x v="2"/>
    <n v="0"/>
    <n v="0"/>
    <x v="0"/>
    <x v="1"/>
    <s v="乳歯"/>
  </r>
  <r>
    <s v="1999_女_25～29"/>
    <x v="7"/>
    <x v="0"/>
    <x v="7"/>
    <n v="4863"/>
    <x v="4"/>
    <n v="0"/>
    <n v="0"/>
    <x v="0"/>
    <x v="1"/>
    <s v="乳歯"/>
  </r>
  <r>
    <s v="1999_女_25～29"/>
    <x v="7"/>
    <x v="0"/>
    <x v="7"/>
    <n v="4863"/>
    <x v="6"/>
    <n v="0"/>
    <n v="0"/>
    <x v="0"/>
    <x v="1"/>
    <s v="乳歯"/>
  </r>
  <r>
    <s v="1999_女_25～29"/>
    <x v="7"/>
    <x v="0"/>
    <x v="7"/>
    <n v="4863"/>
    <x v="8"/>
    <n v="0"/>
    <n v="0"/>
    <x v="0"/>
    <x v="1"/>
    <s v="乳歯"/>
  </r>
  <r>
    <s v="1999_女_25～29"/>
    <x v="7"/>
    <x v="0"/>
    <x v="7"/>
    <n v="4863"/>
    <x v="1"/>
    <n v="59625.544247787613"/>
    <n v="12.261061946902656"/>
    <x v="0"/>
    <x v="1"/>
    <s v="永久歯"/>
  </r>
  <r>
    <s v="1999_女_25～29"/>
    <x v="7"/>
    <x v="0"/>
    <x v="7"/>
    <n v="4863"/>
    <x v="3"/>
    <n v="61562.137168141599"/>
    <n v="12.659292035398231"/>
    <x v="0"/>
    <x v="1"/>
    <s v="永久歯"/>
  </r>
  <r>
    <s v="1999_女_25～29"/>
    <x v="7"/>
    <x v="0"/>
    <x v="7"/>
    <n v="4863"/>
    <x v="11"/>
    <n v="78302.907079646015"/>
    <n v="16.101769911504423"/>
    <x v="0"/>
    <x v="1"/>
    <s v="永久歯"/>
  </r>
  <r>
    <s v="1999_女_25～29"/>
    <x v="7"/>
    <x v="0"/>
    <x v="7"/>
    <n v="4863"/>
    <x v="7"/>
    <n v="54181.566371681416"/>
    <n v="11.141592920353983"/>
    <x v="0"/>
    <x v="1"/>
    <s v="永久歯"/>
  </r>
  <r>
    <s v="1999_女_25～29"/>
    <x v="7"/>
    <x v="0"/>
    <x v="7"/>
    <n v="4863"/>
    <x v="9"/>
    <n v="1936.5929203539824"/>
    <n v="0.39823008849557523"/>
    <x v="0"/>
    <x v="1"/>
    <s v="永久歯"/>
  </r>
  <r>
    <s v="1999_女_25～29"/>
    <x v="7"/>
    <x v="0"/>
    <x v="7"/>
    <n v="4863"/>
    <x v="5"/>
    <n v="5443.9778761061953"/>
    <n v="1.1194690265486726"/>
    <x v="0"/>
    <x v="1"/>
    <s v="永久歯"/>
  </r>
  <r>
    <s v="1999_女_25～29"/>
    <x v="7"/>
    <x v="0"/>
    <x v="7"/>
    <n v="4863"/>
    <x v="10"/>
    <n v="137906.93362831857"/>
    <n v="28.358407079646014"/>
    <x v="0"/>
    <x v="1"/>
    <s v="永久歯"/>
  </r>
  <r>
    <s v="1999_女_25～29"/>
    <x v="7"/>
    <x v="0"/>
    <x v="7"/>
    <n v="4863"/>
    <x v="12"/>
    <n v="10862.134513274337"/>
    <n v="2.2336283185840711"/>
    <x v="0"/>
    <x v="1"/>
    <s v="乳＋永久歯"/>
  </r>
  <r>
    <s v="1999_女_25～29"/>
    <x v="7"/>
    <x v="0"/>
    <x v="7"/>
    <n v="4863"/>
    <x v="13"/>
    <n v="137906.93362831857"/>
    <n v="28.358407079646014"/>
    <x v="0"/>
    <x v="1"/>
    <s v="乳＋永久歯"/>
  </r>
  <r>
    <s v="1999_女_25～34"/>
    <x v="7"/>
    <x v="0"/>
    <x v="8"/>
    <n v="9155"/>
    <x v="0"/>
    <n v="0"/>
    <n v="0"/>
    <x v="1"/>
    <x v="0"/>
    <s v="乳歯"/>
  </r>
  <r>
    <s v="1999_女_25～34"/>
    <x v="7"/>
    <x v="0"/>
    <x v="8"/>
    <n v="9155"/>
    <x v="2"/>
    <n v="0"/>
    <n v="0"/>
    <x v="1"/>
    <x v="0"/>
    <s v="乳歯"/>
  </r>
  <r>
    <s v="1999_女_25～34"/>
    <x v="7"/>
    <x v="0"/>
    <x v="8"/>
    <n v="9155"/>
    <x v="4"/>
    <n v="0"/>
    <n v="0"/>
    <x v="1"/>
    <x v="0"/>
    <s v="乳歯"/>
  </r>
  <r>
    <s v="1999_女_25～34"/>
    <x v="7"/>
    <x v="0"/>
    <x v="8"/>
    <n v="9155"/>
    <x v="6"/>
    <n v="0"/>
    <n v="0"/>
    <x v="1"/>
    <x v="0"/>
    <s v="乳歯"/>
  </r>
  <r>
    <s v="1999_女_25～34"/>
    <x v="7"/>
    <x v="0"/>
    <x v="8"/>
    <n v="9155"/>
    <x v="8"/>
    <n v="0"/>
    <n v="0"/>
    <x v="1"/>
    <x v="0"/>
    <s v="乳歯"/>
  </r>
  <r>
    <s v="1999_女_25～34"/>
    <x v="7"/>
    <x v="0"/>
    <x v="8"/>
    <n v="9155"/>
    <x v="1"/>
    <n v="119546.58064516129"/>
    <n v="13.058064516129033"/>
    <x v="1"/>
    <x v="0"/>
    <s v="永久歯"/>
  </r>
  <r>
    <s v="1999_女_25～34"/>
    <x v="7"/>
    <x v="0"/>
    <x v="8"/>
    <n v="9155"/>
    <x v="3"/>
    <n v="123799.22580645162"/>
    <n v="13.522580645161291"/>
    <x v="1"/>
    <x v="0"/>
    <s v="永久歯"/>
  </r>
  <r>
    <s v="1999_女_25～34"/>
    <x v="7"/>
    <x v="0"/>
    <x v="8"/>
    <n v="9155"/>
    <x v="11"/>
    <n v="138840.98924731184"/>
    <n v="15.165591397849463"/>
    <x v="1"/>
    <x v="0"/>
    <s v="永久歯"/>
  </r>
  <r>
    <s v="1999_女_25～34"/>
    <x v="7"/>
    <x v="0"/>
    <x v="8"/>
    <n v="9155"/>
    <x v="7"/>
    <n v="110135.63440860214"/>
    <n v="12.03010752688172"/>
    <x v="1"/>
    <x v="0"/>
    <s v="永久歯"/>
  </r>
  <r>
    <s v="1999_女_25～34"/>
    <x v="7"/>
    <x v="0"/>
    <x v="8"/>
    <n v="9155"/>
    <x v="9"/>
    <n v="4213.2688172043008"/>
    <n v="0.46021505376344085"/>
    <x v="1"/>
    <x v="0"/>
    <s v="永久歯"/>
  </r>
  <r>
    <s v="1999_女_25～34"/>
    <x v="7"/>
    <x v="0"/>
    <x v="8"/>
    <n v="9155"/>
    <x v="5"/>
    <n v="9410.9462365591407"/>
    <n v="1.0279569892473119"/>
    <x v="1"/>
    <x v="0"/>
    <s v="永久歯"/>
  </r>
  <r>
    <s v="1999_女_25～34"/>
    <x v="7"/>
    <x v="0"/>
    <x v="8"/>
    <n v="9155"/>
    <x v="10"/>
    <n v="258367.88172043013"/>
    <n v="28.221505376344087"/>
    <x v="1"/>
    <x v="0"/>
    <s v="永久歯"/>
  </r>
  <r>
    <s v="1999_女_25～34"/>
    <x v="7"/>
    <x v="0"/>
    <x v="8"/>
    <n v="9155"/>
    <x v="12"/>
    <n v="20424.509677419355"/>
    <n v="2.2309677419354839"/>
    <x v="1"/>
    <x v="0"/>
    <s v="乳＋永久歯"/>
  </r>
  <r>
    <s v="1999_女_25～34"/>
    <x v="7"/>
    <x v="0"/>
    <x v="8"/>
    <n v="9155"/>
    <x v="13"/>
    <n v="258367.88172043013"/>
    <n v="28.221505376344087"/>
    <x v="1"/>
    <x v="0"/>
    <s v="乳＋永久歯"/>
  </r>
  <r>
    <s v="1999_女_30～34"/>
    <x v="7"/>
    <x v="0"/>
    <x v="9"/>
    <n v="4292"/>
    <x v="0"/>
    <n v="0"/>
    <n v="0"/>
    <x v="0"/>
    <x v="1"/>
    <s v="乳歯"/>
  </r>
  <r>
    <s v="1999_女_30～34"/>
    <x v="7"/>
    <x v="0"/>
    <x v="9"/>
    <n v="4292"/>
    <x v="2"/>
    <n v="0"/>
    <n v="0"/>
    <x v="0"/>
    <x v="1"/>
    <s v="乳歯"/>
  </r>
  <r>
    <s v="1999_女_30～34"/>
    <x v="7"/>
    <x v="0"/>
    <x v="9"/>
    <n v="4292"/>
    <x v="4"/>
    <n v="0"/>
    <n v="0"/>
    <x v="0"/>
    <x v="1"/>
    <s v="乳歯"/>
  </r>
  <r>
    <s v="1999_女_30～34"/>
    <x v="7"/>
    <x v="0"/>
    <x v="9"/>
    <n v="4292"/>
    <x v="6"/>
    <n v="0"/>
    <n v="0"/>
    <x v="0"/>
    <x v="1"/>
    <s v="乳歯"/>
  </r>
  <r>
    <s v="1999_女_30～34"/>
    <x v="7"/>
    <x v="0"/>
    <x v="9"/>
    <n v="4292"/>
    <x v="8"/>
    <n v="0"/>
    <n v="0"/>
    <x v="0"/>
    <x v="1"/>
    <s v="乳歯"/>
  </r>
  <r>
    <s v="1999_女_30～34"/>
    <x v="7"/>
    <x v="0"/>
    <x v="9"/>
    <n v="4292"/>
    <x v="1"/>
    <n v="59279.882845188287"/>
    <n v="13.811715481171548"/>
    <x v="0"/>
    <x v="1"/>
    <s v="永久歯"/>
  </r>
  <r>
    <s v="1999_女_30～34"/>
    <x v="7"/>
    <x v="0"/>
    <x v="9"/>
    <n v="4292"/>
    <x v="3"/>
    <n v="61542.610878661086"/>
    <n v="14.338912133891213"/>
    <x v="0"/>
    <x v="1"/>
    <s v="永久歯"/>
  </r>
  <r>
    <s v="1999_女_30～34"/>
    <x v="7"/>
    <x v="0"/>
    <x v="9"/>
    <n v="4292"/>
    <x v="11"/>
    <n v="61291.196652719671"/>
    <n v="14.280334728033473"/>
    <x v="0"/>
    <x v="1"/>
    <s v="永久歯"/>
  </r>
  <r>
    <s v="1999_女_30～34"/>
    <x v="7"/>
    <x v="0"/>
    <x v="9"/>
    <n v="4292"/>
    <x v="7"/>
    <n v="55239.297071129702"/>
    <n v="12.870292887029288"/>
    <x v="0"/>
    <x v="1"/>
    <s v="永久歯"/>
  </r>
  <r>
    <s v="1999_女_30～34"/>
    <x v="7"/>
    <x v="0"/>
    <x v="9"/>
    <n v="4292"/>
    <x v="9"/>
    <n v="2226.8117154811716"/>
    <n v="0.51882845188284521"/>
    <x v="0"/>
    <x v="1"/>
    <s v="永久歯"/>
  </r>
  <r>
    <s v="1999_女_30～34"/>
    <x v="7"/>
    <x v="0"/>
    <x v="9"/>
    <n v="4292"/>
    <x v="5"/>
    <n v="4040.585774058577"/>
    <n v="0.94142259414225937"/>
    <x v="0"/>
    <x v="1"/>
    <s v="永久歯"/>
  </r>
  <r>
    <s v="1999_女_30～34"/>
    <x v="7"/>
    <x v="0"/>
    <x v="9"/>
    <n v="4292"/>
    <x v="10"/>
    <n v="120571.07949790795"/>
    <n v="28.09205020920502"/>
    <x v="0"/>
    <x v="1"/>
    <s v="永久歯"/>
  </r>
  <r>
    <s v="1999_女_30～34"/>
    <x v="7"/>
    <x v="0"/>
    <x v="9"/>
    <n v="4292"/>
    <x v="12"/>
    <n v="9564.5154811715474"/>
    <n v="2.2284518828451882"/>
    <x v="0"/>
    <x v="1"/>
    <s v="乳＋永久歯"/>
  </r>
  <r>
    <s v="1999_女_30～34"/>
    <x v="7"/>
    <x v="0"/>
    <x v="9"/>
    <n v="4292"/>
    <x v="13"/>
    <n v="120571.07949790795"/>
    <n v="28.09205020920502"/>
    <x v="0"/>
    <x v="1"/>
    <s v="乳＋永久歯"/>
  </r>
  <r>
    <s v="1999_女_35～39"/>
    <x v="7"/>
    <x v="0"/>
    <x v="10"/>
    <n v="3921"/>
    <x v="0"/>
    <n v="0"/>
    <n v="0"/>
    <x v="0"/>
    <x v="1"/>
    <s v="乳歯"/>
  </r>
  <r>
    <s v="1999_女_35～39"/>
    <x v="7"/>
    <x v="0"/>
    <x v="10"/>
    <n v="3921"/>
    <x v="2"/>
    <n v="0"/>
    <n v="0"/>
    <x v="0"/>
    <x v="1"/>
    <s v="乳歯"/>
  </r>
  <r>
    <s v="1999_女_35～39"/>
    <x v="7"/>
    <x v="0"/>
    <x v="10"/>
    <n v="3921"/>
    <x v="4"/>
    <n v="0"/>
    <n v="0"/>
    <x v="0"/>
    <x v="1"/>
    <s v="乳歯"/>
  </r>
  <r>
    <s v="1999_女_35～39"/>
    <x v="7"/>
    <x v="0"/>
    <x v="10"/>
    <n v="3921"/>
    <x v="6"/>
    <n v="0"/>
    <n v="0"/>
    <x v="0"/>
    <x v="1"/>
    <s v="乳歯"/>
  </r>
  <r>
    <s v="1999_女_35～39"/>
    <x v="7"/>
    <x v="0"/>
    <x v="10"/>
    <n v="3921"/>
    <x v="8"/>
    <n v="0"/>
    <n v="0"/>
    <x v="0"/>
    <x v="1"/>
    <s v="乳歯"/>
  </r>
  <r>
    <s v="1999_女_35～39"/>
    <x v="7"/>
    <x v="0"/>
    <x v="10"/>
    <n v="3921"/>
    <x v="1"/>
    <n v="57407.461538461539"/>
    <n v="14.641025641025641"/>
    <x v="0"/>
    <x v="1"/>
    <s v="永久歯"/>
  </r>
  <r>
    <s v="1999_女_35～39"/>
    <x v="7"/>
    <x v="0"/>
    <x v="10"/>
    <n v="3921"/>
    <x v="3"/>
    <n v="62032.230769230773"/>
    <n v="15.820512820512821"/>
    <x v="0"/>
    <x v="1"/>
    <s v="永久歯"/>
  </r>
  <r>
    <s v="1999_女_35～39"/>
    <x v="7"/>
    <x v="0"/>
    <x v="10"/>
    <n v="3921"/>
    <x v="11"/>
    <n v="50384.131868131873"/>
    <n v="12.84981684981685"/>
    <x v="0"/>
    <x v="1"/>
    <s v="永久歯"/>
  </r>
  <r>
    <s v="1999_女_35～39"/>
    <x v="7"/>
    <x v="0"/>
    <x v="10"/>
    <n v="3921"/>
    <x v="7"/>
    <n v="53328.472527472528"/>
    <n v="13.6007326007326"/>
    <x v="0"/>
    <x v="1"/>
    <s v="永久歯"/>
  </r>
  <r>
    <s v="1999_女_35～39"/>
    <x v="7"/>
    <x v="0"/>
    <x v="10"/>
    <n v="3921"/>
    <x v="9"/>
    <n v="4624.7692307692305"/>
    <n v="1.1794871794871795"/>
    <x v="0"/>
    <x v="1"/>
    <s v="永久歯"/>
  </r>
  <r>
    <s v="1999_女_35～39"/>
    <x v="7"/>
    <x v="0"/>
    <x v="10"/>
    <n v="3921"/>
    <x v="5"/>
    <n v="4078.9890109890111"/>
    <n v="1.0402930402930404"/>
    <x v="0"/>
    <x v="1"/>
    <s v="永久歯"/>
  </r>
  <r>
    <s v="1999_女_35～39"/>
    <x v="7"/>
    <x v="0"/>
    <x v="10"/>
    <n v="3921"/>
    <x v="10"/>
    <n v="107791.5934065934"/>
    <n v="27.490842490842489"/>
    <x v="0"/>
    <x v="1"/>
    <s v="永久歯"/>
  </r>
  <r>
    <s v="1999_女_35～39"/>
    <x v="7"/>
    <x v="0"/>
    <x v="10"/>
    <n v="3921"/>
    <x v="12"/>
    <n v="9411.8362637362643"/>
    <n v="2.4003663003663007"/>
    <x v="0"/>
    <x v="1"/>
    <s v="乳＋永久歯"/>
  </r>
  <r>
    <s v="1999_女_35～39"/>
    <x v="7"/>
    <x v="0"/>
    <x v="10"/>
    <n v="3921"/>
    <x v="13"/>
    <n v="107791.5934065934"/>
    <n v="27.490842490842489"/>
    <x v="0"/>
    <x v="1"/>
    <s v="乳＋永久歯"/>
  </r>
  <r>
    <s v="1999_女_35～44"/>
    <x v="7"/>
    <x v="0"/>
    <x v="11"/>
    <n v="7849"/>
    <x v="0"/>
    <n v="0"/>
    <n v="0"/>
    <x v="1"/>
    <x v="0"/>
    <s v="乳歯"/>
  </r>
  <r>
    <s v="1999_女_35～44"/>
    <x v="7"/>
    <x v="0"/>
    <x v="11"/>
    <n v="7849"/>
    <x v="2"/>
    <n v="0"/>
    <n v="0"/>
    <x v="1"/>
    <x v="0"/>
    <s v="乳歯"/>
  </r>
  <r>
    <s v="1999_女_35～44"/>
    <x v="7"/>
    <x v="0"/>
    <x v="11"/>
    <n v="7849"/>
    <x v="4"/>
    <n v="0"/>
    <n v="0"/>
    <x v="1"/>
    <x v="0"/>
    <s v="乳歯"/>
  </r>
  <r>
    <s v="1999_女_35～44"/>
    <x v="7"/>
    <x v="0"/>
    <x v="11"/>
    <n v="7849"/>
    <x v="6"/>
    <n v="0"/>
    <n v="0"/>
    <x v="1"/>
    <x v="0"/>
    <s v="乳歯"/>
  </r>
  <r>
    <s v="1999_女_35～44"/>
    <x v="7"/>
    <x v="0"/>
    <x v="11"/>
    <n v="7849"/>
    <x v="8"/>
    <n v="0"/>
    <n v="0"/>
    <x v="1"/>
    <x v="0"/>
    <s v="乳歯"/>
  </r>
  <r>
    <s v="1999_女_35～44"/>
    <x v="7"/>
    <x v="0"/>
    <x v="11"/>
    <n v="7849"/>
    <x v="1"/>
    <n v="115896.09142857142"/>
    <n v="14.765714285714285"/>
    <x v="1"/>
    <x v="0"/>
    <s v="永久歯"/>
  </r>
  <r>
    <s v="1999_女_35～44"/>
    <x v="7"/>
    <x v="0"/>
    <x v="11"/>
    <n v="7849"/>
    <x v="3"/>
    <n v="127452.80952380951"/>
    <n v="16.238095238095237"/>
    <x v="1"/>
    <x v="0"/>
    <s v="永久歯"/>
  </r>
  <r>
    <s v="1999_女_35～44"/>
    <x v="7"/>
    <x v="0"/>
    <x v="11"/>
    <n v="7849"/>
    <x v="11"/>
    <n v="97237.897142857139"/>
    <n v="12.388571428571428"/>
    <x v="1"/>
    <x v="0"/>
    <s v="永久歯"/>
  </r>
  <r>
    <s v="1999_女_35～44"/>
    <x v="7"/>
    <x v="0"/>
    <x v="11"/>
    <n v="7849"/>
    <x v="7"/>
    <n v="106821.15238095238"/>
    <n v="13.609523809523809"/>
    <x v="1"/>
    <x v="0"/>
    <s v="永久歯"/>
  </r>
  <r>
    <s v="1999_女_35～44"/>
    <x v="7"/>
    <x v="0"/>
    <x v="11"/>
    <n v="7849"/>
    <x v="9"/>
    <n v="11556.718095238095"/>
    <n v="1.4723809523809523"/>
    <x v="1"/>
    <x v="0"/>
    <s v="永久歯"/>
  </r>
  <r>
    <s v="1999_女_35～44"/>
    <x v="7"/>
    <x v="0"/>
    <x v="11"/>
    <n v="7849"/>
    <x v="5"/>
    <n v="9074.9390476190474"/>
    <n v="1.1561904761904762"/>
    <x v="1"/>
    <x v="0"/>
    <s v="永久歯"/>
  </r>
  <r>
    <s v="1999_女_35～44"/>
    <x v="7"/>
    <x v="0"/>
    <x v="11"/>
    <n v="7849"/>
    <x v="10"/>
    <n v="213133.98857142855"/>
    <n v="27.154285714285713"/>
    <x v="1"/>
    <x v="0"/>
    <s v="永久歯"/>
  </r>
  <r>
    <s v="1999_女_35～44"/>
    <x v="7"/>
    <x v="0"/>
    <x v="11"/>
    <n v="7849"/>
    <x v="12"/>
    <n v="19757.054285714286"/>
    <n v="2.5171428571428573"/>
    <x v="1"/>
    <x v="0"/>
    <s v="乳＋永久歯"/>
  </r>
  <r>
    <s v="1999_女_35～44"/>
    <x v="7"/>
    <x v="0"/>
    <x v="11"/>
    <n v="7849"/>
    <x v="13"/>
    <n v="213133.98857142855"/>
    <n v="27.154285714285713"/>
    <x v="1"/>
    <x v="0"/>
    <s v="乳＋永久歯"/>
  </r>
  <r>
    <s v="1999_女_40～44"/>
    <x v="7"/>
    <x v="0"/>
    <x v="12"/>
    <n v="3928"/>
    <x v="0"/>
    <n v="0"/>
    <n v="0"/>
    <x v="0"/>
    <x v="1"/>
    <s v="乳歯"/>
  </r>
  <r>
    <s v="1999_女_40～44"/>
    <x v="7"/>
    <x v="0"/>
    <x v="12"/>
    <n v="3928"/>
    <x v="2"/>
    <n v="0"/>
    <n v="0"/>
    <x v="0"/>
    <x v="1"/>
    <s v="乳歯"/>
  </r>
  <r>
    <s v="1999_女_40～44"/>
    <x v="7"/>
    <x v="0"/>
    <x v="12"/>
    <n v="3928"/>
    <x v="4"/>
    <n v="0"/>
    <n v="0"/>
    <x v="0"/>
    <x v="1"/>
    <s v="乳歯"/>
  </r>
  <r>
    <s v="1999_女_40～44"/>
    <x v="7"/>
    <x v="0"/>
    <x v="12"/>
    <n v="3928"/>
    <x v="6"/>
    <n v="0"/>
    <n v="0"/>
    <x v="0"/>
    <x v="1"/>
    <s v="乳歯"/>
  </r>
  <r>
    <s v="1999_女_40～44"/>
    <x v="7"/>
    <x v="0"/>
    <x v="12"/>
    <n v="3928"/>
    <x v="8"/>
    <n v="0"/>
    <n v="0"/>
    <x v="0"/>
    <x v="1"/>
    <s v="乳歯"/>
  </r>
  <r>
    <s v="1999_女_40～44"/>
    <x v="7"/>
    <x v="0"/>
    <x v="12"/>
    <n v="3928"/>
    <x v="1"/>
    <n v="58530.317460317456"/>
    <n v="14.90079365079365"/>
    <x v="0"/>
    <x v="1"/>
    <s v="永久歯"/>
  </r>
  <r>
    <s v="1999_女_40～44"/>
    <x v="7"/>
    <x v="0"/>
    <x v="12"/>
    <n v="3928"/>
    <x v="3"/>
    <n v="65560.190476190473"/>
    <n v="16.69047619047619"/>
    <x v="0"/>
    <x v="1"/>
    <s v="永久歯"/>
  </r>
  <r>
    <s v="1999_女_40～44"/>
    <x v="7"/>
    <x v="0"/>
    <x v="12"/>
    <n v="3928"/>
    <x v="11"/>
    <n v="46699.555555555555"/>
    <n v="11.888888888888889"/>
    <x v="0"/>
    <x v="1"/>
    <s v="永久歯"/>
  </r>
  <r>
    <s v="1999_女_40～44"/>
    <x v="7"/>
    <x v="0"/>
    <x v="12"/>
    <n v="3928"/>
    <x v="7"/>
    <n v="53495.619047619046"/>
    <n v="13.619047619047619"/>
    <x v="0"/>
    <x v="1"/>
    <s v="永久歯"/>
  </r>
  <r>
    <s v="1999_女_40～44"/>
    <x v="7"/>
    <x v="0"/>
    <x v="12"/>
    <n v="3928"/>
    <x v="9"/>
    <n v="7029.8730158730159"/>
    <n v="1.7896825396825398"/>
    <x v="0"/>
    <x v="1"/>
    <s v="永久歯"/>
  </r>
  <r>
    <s v="1999_女_40～44"/>
    <x v="7"/>
    <x v="0"/>
    <x v="12"/>
    <n v="3928"/>
    <x v="5"/>
    <n v="5034.6984126984134"/>
    <n v="1.2817460317460319"/>
    <x v="0"/>
    <x v="1"/>
    <s v="永久歯"/>
  </r>
  <r>
    <s v="1999_女_40～44"/>
    <x v="7"/>
    <x v="0"/>
    <x v="12"/>
    <n v="3928"/>
    <x v="10"/>
    <n v="105229.87301587302"/>
    <n v="26.789682539682541"/>
    <x v="0"/>
    <x v="1"/>
    <s v="永久歯"/>
  </r>
  <r>
    <s v="1999_女_40～44"/>
    <x v="7"/>
    <x v="0"/>
    <x v="12"/>
    <n v="3928"/>
    <x v="12"/>
    <n v="10384.260317460317"/>
    <n v="2.6436507936507936"/>
    <x v="0"/>
    <x v="1"/>
    <s v="乳＋永久歯"/>
  </r>
  <r>
    <s v="1999_女_40～44"/>
    <x v="7"/>
    <x v="0"/>
    <x v="12"/>
    <n v="3928"/>
    <x v="13"/>
    <n v="105229.87301587302"/>
    <n v="26.789682539682541"/>
    <x v="0"/>
    <x v="1"/>
    <s v="乳＋永久歯"/>
  </r>
  <r>
    <s v="1999_女_45～49"/>
    <x v="7"/>
    <x v="0"/>
    <x v="13"/>
    <n v="4718"/>
    <x v="0"/>
    <n v="0"/>
    <n v="0"/>
    <x v="0"/>
    <x v="1"/>
    <s v="乳歯"/>
  </r>
  <r>
    <s v="1999_女_45～49"/>
    <x v="7"/>
    <x v="0"/>
    <x v="13"/>
    <n v="4718"/>
    <x v="2"/>
    <n v="0"/>
    <n v="0"/>
    <x v="0"/>
    <x v="1"/>
    <s v="乳歯"/>
  </r>
  <r>
    <s v="1999_女_45～49"/>
    <x v="7"/>
    <x v="0"/>
    <x v="13"/>
    <n v="4718"/>
    <x v="4"/>
    <n v="0"/>
    <n v="0"/>
    <x v="0"/>
    <x v="1"/>
    <s v="乳歯"/>
  </r>
  <r>
    <s v="1999_女_45～49"/>
    <x v="7"/>
    <x v="0"/>
    <x v="13"/>
    <n v="4718"/>
    <x v="6"/>
    <n v="0"/>
    <n v="0"/>
    <x v="0"/>
    <x v="1"/>
    <s v="乳歯"/>
  </r>
  <r>
    <s v="1999_女_45～49"/>
    <x v="7"/>
    <x v="0"/>
    <x v="13"/>
    <n v="4718"/>
    <x v="8"/>
    <n v="0"/>
    <n v="0"/>
    <x v="0"/>
    <x v="1"/>
    <s v="乳歯"/>
  </r>
  <r>
    <s v="1999_女_45～49"/>
    <x v="7"/>
    <x v="0"/>
    <x v="13"/>
    <n v="4718"/>
    <x v="1"/>
    <n v="63937.034482758616"/>
    <n v="13.551724137931034"/>
    <x v="0"/>
    <x v="1"/>
    <s v="永久歯"/>
  </r>
  <r>
    <s v="1999_女_45～49"/>
    <x v="7"/>
    <x v="0"/>
    <x v="13"/>
    <n v="4718"/>
    <x v="3"/>
    <n v="81344.827586206899"/>
    <n v="17.241379310344829"/>
    <x v="0"/>
    <x v="1"/>
    <s v="永久歯"/>
  </r>
  <r>
    <s v="1999_女_45～49"/>
    <x v="7"/>
    <x v="0"/>
    <x v="13"/>
    <n v="4718"/>
    <x v="11"/>
    <n v="52369.799999999996"/>
    <n v="11.1"/>
    <x v="0"/>
    <x v="1"/>
    <s v="永久歯"/>
  </r>
  <r>
    <s v="1999_女_45～49"/>
    <x v="7"/>
    <x v="0"/>
    <x v="13"/>
    <n v="4718"/>
    <x v="7"/>
    <n v="58031.4"/>
    <n v="12.3"/>
    <x v="0"/>
    <x v="1"/>
    <s v="永久歯"/>
  </r>
  <r>
    <s v="1999_女_45～49"/>
    <x v="7"/>
    <x v="0"/>
    <x v="13"/>
    <n v="4718"/>
    <x v="9"/>
    <n v="17407.793103448275"/>
    <n v="3.6896551724137931"/>
    <x v="0"/>
    <x v="1"/>
    <s v="永久歯"/>
  </r>
  <r>
    <s v="1999_女_45～49"/>
    <x v="7"/>
    <x v="0"/>
    <x v="13"/>
    <n v="4718"/>
    <x v="5"/>
    <n v="5889.3655172413792"/>
    <n v="1.2482758620689656"/>
    <x v="0"/>
    <x v="1"/>
    <s v="永久歯"/>
  </r>
  <r>
    <s v="1999_女_45～49"/>
    <x v="7"/>
    <x v="0"/>
    <x v="13"/>
    <n v="4718"/>
    <x v="10"/>
    <n v="116290.56551724138"/>
    <n v="24.648275862068967"/>
    <x v="0"/>
    <x v="1"/>
    <s v="永久歯"/>
  </r>
  <r>
    <s v="1999_女_45～49"/>
    <x v="7"/>
    <x v="0"/>
    <x v="13"/>
    <n v="4718"/>
    <x v="12"/>
    <n v="11692.505517241379"/>
    <n v="2.4782758620689656"/>
    <x v="0"/>
    <x v="1"/>
    <s v="乳＋永久歯"/>
  </r>
  <r>
    <s v="1999_女_45～49"/>
    <x v="7"/>
    <x v="0"/>
    <x v="13"/>
    <n v="4718"/>
    <x v="13"/>
    <n v="116290.56551724138"/>
    <n v="24.648275862068967"/>
    <x v="0"/>
    <x v="1"/>
    <s v="乳＋永久歯"/>
  </r>
  <r>
    <s v="1999_女_45～54"/>
    <x v="7"/>
    <x v="0"/>
    <x v="14"/>
    <n v="9663"/>
    <x v="0"/>
    <n v="0"/>
    <n v="0"/>
    <x v="1"/>
    <x v="0"/>
    <s v="乳歯"/>
  </r>
  <r>
    <s v="1999_女_45～54"/>
    <x v="7"/>
    <x v="0"/>
    <x v="14"/>
    <n v="9663"/>
    <x v="2"/>
    <n v="0"/>
    <n v="0"/>
    <x v="1"/>
    <x v="0"/>
    <s v="乳歯"/>
  </r>
  <r>
    <s v="1999_女_45～54"/>
    <x v="7"/>
    <x v="0"/>
    <x v="14"/>
    <n v="9663"/>
    <x v="4"/>
    <n v="0"/>
    <n v="0"/>
    <x v="1"/>
    <x v="0"/>
    <s v="乳歯"/>
  </r>
  <r>
    <s v="1999_女_45～54"/>
    <x v="7"/>
    <x v="0"/>
    <x v="14"/>
    <n v="9663"/>
    <x v="6"/>
    <n v="0"/>
    <n v="0"/>
    <x v="1"/>
    <x v="0"/>
    <s v="乳歯"/>
  </r>
  <r>
    <s v="1999_女_45～54"/>
    <x v="7"/>
    <x v="0"/>
    <x v="14"/>
    <n v="9663"/>
    <x v="8"/>
    <n v="0"/>
    <n v="0"/>
    <x v="1"/>
    <x v="0"/>
    <s v="乳歯"/>
  </r>
  <r>
    <s v="1999_女_45～54"/>
    <x v="7"/>
    <x v="0"/>
    <x v="14"/>
    <n v="9663"/>
    <x v="1"/>
    <n v="131718.67149758452"/>
    <n v="13.631239935587759"/>
    <x v="1"/>
    <x v="0"/>
    <s v="永久歯"/>
  </r>
  <r>
    <s v="1999_女_45～54"/>
    <x v="7"/>
    <x v="0"/>
    <x v="14"/>
    <n v="9663"/>
    <x v="3"/>
    <n v="171895.58937198069"/>
    <n v="17.789049919484704"/>
    <x v="1"/>
    <x v="0"/>
    <s v="永久歯"/>
  </r>
  <r>
    <s v="1999_女_45～54"/>
    <x v="7"/>
    <x v="0"/>
    <x v="14"/>
    <n v="9663"/>
    <x v="11"/>
    <n v="102060.57487922705"/>
    <n v="10.561996779388084"/>
    <x v="1"/>
    <x v="0"/>
    <s v="永久歯"/>
  </r>
  <r>
    <s v="1999_女_45～54"/>
    <x v="7"/>
    <x v="0"/>
    <x v="14"/>
    <n v="9663"/>
    <x v="7"/>
    <n v="119005.83574879226"/>
    <n v="12.31561996779388"/>
    <x v="1"/>
    <x v="0"/>
    <s v="永久歯"/>
  </r>
  <r>
    <s v="1999_女_45～54"/>
    <x v="7"/>
    <x v="0"/>
    <x v="14"/>
    <n v="9663"/>
    <x v="9"/>
    <n v="40192.47826086956"/>
    <n v="4.1594202898550723"/>
    <x v="1"/>
    <x v="0"/>
    <s v="永久歯"/>
  </r>
  <r>
    <s v="1999_女_45～54"/>
    <x v="7"/>
    <x v="0"/>
    <x v="14"/>
    <n v="9663"/>
    <x v="5"/>
    <n v="12681.714975845411"/>
    <n v="1.3123993558776168"/>
    <x v="1"/>
    <x v="0"/>
    <s v="永久歯"/>
  </r>
  <r>
    <s v="1999_女_45～54"/>
    <x v="7"/>
    <x v="0"/>
    <x v="14"/>
    <n v="9663"/>
    <x v="10"/>
    <n v="233748.12560386473"/>
    <n v="24.19001610305958"/>
    <x v="1"/>
    <x v="0"/>
    <s v="永久歯"/>
  </r>
  <r>
    <s v="1999_女_45～54"/>
    <x v="7"/>
    <x v="0"/>
    <x v="14"/>
    <n v="9663"/>
    <x v="12"/>
    <n v="24582.298550724638"/>
    <n v="2.5439613526570048"/>
    <x v="1"/>
    <x v="0"/>
    <s v="乳＋永久歯"/>
  </r>
  <r>
    <s v="1999_女_45～54"/>
    <x v="7"/>
    <x v="0"/>
    <x v="14"/>
    <n v="9663"/>
    <x v="13"/>
    <n v="233748.12560386473"/>
    <n v="24.19001610305958"/>
    <x v="1"/>
    <x v="0"/>
    <s v="乳＋永久歯"/>
  </r>
  <r>
    <s v="1999_女_50～54"/>
    <x v="7"/>
    <x v="0"/>
    <x v="15"/>
    <n v="4945"/>
    <x v="0"/>
    <n v="0"/>
    <n v="0"/>
    <x v="0"/>
    <x v="1"/>
    <s v="乳歯"/>
  </r>
  <r>
    <s v="1999_女_50～54"/>
    <x v="7"/>
    <x v="0"/>
    <x v="15"/>
    <n v="4945"/>
    <x v="2"/>
    <n v="0"/>
    <n v="0"/>
    <x v="0"/>
    <x v="1"/>
    <s v="乳歯"/>
  </r>
  <r>
    <s v="1999_女_50～54"/>
    <x v="7"/>
    <x v="0"/>
    <x v="15"/>
    <n v="4945"/>
    <x v="4"/>
    <n v="0"/>
    <n v="0"/>
    <x v="0"/>
    <x v="1"/>
    <s v="乳歯"/>
  </r>
  <r>
    <s v="1999_女_50～54"/>
    <x v="7"/>
    <x v="0"/>
    <x v="15"/>
    <n v="4945"/>
    <x v="6"/>
    <n v="0"/>
    <n v="0"/>
    <x v="0"/>
    <x v="1"/>
    <s v="乳歯"/>
  </r>
  <r>
    <s v="1999_女_50～54"/>
    <x v="7"/>
    <x v="0"/>
    <x v="15"/>
    <n v="4945"/>
    <x v="8"/>
    <n v="0"/>
    <n v="0"/>
    <x v="0"/>
    <x v="1"/>
    <s v="乳歯"/>
  </r>
  <r>
    <s v="1999_女_50～54"/>
    <x v="7"/>
    <x v="0"/>
    <x v="15"/>
    <n v="4945"/>
    <x v="1"/>
    <n v="67750.981873111785"/>
    <n v="13.700906344410877"/>
    <x v="0"/>
    <x v="1"/>
    <s v="永久歯"/>
  </r>
  <r>
    <s v="1999_女_50～54"/>
    <x v="7"/>
    <x v="0"/>
    <x v="15"/>
    <n v="4945"/>
    <x v="3"/>
    <n v="90339.622356495471"/>
    <n v="18.268882175226587"/>
    <x v="0"/>
    <x v="1"/>
    <s v="永久歯"/>
  </r>
  <r>
    <s v="1999_女_50～54"/>
    <x v="7"/>
    <x v="0"/>
    <x v="15"/>
    <n v="4945"/>
    <x v="11"/>
    <n v="49898.187311178255"/>
    <n v="10.090634441087614"/>
    <x v="0"/>
    <x v="1"/>
    <s v="永久歯"/>
  </r>
  <r>
    <s v="1999_女_50～54"/>
    <x v="7"/>
    <x v="0"/>
    <x v="15"/>
    <n v="4945"/>
    <x v="7"/>
    <n v="60968.413897280967"/>
    <n v="12.329305135951662"/>
    <x v="0"/>
    <x v="1"/>
    <s v="永久歯"/>
  </r>
  <r>
    <s v="1999_女_50～54"/>
    <x v="7"/>
    <x v="0"/>
    <x v="15"/>
    <n v="4945"/>
    <x v="9"/>
    <n v="22603.580060422963"/>
    <n v="4.570996978851964"/>
    <x v="0"/>
    <x v="1"/>
    <s v="永久歯"/>
  </r>
  <r>
    <s v="1999_女_50～54"/>
    <x v="7"/>
    <x v="0"/>
    <x v="15"/>
    <n v="4945"/>
    <x v="5"/>
    <n v="6767.6283987915413"/>
    <n v="1.3685800604229608"/>
    <x v="0"/>
    <x v="1"/>
    <s v="永久歯"/>
  </r>
  <r>
    <s v="1999_女_50～54"/>
    <x v="7"/>
    <x v="0"/>
    <x v="15"/>
    <n v="4945"/>
    <x v="10"/>
    <n v="117634.22960725076"/>
    <n v="23.788519637462237"/>
    <x v="0"/>
    <x v="1"/>
    <s v="永久歯"/>
  </r>
  <r>
    <s v="1999_女_50～54"/>
    <x v="7"/>
    <x v="0"/>
    <x v="15"/>
    <n v="4945"/>
    <x v="12"/>
    <n v="12864.469788519638"/>
    <n v="2.601510574018127"/>
    <x v="0"/>
    <x v="1"/>
    <s v="乳＋永久歯"/>
  </r>
  <r>
    <s v="1999_女_50～54"/>
    <x v="7"/>
    <x v="0"/>
    <x v="15"/>
    <n v="4945"/>
    <x v="13"/>
    <n v="117634.22960725076"/>
    <n v="23.788519637462237"/>
    <x v="0"/>
    <x v="1"/>
    <s v="乳＋永久歯"/>
  </r>
  <r>
    <s v="1999_女_55～59"/>
    <x v="7"/>
    <x v="0"/>
    <x v="16"/>
    <n v="4529"/>
    <x v="0"/>
    <n v="0"/>
    <n v="0"/>
    <x v="0"/>
    <x v="1"/>
    <s v="乳歯"/>
  </r>
  <r>
    <s v="1999_女_55～59"/>
    <x v="7"/>
    <x v="0"/>
    <x v="16"/>
    <n v="4529"/>
    <x v="2"/>
    <n v="0"/>
    <n v="0"/>
    <x v="0"/>
    <x v="1"/>
    <s v="乳歯"/>
  </r>
  <r>
    <s v="1999_女_55～59"/>
    <x v="7"/>
    <x v="0"/>
    <x v="16"/>
    <n v="4529"/>
    <x v="4"/>
    <n v="0"/>
    <n v="0"/>
    <x v="0"/>
    <x v="1"/>
    <s v="乳歯"/>
  </r>
  <r>
    <s v="1999_女_55～59"/>
    <x v="7"/>
    <x v="0"/>
    <x v="16"/>
    <n v="4529"/>
    <x v="6"/>
    <n v="0"/>
    <n v="0"/>
    <x v="0"/>
    <x v="1"/>
    <s v="乳歯"/>
  </r>
  <r>
    <s v="1999_女_55～59"/>
    <x v="7"/>
    <x v="0"/>
    <x v="16"/>
    <n v="4529"/>
    <x v="8"/>
    <n v="0"/>
    <n v="0"/>
    <x v="0"/>
    <x v="1"/>
    <s v="乳歯"/>
  </r>
  <r>
    <s v="1999_女_55～59"/>
    <x v="7"/>
    <x v="0"/>
    <x v="16"/>
    <n v="4529"/>
    <x v="1"/>
    <n v="58192.861027190331"/>
    <n v="12.84894259818731"/>
    <x v="0"/>
    <x v="1"/>
    <s v="永久歯"/>
  </r>
  <r>
    <s v="1999_女_55～59"/>
    <x v="7"/>
    <x v="0"/>
    <x v="16"/>
    <n v="4529"/>
    <x v="3"/>
    <n v="85695.247734138975"/>
    <n v="18.921450151057403"/>
    <x v="0"/>
    <x v="1"/>
    <s v="永久歯"/>
  </r>
  <r>
    <s v="1999_女_55～59"/>
    <x v="7"/>
    <x v="0"/>
    <x v="16"/>
    <n v="4529"/>
    <x v="11"/>
    <n v="42895.513595166158"/>
    <n v="9.4712990936555883"/>
    <x v="0"/>
    <x v="1"/>
    <s v="永久歯"/>
  </r>
  <r>
    <s v="1999_女_55～59"/>
    <x v="7"/>
    <x v="0"/>
    <x v="16"/>
    <n v="4529"/>
    <x v="7"/>
    <n v="53581.764350453173"/>
    <n v="11.830815709969789"/>
    <x v="0"/>
    <x v="1"/>
    <s v="永久歯"/>
  </r>
  <r>
    <s v="1999_女_55～59"/>
    <x v="7"/>
    <x v="0"/>
    <x v="16"/>
    <n v="4529"/>
    <x v="9"/>
    <n v="27488.703927492446"/>
    <n v="6.0694864048338371"/>
    <x v="0"/>
    <x v="1"/>
    <s v="永久歯"/>
  </r>
  <r>
    <s v="1999_女_55～59"/>
    <x v="7"/>
    <x v="0"/>
    <x v="16"/>
    <n v="4529"/>
    <x v="5"/>
    <n v="4624.7794561933533"/>
    <n v="1.0211480362537764"/>
    <x v="0"/>
    <x v="1"/>
    <s v="永久歯"/>
  </r>
  <r>
    <s v="1999_女_55～59"/>
    <x v="7"/>
    <x v="0"/>
    <x v="16"/>
    <n v="4529"/>
    <x v="10"/>
    <n v="101088.37462235648"/>
    <n v="22.320241691842899"/>
    <x v="0"/>
    <x v="1"/>
    <s v="永久歯"/>
  </r>
  <r>
    <s v="1999_女_55～59"/>
    <x v="7"/>
    <x v="0"/>
    <x v="16"/>
    <n v="4529"/>
    <x v="12"/>
    <n v="9982.955891238671"/>
    <n v="2.2042296072507552"/>
    <x v="0"/>
    <x v="1"/>
    <s v="乳＋永久歯"/>
  </r>
  <r>
    <s v="1999_女_55～59"/>
    <x v="7"/>
    <x v="0"/>
    <x v="16"/>
    <n v="4529"/>
    <x v="13"/>
    <n v="101088.37462235648"/>
    <n v="22.320241691842899"/>
    <x v="0"/>
    <x v="1"/>
    <s v="乳＋永久歯"/>
  </r>
  <r>
    <s v="1999_女_55～64"/>
    <x v="7"/>
    <x v="0"/>
    <x v="17"/>
    <n v="8469"/>
    <x v="0"/>
    <n v="0"/>
    <n v="0"/>
    <x v="1"/>
    <x v="0"/>
    <s v="乳歯"/>
  </r>
  <r>
    <s v="1999_女_55～64"/>
    <x v="7"/>
    <x v="0"/>
    <x v="17"/>
    <n v="8469"/>
    <x v="2"/>
    <n v="0"/>
    <n v="0"/>
    <x v="1"/>
    <x v="0"/>
    <s v="乳歯"/>
  </r>
  <r>
    <s v="1999_女_55～64"/>
    <x v="7"/>
    <x v="0"/>
    <x v="17"/>
    <n v="8469"/>
    <x v="4"/>
    <n v="0"/>
    <n v="0"/>
    <x v="1"/>
    <x v="0"/>
    <s v="乳歯"/>
  </r>
  <r>
    <s v="1999_女_55～64"/>
    <x v="7"/>
    <x v="0"/>
    <x v="17"/>
    <n v="8469"/>
    <x v="6"/>
    <n v="0"/>
    <n v="0"/>
    <x v="1"/>
    <x v="0"/>
    <s v="乳歯"/>
  </r>
  <r>
    <s v="1999_女_55～64"/>
    <x v="7"/>
    <x v="0"/>
    <x v="17"/>
    <n v="8469"/>
    <x v="8"/>
    <n v="0"/>
    <n v="0"/>
    <x v="1"/>
    <x v="0"/>
    <s v="乳歯"/>
  </r>
  <r>
    <s v="1999_女_55～64"/>
    <x v="7"/>
    <x v="0"/>
    <x v="17"/>
    <n v="8469"/>
    <x v="1"/>
    <n v="103833.46875"/>
    <n v="12.260416666666666"/>
    <x v="1"/>
    <x v="0"/>
    <s v="永久歯"/>
  </r>
  <r>
    <s v="1999_女_55～64"/>
    <x v="7"/>
    <x v="0"/>
    <x v="17"/>
    <n v="8469"/>
    <x v="3"/>
    <n v="165649.60714285716"/>
    <n v="19.55952380952381"/>
    <x v="1"/>
    <x v="0"/>
    <s v="永久歯"/>
  </r>
  <r>
    <s v="1999_女_55～64"/>
    <x v="7"/>
    <x v="0"/>
    <x v="17"/>
    <n v="8469"/>
    <x v="11"/>
    <n v="74015.53125"/>
    <n v="8.7395833333333339"/>
    <x v="1"/>
    <x v="0"/>
    <s v="永久歯"/>
  </r>
  <r>
    <s v="1999_女_55～64"/>
    <x v="7"/>
    <x v="0"/>
    <x v="17"/>
    <n v="8469"/>
    <x v="7"/>
    <n v="94520.08928571429"/>
    <n v="11.160714285714286"/>
    <x v="1"/>
    <x v="0"/>
    <s v="永久歯"/>
  </r>
  <r>
    <s v="1999_女_55～64"/>
    <x v="7"/>
    <x v="0"/>
    <x v="17"/>
    <n v="8469"/>
    <x v="9"/>
    <n v="61765.727678571428"/>
    <n v="7.2931547619047619"/>
    <x v="1"/>
    <x v="0"/>
    <s v="永久歯"/>
  </r>
  <r>
    <s v="1999_女_55～64"/>
    <x v="7"/>
    <x v="0"/>
    <x v="17"/>
    <n v="8469"/>
    <x v="5"/>
    <n v="9325.9821428571431"/>
    <n v="1.1011904761904763"/>
    <x v="1"/>
    <x v="0"/>
    <s v="永久歯"/>
  </r>
  <r>
    <s v="1999_女_55～64"/>
    <x v="7"/>
    <x v="0"/>
    <x v="17"/>
    <n v="8469"/>
    <x v="10"/>
    <n v="177861.60267857142"/>
    <n v="21.001488095238095"/>
    <x v="1"/>
    <x v="0"/>
    <s v="永久歯"/>
  </r>
  <r>
    <s v="1999_女_55～64"/>
    <x v="7"/>
    <x v="0"/>
    <x v="17"/>
    <n v="8469"/>
    <x v="12"/>
    <n v="18777.991071428572"/>
    <n v="2.2172619047619051"/>
    <x v="1"/>
    <x v="0"/>
    <s v="乳＋永久歯"/>
  </r>
  <r>
    <s v="1999_女_55～64"/>
    <x v="7"/>
    <x v="0"/>
    <x v="17"/>
    <n v="8469"/>
    <x v="13"/>
    <n v="177861.60267857142"/>
    <n v="21.001488095238095"/>
    <x v="1"/>
    <x v="0"/>
    <s v="乳＋永久歯"/>
  </r>
  <r>
    <s v="1999_女_60～64"/>
    <x v="7"/>
    <x v="0"/>
    <x v="18"/>
    <n v="3940"/>
    <x v="0"/>
    <n v="0"/>
    <n v="0"/>
    <x v="0"/>
    <x v="1"/>
    <s v="乳歯"/>
  </r>
  <r>
    <s v="1999_女_60～64"/>
    <x v="7"/>
    <x v="0"/>
    <x v="18"/>
    <n v="3940"/>
    <x v="2"/>
    <n v="0"/>
    <n v="0"/>
    <x v="0"/>
    <x v="1"/>
    <s v="乳歯"/>
  </r>
  <r>
    <s v="1999_女_60～64"/>
    <x v="7"/>
    <x v="0"/>
    <x v="18"/>
    <n v="3940"/>
    <x v="4"/>
    <n v="0"/>
    <n v="0"/>
    <x v="0"/>
    <x v="1"/>
    <s v="乳歯"/>
  </r>
  <r>
    <s v="1999_女_60～64"/>
    <x v="7"/>
    <x v="0"/>
    <x v="18"/>
    <n v="3940"/>
    <x v="6"/>
    <n v="0"/>
    <n v="0"/>
    <x v="0"/>
    <x v="1"/>
    <s v="乳歯"/>
  </r>
  <r>
    <s v="1999_女_60～64"/>
    <x v="7"/>
    <x v="0"/>
    <x v="18"/>
    <n v="3940"/>
    <x v="8"/>
    <n v="0"/>
    <n v="0"/>
    <x v="0"/>
    <x v="1"/>
    <s v="乳歯"/>
  </r>
  <r>
    <s v="1999_女_60～64"/>
    <x v="7"/>
    <x v="0"/>
    <x v="18"/>
    <n v="3940"/>
    <x v="1"/>
    <n v="46055.249266862171"/>
    <n v="11.689149560117302"/>
    <x v="0"/>
    <x v="1"/>
    <s v="永久歯"/>
  </r>
  <r>
    <s v="1999_女_60～64"/>
    <x v="7"/>
    <x v="0"/>
    <x v="18"/>
    <n v="3940"/>
    <x v="3"/>
    <n v="79504.809384164226"/>
    <n v="20.178885630498534"/>
    <x v="0"/>
    <x v="1"/>
    <s v="永久歯"/>
  </r>
  <r>
    <s v="1999_女_60～64"/>
    <x v="7"/>
    <x v="0"/>
    <x v="18"/>
    <n v="3940"/>
    <x v="11"/>
    <n v="31635.542521994135"/>
    <n v="8.0293255131964809"/>
    <x v="0"/>
    <x v="1"/>
    <s v="永久歯"/>
  </r>
  <r>
    <s v="1999_女_60～64"/>
    <x v="7"/>
    <x v="0"/>
    <x v="18"/>
    <n v="3940"/>
    <x v="7"/>
    <n v="41410.439882697945"/>
    <n v="10.510263929618768"/>
    <x v="0"/>
    <x v="1"/>
    <s v="永久歯"/>
  </r>
  <r>
    <s v="1999_女_60～64"/>
    <x v="7"/>
    <x v="0"/>
    <x v="18"/>
    <n v="3940"/>
    <x v="9"/>
    <n v="33414.897360703813"/>
    <n v="8.480938416422287"/>
    <x v="0"/>
    <x v="1"/>
    <s v="永久歯"/>
  </r>
  <r>
    <s v="1999_女_60～64"/>
    <x v="7"/>
    <x v="0"/>
    <x v="18"/>
    <n v="3940"/>
    <x v="5"/>
    <n v="4644.809384164223"/>
    <n v="1.1788856304985338"/>
    <x v="0"/>
    <x v="1"/>
    <s v="永久歯"/>
  </r>
  <r>
    <s v="1999_女_60～64"/>
    <x v="7"/>
    <x v="0"/>
    <x v="18"/>
    <n v="3940"/>
    <x v="10"/>
    <n v="77702.346041055716"/>
    <n v="19.721407624633432"/>
    <x v="0"/>
    <x v="1"/>
    <s v="永久歯"/>
  </r>
  <r>
    <s v="1999_女_60～64"/>
    <x v="7"/>
    <x v="0"/>
    <x v="18"/>
    <n v="3940"/>
    <x v="12"/>
    <n v="8785.8533724340177"/>
    <n v="2.2299120234604106"/>
    <x v="0"/>
    <x v="1"/>
    <s v="乳＋永久歯"/>
  </r>
  <r>
    <s v="1999_女_60～64"/>
    <x v="7"/>
    <x v="0"/>
    <x v="18"/>
    <n v="3940"/>
    <x v="13"/>
    <n v="77702.346041055716"/>
    <n v="19.721407624633432"/>
    <x v="0"/>
    <x v="1"/>
    <s v="乳＋永久歯"/>
  </r>
  <r>
    <s v="1999_女_65～69"/>
    <x v="7"/>
    <x v="0"/>
    <x v="19"/>
    <n v="3674"/>
    <x v="0"/>
    <n v="0"/>
    <n v="0"/>
    <x v="0"/>
    <x v="1"/>
    <s v="乳歯"/>
  </r>
  <r>
    <s v="1999_女_65～69"/>
    <x v="7"/>
    <x v="0"/>
    <x v="19"/>
    <n v="3674"/>
    <x v="2"/>
    <n v="0"/>
    <n v="0"/>
    <x v="0"/>
    <x v="1"/>
    <s v="乳歯"/>
  </r>
  <r>
    <s v="1999_女_65～69"/>
    <x v="7"/>
    <x v="0"/>
    <x v="19"/>
    <n v="3674"/>
    <x v="4"/>
    <n v="0"/>
    <n v="0"/>
    <x v="0"/>
    <x v="1"/>
    <s v="乳歯"/>
  </r>
  <r>
    <s v="1999_女_65～69"/>
    <x v="7"/>
    <x v="0"/>
    <x v="19"/>
    <n v="3674"/>
    <x v="6"/>
    <n v="0"/>
    <n v="0"/>
    <x v="0"/>
    <x v="1"/>
    <s v="乳歯"/>
  </r>
  <r>
    <s v="1999_女_65～69"/>
    <x v="7"/>
    <x v="0"/>
    <x v="19"/>
    <n v="3674"/>
    <x v="8"/>
    <n v="0"/>
    <n v="0"/>
    <x v="0"/>
    <x v="1"/>
    <s v="乳歯"/>
  </r>
  <r>
    <s v="1999_女_65～69"/>
    <x v="7"/>
    <x v="0"/>
    <x v="19"/>
    <n v="3674"/>
    <x v="1"/>
    <n v="36925.764044943826"/>
    <n v="10.05056179775281"/>
    <x v="0"/>
    <x v="1"/>
    <s v="永久歯"/>
  </r>
  <r>
    <s v="1999_女_65～69"/>
    <x v="7"/>
    <x v="0"/>
    <x v="19"/>
    <n v="3674"/>
    <x v="3"/>
    <n v="82004.505617977527"/>
    <n v="22.320224719101123"/>
    <x v="0"/>
    <x v="1"/>
    <s v="永久歯"/>
  </r>
  <r>
    <s v="1999_女_65～69"/>
    <x v="7"/>
    <x v="0"/>
    <x v="19"/>
    <n v="3674"/>
    <x v="11"/>
    <n v="21713.752808988764"/>
    <n v="5.9101123595505616"/>
    <x v="0"/>
    <x v="1"/>
    <s v="永久歯"/>
  </r>
  <r>
    <s v="1999_女_65～69"/>
    <x v="7"/>
    <x v="0"/>
    <x v="19"/>
    <n v="3674"/>
    <x v="7"/>
    <n v="33726.494382022473"/>
    <n v="9.1797752808988768"/>
    <x v="0"/>
    <x v="1"/>
    <s v="永久歯"/>
  </r>
  <r>
    <s v="1999_女_65～69"/>
    <x v="7"/>
    <x v="0"/>
    <x v="19"/>
    <n v="3674"/>
    <x v="9"/>
    <n v="45078.741573033709"/>
    <n v="12.269662921348315"/>
    <x v="0"/>
    <x v="1"/>
    <s v="永久歯"/>
  </r>
  <r>
    <s v="1999_女_65～69"/>
    <x v="7"/>
    <x v="0"/>
    <x v="19"/>
    <n v="3674"/>
    <x v="5"/>
    <n v="3199.2696629213483"/>
    <n v="0.8707865168539326"/>
    <x v="0"/>
    <x v="1"/>
    <s v="永久歯"/>
  </r>
  <r>
    <s v="1999_女_65～69"/>
    <x v="7"/>
    <x v="0"/>
    <x v="19"/>
    <n v="3674"/>
    <x v="10"/>
    <n v="58639.51685393259"/>
    <n v="15.960674157303373"/>
    <x v="0"/>
    <x v="1"/>
    <s v="永久歯"/>
  </r>
  <r>
    <s v="1999_女_65～69"/>
    <x v="7"/>
    <x v="0"/>
    <x v="19"/>
    <n v="3674"/>
    <x v="12"/>
    <n v="6571.9191011235962"/>
    <n v="1.7887640449438205"/>
    <x v="0"/>
    <x v="1"/>
    <s v="乳＋永久歯"/>
  </r>
  <r>
    <s v="1999_女_65～69"/>
    <x v="7"/>
    <x v="0"/>
    <x v="19"/>
    <n v="3674"/>
    <x v="13"/>
    <n v="58639.51685393259"/>
    <n v="15.960674157303373"/>
    <x v="0"/>
    <x v="1"/>
    <s v="乳＋永久歯"/>
  </r>
  <r>
    <s v="1999_女_65～74"/>
    <x v="7"/>
    <x v="0"/>
    <x v="20"/>
    <n v="6837"/>
    <x v="0"/>
    <n v="0"/>
    <n v="0"/>
    <x v="1"/>
    <x v="0"/>
    <s v="乳歯"/>
  </r>
  <r>
    <s v="1999_女_65～74"/>
    <x v="7"/>
    <x v="0"/>
    <x v="20"/>
    <n v="6837"/>
    <x v="2"/>
    <n v="0"/>
    <n v="0"/>
    <x v="1"/>
    <x v="0"/>
    <s v="乳歯"/>
  </r>
  <r>
    <s v="1999_女_65～74"/>
    <x v="7"/>
    <x v="0"/>
    <x v="20"/>
    <n v="6837"/>
    <x v="4"/>
    <n v="0"/>
    <n v="0"/>
    <x v="1"/>
    <x v="0"/>
    <s v="乳歯"/>
  </r>
  <r>
    <s v="1999_女_65～74"/>
    <x v="7"/>
    <x v="0"/>
    <x v="20"/>
    <n v="6837"/>
    <x v="6"/>
    <n v="0"/>
    <n v="0"/>
    <x v="1"/>
    <x v="0"/>
    <s v="乳歯"/>
  </r>
  <r>
    <s v="1999_女_65～74"/>
    <x v="7"/>
    <x v="0"/>
    <x v="20"/>
    <n v="6837"/>
    <x v="8"/>
    <n v="0"/>
    <n v="0"/>
    <x v="1"/>
    <x v="0"/>
    <s v="乳歯"/>
  </r>
  <r>
    <s v="1999_女_65～74"/>
    <x v="7"/>
    <x v="0"/>
    <x v="20"/>
    <n v="6837"/>
    <x v="1"/>
    <n v="62217.786963434017"/>
    <n v="9.1001589825119229"/>
    <x v="1"/>
    <x v="0"/>
    <s v="永久歯"/>
  </r>
  <r>
    <s v="1999_女_65～74"/>
    <x v="7"/>
    <x v="0"/>
    <x v="20"/>
    <n v="6837"/>
    <x v="3"/>
    <n v="158305.35453100159"/>
    <n v="23.154213036565977"/>
    <x v="1"/>
    <x v="0"/>
    <s v="永久歯"/>
  </r>
  <r>
    <s v="1999_女_65～74"/>
    <x v="7"/>
    <x v="0"/>
    <x v="20"/>
    <n v="6837"/>
    <x v="11"/>
    <n v="34358.914149443561"/>
    <n v="5.0254372019077902"/>
    <x v="1"/>
    <x v="0"/>
    <s v="永久歯"/>
  </r>
  <r>
    <s v="1999_女_65～74"/>
    <x v="7"/>
    <x v="0"/>
    <x v="20"/>
    <n v="6837"/>
    <x v="7"/>
    <n v="56000.356120826706"/>
    <n v="8.1907790143084256"/>
    <x v="1"/>
    <x v="0"/>
    <s v="永久歯"/>
  </r>
  <r>
    <s v="1999_女_65～74"/>
    <x v="7"/>
    <x v="0"/>
    <x v="20"/>
    <n v="6837"/>
    <x v="9"/>
    <n v="96054.95866454691"/>
    <n v="14.049284578696344"/>
    <x v="1"/>
    <x v="0"/>
    <s v="永久歯"/>
  </r>
  <r>
    <s v="1999_女_65～74"/>
    <x v="7"/>
    <x v="0"/>
    <x v="20"/>
    <n v="6837"/>
    <x v="5"/>
    <n v="6217.430842607313"/>
    <n v="0.90937996820349754"/>
    <x v="1"/>
    <x v="0"/>
    <s v="永久歯"/>
  </r>
  <r>
    <s v="1999_女_65～74"/>
    <x v="7"/>
    <x v="0"/>
    <x v="20"/>
    <n v="6837"/>
    <x v="10"/>
    <n v="96565.831478537366"/>
    <n v="14.124006359300477"/>
    <x v="1"/>
    <x v="0"/>
    <s v="永久歯"/>
  </r>
  <r>
    <s v="1999_女_65～74"/>
    <x v="7"/>
    <x v="0"/>
    <x v="20"/>
    <n v="6837"/>
    <x v="12"/>
    <n v="11817.466454689984"/>
    <n v="1.7284578696343402"/>
    <x v="1"/>
    <x v="0"/>
    <s v="乳＋永久歯"/>
  </r>
  <r>
    <s v="1999_女_65～74"/>
    <x v="7"/>
    <x v="0"/>
    <x v="20"/>
    <n v="6837"/>
    <x v="13"/>
    <n v="96565.831478537366"/>
    <n v="14.124006359300477"/>
    <x v="1"/>
    <x v="0"/>
    <s v="乳＋永久歯"/>
  </r>
  <r>
    <s v="1999_女_70～74"/>
    <x v="7"/>
    <x v="0"/>
    <x v="21"/>
    <n v="3163"/>
    <x v="0"/>
    <n v="0"/>
    <n v="0"/>
    <x v="0"/>
    <x v="1"/>
    <s v="乳歯"/>
  </r>
  <r>
    <s v="1999_女_70～74"/>
    <x v="7"/>
    <x v="0"/>
    <x v="21"/>
    <n v="3163"/>
    <x v="2"/>
    <n v="0"/>
    <n v="0"/>
    <x v="0"/>
    <x v="1"/>
    <s v="乳歯"/>
  </r>
  <r>
    <s v="1999_女_70～74"/>
    <x v="7"/>
    <x v="0"/>
    <x v="21"/>
    <n v="3163"/>
    <x v="4"/>
    <n v="0"/>
    <n v="0"/>
    <x v="0"/>
    <x v="1"/>
    <s v="乳歯"/>
  </r>
  <r>
    <s v="1999_女_70～74"/>
    <x v="7"/>
    <x v="0"/>
    <x v="21"/>
    <n v="3163"/>
    <x v="6"/>
    <n v="0"/>
    <n v="0"/>
    <x v="0"/>
    <x v="1"/>
    <s v="乳歯"/>
  </r>
  <r>
    <s v="1999_女_70～74"/>
    <x v="7"/>
    <x v="0"/>
    <x v="21"/>
    <n v="3163"/>
    <x v="8"/>
    <n v="0"/>
    <n v="0"/>
    <x v="0"/>
    <x v="1"/>
    <s v="乳歯"/>
  </r>
  <r>
    <s v="1999_女_70～74"/>
    <x v="7"/>
    <x v="0"/>
    <x v="21"/>
    <n v="3163"/>
    <x v="1"/>
    <n v="24863.728937728938"/>
    <n v="7.8608058608058613"/>
    <x v="0"/>
    <x v="1"/>
    <s v="永久歯"/>
  </r>
  <r>
    <s v="1999_女_70～74"/>
    <x v="7"/>
    <x v="0"/>
    <x v="21"/>
    <n v="3163"/>
    <x v="3"/>
    <n v="76676.681318681309"/>
    <n v="24.241758241758237"/>
    <x v="0"/>
    <x v="1"/>
    <s v="永久歯"/>
  </r>
  <r>
    <s v="1999_女_70～74"/>
    <x v="7"/>
    <x v="0"/>
    <x v="21"/>
    <n v="3163"/>
    <x v="11"/>
    <n v="12246.48717948718"/>
    <n v="3.8717948717948718"/>
    <x v="0"/>
    <x v="1"/>
    <s v="永久歯"/>
  </r>
  <r>
    <s v="1999_女_70～74"/>
    <x v="7"/>
    <x v="0"/>
    <x v="21"/>
    <n v="3163"/>
    <x v="7"/>
    <n v="21828.175824175825"/>
    <n v="6.9010989010989015"/>
    <x v="0"/>
    <x v="1"/>
    <s v="永久歯"/>
  </r>
  <r>
    <s v="1999_女_70～74"/>
    <x v="7"/>
    <x v="0"/>
    <x v="21"/>
    <n v="3163"/>
    <x v="9"/>
    <n v="51778.194139194136"/>
    <n v="16.369963369963369"/>
    <x v="0"/>
    <x v="1"/>
    <s v="永久歯"/>
  </r>
  <r>
    <s v="1999_女_70～74"/>
    <x v="7"/>
    <x v="0"/>
    <x v="21"/>
    <n v="3163"/>
    <x v="5"/>
    <n v="3035.5531135531137"/>
    <n v="0.95970695970695974"/>
    <x v="0"/>
    <x v="1"/>
    <s v="永久歯"/>
  </r>
  <r>
    <s v="1999_女_70～74"/>
    <x v="7"/>
    <x v="0"/>
    <x v="21"/>
    <n v="3163"/>
    <x v="10"/>
    <n v="37098.630036630035"/>
    <n v="11.728937728937728"/>
    <x v="0"/>
    <x v="1"/>
    <s v="永久歯"/>
  </r>
  <r>
    <s v="1999_女_70～74"/>
    <x v="7"/>
    <x v="0"/>
    <x v="21"/>
    <n v="3163"/>
    <x v="12"/>
    <n v="5218.370695970696"/>
    <n v="1.6498168498168497"/>
    <x v="0"/>
    <x v="1"/>
    <s v="乳＋永久歯"/>
  </r>
  <r>
    <s v="1999_女_70～74"/>
    <x v="7"/>
    <x v="0"/>
    <x v="21"/>
    <n v="3163"/>
    <x v="13"/>
    <n v="37098.630036630035"/>
    <n v="11.728937728937728"/>
    <x v="0"/>
    <x v="1"/>
    <s v="乳＋永久歯"/>
  </r>
  <r>
    <s v="1999_女_75～"/>
    <x v="7"/>
    <x v="0"/>
    <x v="22"/>
    <n v="5532"/>
    <x v="0"/>
    <n v="0"/>
    <n v="0"/>
    <x v="1"/>
    <x v="0"/>
    <s v="乳歯"/>
  </r>
  <r>
    <s v="1999_女_75～"/>
    <x v="7"/>
    <x v="0"/>
    <x v="22"/>
    <n v="5532"/>
    <x v="2"/>
    <n v="0"/>
    <n v="0"/>
    <x v="1"/>
    <x v="0"/>
    <s v="乳歯"/>
  </r>
  <r>
    <s v="1999_女_75～"/>
    <x v="7"/>
    <x v="0"/>
    <x v="22"/>
    <n v="5532"/>
    <x v="4"/>
    <n v="0"/>
    <n v="0"/>
    <x v="1"/>
    <x v="0"/>
    <s v="乳歯"/>
  </r>
  <r>
    <s v="1999_女_75～"/>
    <x v="7"/>
    <x v="0"/>
    <x v="22"/>
    <n v="5532"/>
    <x v="6"/>
    <n v="0"/>
    <n v="0"/>
    <x v="1"/>
    <x v="0"/>
    <s v="乳歯"/>
  </r>
  <r>
    <s v="1999_女_75～"/>
    <x v="7"/>
    <x v="0"/>
    <x v="22"/>
    <n v="5532"/>
    <x v="8"/>
    <n v="0"/>
    <n v="0"/>
    <x v="1"/>
    <x v="0"/>
    <s v="乳歯"/>
  </r>
  <r>
    <s v="1999_女_75～"/>
    <x v="7"/>
    <x v="0"/>
    <x v="22"/>
    <n v="5532"/>
    <x v="1"/>
    <n v="29100.810289389068"/>
    <n v="5.260450160771704"/>
    <x v="1"/>
    <x v="0"/>
    <s v="永久歯"/>
  </r>
  <r>
    <s v="1999_女_75～"/>
    <x v="7"/>
    <x v="0"/>
    <x v="22"/>
    <n v="5532"/>
    <x v="3"/>
    <n v="143743.06109324758"/>
    <n v="25.983922829581992"/>
    <x v="1"/>
    <x v="0"/>
    <s v="永久歯"/>
  </r>
  <r>
    <s v="1999_女_75～"/>
    <x v="7"/>
    <x v="0"/>
    <x v="22"/>
    <n v="5532"/>
    <x v="11"/>
    <n v="11828.874598070741"/>
    <n v="2.1382636655948555"/>
    <x v="1"/>
    <x v="0"/>
    <s v="永久歯"/>
  </r>
  <r>
    <s v="1999_女_75～"/>
    <x v="7"/>
    <x v="0"/>
    <x v="22"/>
    <n v="5532"/>
    <x v="7"/>
    <n v="23462.083601286173"/>
    <n v="4.2411575562700961"/>
    <x v="1"/>
    <x v="0"/>
    <s v="永久歯"/>
  </r>
  <r>
    <s v="1999_女_75～"/>
    <x v="7"/>
    <x v="0"/>
    <x v="22"/>
    <n v="5532"/>
    <x v="9"/>
    <n v="114642.25080385851"/>
    <n v="20.723472668810288"/>
    <x v="1"/>
    <x v="0"/>
    <s v="永久歯"/>
  </r>
  <r>
    <s v="1999_女_75～"/>
    <x v="7"/>
    <x v="0"/>
    <x v="22"/>
    <n v="5532"/>
    <x v="5"/>
    <n v="5638.7266881028936"/>
    <n v="1.0192926045016077"/>
    <x v="1"/>
    <x v="0"/>
    <s v="永久歯"/>
  </r>
  <r>
    <s v="1999_女_75～"/>
    <x v="7"/>
    <x v="0"/>
    <x v="22"/>
    <n v="5532"/>
    <x v="10"/>
    <n v="40947.472668810289"/>
    <n v="7.401929260450161"/>
    <x v="1"/>
    <x v="0"/>
    <s v="永久歯"/>
  </r>
  <r>
    <s v="1999_女_75～"/>
    <x v="7"/>
    <x v="0"/>
    <x v="22"/>
    <n v="5532"/>
    <x v="12"/>
    <n v="7984.9350482315112"/>
    <n v="1.4434083601286174"/>
    <x v="1"/>
    <x v="0"/>
    <s v="乳＋永久歯"/>
  </r>
  <r>
    <s v="1999_女_75～"/>
    <x v="7"/>
    <x v="0"/>
    <x v="22"/>
    <n v="5532"/>
    <x v="13"/>
    <n v="40947.472668810289"/>
    <n v="7.401929260450161"/>
    <x v="1"/>
    <x v="0"/>
    <s v="乳＋永久歯"/>
  </r>
  <r>
    <s v="1999_女_75～79"/>
    <x v="7"/>
    <x v="0"/>
    <x v="23"/>
    <n v="2435"/>
    <x v="0"/>
    <n v="0"/>
    <n v="0"/>
    <x v="0"/>
    <x v="1"/>
    <s v="乳歯"/>
  </r>
  <r>
    <s v="1999_女_75～79"/>
    <x v="7"/>
    <x v="0"/>
    <x v="23"/>
    <n v="2435"/>
    <x v="2"/>
    <n v="0"/>
    <n v="0"/>
    <x v="0"/>
    <x v="1"/>
    <s v="乳歯"/>
  </r>
  <r>
    <s v="1999_女_75～79"/>
    <x v="7"/>
    <x v="0"/>
    <x v="23"/>
    <n v="2435"/>
    <x v="4"/>
    <n v="0"/>
    <n v="0"/>
    <x v="0"/>
    <x v="1"/>
    <s v="乳歯"/>
  </r>
  <r>
    <s v="1999_女_75～79"/>
    <x v="7"/>
    <x v="0"/>
    <x v="23"/>
    <n v="2435"/>
    <x v="6"/>
    <n v="0"/>
    <n v="0"/>
    <x v="0"/>
    <x v="1"/>
    <s v="乳歯"/>
  </r>
  <r>
    <s v="1999_女_75～79"/>
    <x v="7"/>
    <x v="0"/>
    <x v="23"/>
    <n v="2435"/>
    <x v="8"/>
    <n v="0"/>
    <n v="0"/>
    <x v="0"/>
    <x v="1"/>
    <s v="乳歯"/>
  </r>
  <r>
    <s v="1999_女_75～79"/>
    <x v="7"/>
    <x v="0"/>
    <x v="23"/>
    <n v="2435"/>
    <x v="1"/>
    <n v="14947.153846153848"/>
    <n v="6.1384615384615389"/>
    <x v="0"/>
    <x v="1"/>
    <s v="永久歯"/>
  </r>
  <r>
    <s v="1999_女_75～79"/>
    <x v="7"/>
    <x v="0"/>
    <x v="23"/>
    <n v="2435"/>
    <x v="3"/>
    <n v="62897.923076923078"/>
    <n v="25.830769230769231"/>
    <x v="0"/>
    <x v="1"/>
    <s v="永久歯"/>
  </r>
  <r>
    <s v="1999_女_75～79"/>
    <x v="7"/>
    <x v="0"/>
    <x v="23"/>
    <n v="2435"/>
    <x v="11"/>
    <n v="5594.2564102564102"/>
    <n v="2.2974358974358973"/>
    <x v="0"/>
    <x v="1"/>
    <s v="永久歯"/>
  </r>
  <r>
    <s v="1999_女_75～79"/>
    <x v="7"/>
    <x v="0"/>
    <x v="23"/>
    <n v="2435"/>
    <x v="7"/>
    <n v="12537.128205128207"/>
    <n v="5.1487179487179491"/>
    <x v="0"/>
    <x v="1"/>
    <s v="永久歯"/>
  </r>
  <r>
    <s v="1999_女_75～79"/>
    <x v="7"/>
    <x v="0"/>
    <x v="23"/>
    <n v="2435"/>
    <x v="9"/>
    <n v="47950.769230769234"/>
    <n v="19.692307692307693"/>
    <x v="0"/>
    <x v="1"/>
    <s v="永久歯"/>
  </r>
  <r>
    <s v="1999_女_75～79"/>
    <x v="7"/>
    <x v="0"/>
    <x v="23"/>
    <n v="2435"/>
    <x v="5"/>
    <n v="2410.0256410256411"/>
    <n v="0.98974358974358978"/>
    <x v="0"/>
    <x v="1"/>
    <s v="永久歯"/>
  </r>
  <r>
    <s v="1999_女_75～79"/>
    <x v="7"/>
    <x v="0"/>
    <x v="23"/>
    <n v="2435"/>
    <x v="10"/>
    <n v="20553.897435897437"/>
    <n v="8.4410256410256412"/>
    <x v="0"/>
    <x v="1"/>
    <s v="永久歯"/>
  </r>
  <r>
    <s v="1999_女_75～79"/>
    <x v="7"/>
    <x v="0"/>
    <x v="23"/>
    <n v="2435"/>
    <x v="12"/>
    <n v="3663.7384615384617"/>
    <n v="1.5046153846153847"/>
    <x v="0"/>
    <x v="1"/>
    <s v="乳＋永久歯"/>
  </r>
  <r>
    <s v="1999_女_75～79"/>
    <x v="7"/>
    <x v="0"/>
    <x v="23"/>
    <n v="2435"/>
    <x v="13"/>
    <n v="20553.897435897437"/>
    <n v="8.4410256410256412"/>
    <x v="0"/>
    <x v="1"/>
    <s v="乳＋永久歯"/>
  </r>
  <r>
    <s v="1999_女_80～"/>
    <x v="7"/>
    <x v="0"/>
    <x v="24"/>
    <n v="0"/>
    <x v="0"/>
    <n v="0"/>
    <e v="#NUM!"/>
    <x v="0"/>
    <x v="1"/>
    <s v="乳歯"/>
  </r>
  <r>
    <s v="1999_女_80～"/>
    <x v="7"/>
    <x v="0"/>
    <x v="24"/>
    <n v="0"/>
    <x v="2"/>
    <n v="0"/>
    <e v="#NUM!"/>
    <x v="0"/>
    <x v="1"/>
    <s v="乳歯"/>
  </r>
  <r>
    <s v="1999_女_80～"/>
    <x v="7"/>
    <x v="0"/>
    <x v="24"/>
    <n v="0"/>
    <x v="4"/>
    <n v="0"/>
    <e v="#NUM!"/>
    <x v="0"/>
    <x v="1"/>
    <s v="乳歯"/>
  </r>
  <r>
    <s v="1999_女_80～"/>
    <x v="7"/>
    <x v="0"/>
    <x v="24"/>
    <n v="0"/>
    <x v="6"/>
    <n v="0"/>
    <e v="#NUM!"/>
    <x v="0"/>
    <x v="1"/>
    <s v="乳歯"/>
  </r>
  <r>
    <s v="1999_女_80～"/>
    <x v="7"/>
    <x v="0"/>
    <x v="24"/>
    <n v="0"/>
    <x v="8"/>
    <n v="0"/>
    <e v="#NUM!"/>
    <x v="0"/>
    <x v="1"/>
    <s v="乳歯"/>
  </r>
  <r>
    <s v="1999_女_80～"/>
    <x v="7"/>
    <x v="0"/>
    <x v="24"/>
    <n v="0"/>
    <x v="1"/>
    <e v="#NUM!"/>
    <e v="#NUM!"/>
    <x v="0"/>
    <x v="1"/>
    <s v="永久歯"/>
  </r>
  <r>
    <s v="1999_女_80～"/>
    <x v="7"/>
    <x v="0"/>
    <x v="24"/>
    <n v="0"/>
    <x v="3"/>
    <e v="#NUM!"/>
    <e v="#NUM!"/>
    <x v="0"/>
    <x v="1"/>
    <s v="永久歯"/>
  </r>
  <r>
    <s v="1999_女_80～"/>
    <x v="7"/>
    <x v="0"/>
    <x v="24"/>
    <n v="0"/>
    <x v="11"/>
    <e v="#NUM!"/>
    <e v="#NUM!"/>
    <x v="0"/>
    <x v="1"/>
    <s v="永久歯"/>
  </r>
  <r>
    <s v="1999_女_80～"/>
    <x v="7"/>
    <x v="0"/>
    <x v="24"/>
    <n v="0"/>
    <x v="7"/>
    <e v="#NUM!"/>
    <e v="#NUM!"/>
    <x v="0"/>
    <x v="1"/>
    <s v="永久歯"/>
  </r>
  <r>
    <s v="1999_女_80～"/>
    <x v="7"/>
    <x v="0"/>
    <x v="24"/>
    <n v="0"/>
    <x v="9"/>
    <e v="#NUM!"/>
    <e v="#NUM!"/>
    <x v="0"/>
    <x v="1"/>
    <s v="永久歯"/>
  </r>
  <r>
    <s v="1999_女_80～"/>
    <x v="7"/>
    <x v="0"/>
    <x v="24"/>
    <n v="0"/>
    <x v="5"/>
    <e v="#NUM!"/>
    <e v="#NUM!"/>
    <x v="0"/>
    <x v="1"/>
    <s v="永久歯"/>
  </r>
  <r>
    <s v="1999_女_80～"/>
    <x v="7"/>
    <x v="0"/>
    <x v="24"/>
    <n v="0"/>
    <x v="10"/>
    <e v="#NUM!"/>
    <e v="#NUM!"/>
    <x v="0"/>
    <x v="1"/>
    <s v="永久歯"/>
  </r>
  <r>
    <s v="1999_女_80～"/>
    <x v="7"/>
    <x v="0"/>
    <x v="24"/>
    <n v="0"/>
    <x v="12"/>
    <e v="#NUM!"/>
    <e v="#NUM!"/>
    <x v="0"/>
    <x v="1"/>
    <s v="乳＋永久歯"/>
  </r>
  <r>
    <s v="1999_女_80～"/>
    <x v="7"/>
    <x v="0"/>
    <x v="24"/>
    <n v="0"/>
    <x v="13"/>
    <e v="#NUM!"/>
    <e v="#NUM!"/>
    <x v="0"/>
    <x v="1"/>
    <s v="乳＋永久歯"/>
  </r>
  <r>
    <s v="1999_女_80～84"/>
    <x v="7"/>
    <x v="0"/>
    <x v="25"/>
    <n v="1603"/>
    <x v="0"/>
    <n v="0"/>
    <n v="0"/>
    <x v="0"/>
    <x v="1"/>
    <s v="乳歯"/>
  </r>
  <r>
    <s v="1999_女_80～84"/>
    <x v="7"/>
    <x v="0"/>
    <x v="25"/>
    <n v="1603"/>
    <x v="2"/>
    <n v="0"/>
    <n v="0"/>
    <x v="0"/>
    <x v="1"/>
    <s v="乳歯"/>
  </r>
  <r>
    <s v="1999_女_80～84"/>
    <x v="7"/>
    <x v="0"/>
    <x v="25"/>
    <n v="1603"/>
    <x v="4"/>
    <n v="0"/>
    <n v="0"/>
    <x v="0"/>
    <x v="1"/>
    <s v="乳歯"/>
  </r>
  <r>
    <s v="1999_女_80～84"/>
    <x v="7"/>
    <x v="0"/>
    <x v="25"/>
    <n v="1603"/>
    <x v="6"/>
    <n v="0"/>
    <n v="0"/>
    <x v="0"/>
    <x v="1"/>
    <s v="乳歯"/>
  </r>
  <r>
    <s v="1999_女_80～84"/>
    <x v="7"/>
    <x v="0"/>
    <x v="25"/>
    <n v="1603"/>
    <x v="8"/>
    <n v="0"/>
    <n v="0"/>
    <x v="0"/>
    <x v="1"/>
    <s v="乳歯"/>
  </r>
  <r>
    <s v="1999_女_80～84"/>
    <x v="7"/>
    <x v="0"/>
    <x v="25"/>
    <n v="1603"/>
    <x v="1"/>
    <n v="6876.0263157894742"/>
    <n v="4.2894736842105265"/>
    <x v="0"/>
    <x v="1"/>
    <s v="永久歯"/>
  </r>
  <r>
    <s v="1999_女_80～84"/>
    <x v="7"/>
    <x v="0"/>
    <x v="25"/>
    <n v="1603"/>
    <x v="3"/>
    <n v="41319.43421052632"/>
    <n v="25.776315789473689"/>
    <x v="0"/>
    <x v="1"/>
    <s v="永久歯"/>
  </r>
  <r>
    <s v="1999_女_80～84"/>
    <x v="7"/>
    <x v="0"/>
    <x v="25"/>
    <n v="1603"/>
    <x v="11"/>
    <n v="3817.6710526315792"/>
    <n v="2.3815789473684212"/>
    <x v="0"/>
    <x v="1"/>
    <s v="永久歯"/>
  </r>
  <r>
    <s v="1999_女_80～84"/>
    <x v="7"/>
    <x v="0"/>
    <x v="25"/>
    <n v="1603"/>
    <x v="7"/>
    <n v="4830.0921052631575"/>
    <n v="3.013157894736842"/>
    <x v="0"/>
    <x v="1"/>
    <s v="永久歯"/>
  </r>
  <r>
    <s v="1999_女_80～84"/>
    <x v="7"/>
    <x v="0"/>
    <x v="25"/>
    <n v="1603"/>
    <x v="9"/>
    <n v="34443.40789473684"/>
    <n v="21.486842105263158"/>
    <x v="0"/>
    <x v="1"/>
    <s v="永久歯"/>
  </r>
  <r>
    <s v="1999_女_80～84"/>
    <x v="7"/>
    <x v="0"/>
    <x v="25"/>
    <n v="1603"/>
    <x v="5"/>
    <n v="2045.9342105263158"/>
    <n v="1.2763157894736843"/>
    <x v="0"/>
    <x v="1"/>
    <s v="永久歯"/>
  </r>
  <r>
    <s v="1999_女_80～84"/>
    <x v="7"/>
    <x v="0"/>
    <x v="25"/>
    <n v="1603"/>
    <x v="10"/>
    <n v="10693.697368421053"/>
    <n v="6.6710526315789478"/>
    <x v="0"/>
    <x v="1"/>
    <s v="永久歯"/>
  </r>
  <r>
    <s v="1999_女_80～84"/>
    <x v="7"/>
    <x v="0"/>
    <x v="25"/>
    <n v="1603"/>
    <x v="12"/>
    <n v="2528.9434210526315"/>
    <n v="1.5776315789473683"/>
    <x v="0"/>
    <x v="1"/>
    <s v="乳＋永久歯"/>
  </r>
  <r>
    <s v="1999_女_80～84"/>
    <x v="7"/>
    <x v="0"/>
    <x v="25"/>
    <n v="1603"/>
    <x v="13"/>
    <n v="10693.697368421053"/>
    <n v="6.6710526315789478"/>
    <x v="0"/>
    <x v="1"/>
    <s v="乳＋永久歯"/>
  </r>
  <r>
    <s v="1999_女_85～"/>
    <x v="7"/>
    <x v="0"/>
    <x v="26"/>
    <n v="1494"/>
    <x v="0"/>
    <n v="0"/>
    <n v="0"/>
    <x v="0"/>
    <x v="1"/>
    <s v="乳歯"/>
  </r>
  <r>
    <s v="1999_女_85～"/>
    <x v="7"/>
    <x v="0"/>
    <x v="26"/>
    <n v="1494"/>
    <x v="2"/>
    <n v="0"/>
    <n v="0"/>
    <x v="0"/>
    <x v="1"/>
    <s v="乳歯"/>
  </r>
  <r>
    <s v="1999_女_85～"/>
    <x v="7"/>
    <x v="0"/>
    <x v="26"/>
    <n v="1494"/>
    <x v="4"/>
    <n v="0"/>
    <n v="0"/>
    <x v="0"/>
    <x v="1"/>
    <s v="乳歯"/>
  </r>
  <r>
    <s v="1999_女_85～"/>
    <x v="7"/>
    <x v="0"/>
    <x v="26"/>
    <n v="1494"/>
    <x v="6"/>
    <n v="0"/>
    <n v="0"/>
    <x v="0"/>
    <x v="1"/>
    <s v="乳歯"/>
  </r>
  <r>
    <s v="1999_女_85～"/>
    <x v="7"/>
    <x v="0"/>
    <x v="26"/>
    <n v="1494"/>
    <x v="8"/>
    <n v="0"/>
    <n v="0"/>
    <x v="0"/>
    <x v="1"/>
    <s v="乳歯"/>
  </r>
  <r>
    <s v="1999_女_85～"/>
    <x v="7"/>
    <x v="0"/>
    <x v="26"/>
    <n v="1494"/>
    <x v="1"/>
    <n v="4220.55"/>
    <n v="2.8250000000000002"/>
    <x v="0"/>
    <x v="1"/>
    <s v="永久歯"/>
  </r>
  <r>
    <s v="1999_女_85～"/>
    <x v="7"/>
    <x v="0"/>
    <x v="26"/>
    <n v="1494"/>
    <x v="3"/>
    <n v="40524.75"/>
    <n v="27.125"/>
    <x v="0"/>
    <x v="1"/>
    <s v="永久歯"/>
  </r>
  <r>
    <s v="1999_女_85～"/>
    <x v="7"/>
    <x v="0"/>
    <x v="26"/>
    <n v="1494"/>
    <x v="11"/>
    <n v="1344.6000000000001"/>
    <n v="0.90000000000000013"/>
    <x v="0"/>
    <x v="1"/>
    <s v="永久歯"/>
  </r>
  <r>
    <s v="1999_女_85～"/>
    <x v="7"/>
    <x v="0"/>
    <x v="26"/>
    <n v="1494"/>
    <x v="7"/>
    <n v="3212.1"/>
    <n v="2.15"/>
    <x v="0"/>
    <x v="1"/>
    <s v="永久歯"/>
  </r>
  <r>
    <s v="1999_女_85～"/>
    <x v="7"/>
    <x v="0"/>
    <x v="26"/>
    <n v="1494"/>
    <x v="9"/>
    <n v="36304.200000000004"/>
    <n v="24.300000000000004"/>
    <x v="0"/>
    <x v="1"/>
    <s v="永久歯"/>
  </r>
  <r>
    <s v="1999_女_85～"/>
    <x v="7"/>
    <x v="0"/>
    <x v="26"/>
    <n v="1494"/>
    <x v="5"/>
    <n v="1008.45"/>
    <n v="0.67500000000000004"/>
    <x v="0"/>
    <x v="1"/>
    <s v="永久歯"/>
  </r>
  <r>
    <s v="1999_女_85～"/>
    <x v="7"/>
    <x v="0"/>
    <x v="26"/>
    <n v="1494"/>
    <x v="10"/>
    <n v="5565.1500000000005"/>
    <n v="3.7250000000000005"/>
    <x v="0"/>
    <x v="1"/>
    <s v="永久歯"/>
  </r>
  <r>
    <s v="1999_女_85～"/>
    <x v="7"/>
    <x v="0"/>
    <x v="26"/>
    <n v="1494"/>
    <x v="12"/>
    <n v="1329.66"/>
    <n v="0.89"/>
    <x v="0"/>
    <x v="1"/>
    <s v="乳＋永久歯"/>
  </r>
  <r>
    <s v="1999_女_85～"/>
    <x v="7"/>
    <x v="0"/>
    <x v="26"/>
    <n v="1494"/>
    <x v="13"/>
    <n v="5565.1500000000005"/>
    <n v="3.7250000000000005"/>
    <x v="0"/>
    <x v="1"/>
    <s v="乳＋永久歯"/>
  </r>
  <r>
    <s v="1999_男_00～04"/>
    <x v="7"/>
    <x v="1"/>
    <x v="0"/>
    <n v="3051"/>
    <x v="0"/>
    <n v="4550.046242774567"/>
    <n v="1.4913294797687864"/>
    <x v="0"/>
    <x v="0"/>
    <s v="乳歯"/>
  </r>
  <r>
    <s v="1999_男_00～04"/>
    <x v="7"/>
    <x v="1"/>
    <x v="0"/>
    <n v="3051"/>
    <x v="2"/>
    <n v="1551.9537572254335"/>
    <n v="0.50867052023121384"/>
    <x v="0"/>
    <x v="0"/>
    <s v="乳歯"/>
  </r>
  <r>
    <s v="1999_男_00～04"/>
    <x v="7"/>
    <x v="1"/>
    <x v="0"/>
    <n v="3051"/>
    <x v="4"/>
    <n v="1146.3294797687861"/>
    <n v="0.37572254335260113"/>
    <x v="0"/>
    <x v="0"/>
    <s v="乳歯"/>
  </r>
  <r>
    <s v="1999_男_00～04"/>
    <x v="7"/>
    <x v="1"/>
    <x v="0"/>
    <n v="3051"/>
    <x v="6"/>
    <n v="54953.271676300581"/>
    <n v="18.01156069364162"/>
    <x v="0"/>
    <x v="0"/>
    <s v="乳歯"/>
  </r>
  <r>
    <s v="1999_男_00～04"/>
    <x v="7"/>
    <x v="1"/>
    <x v="0"/>
    <n v="3051"/>
    <x v="8"/>
    <n v="50403.225433526015"/>
    <n v="16.520231213872833"/>
    <x v="0"/>
    <x v="0"/>
    <s v="乳歯"/>
  </r>
  <r>
    <s v="1999_男_00～04"/>
    <x v="7"/>
    <x v="1"/>
    <x v="0"/>
    <n v="3051"/>
    <x v="1"/>
    <n v="0"/>
    <n v="0"/>
    <x v="0"/>
    <x v="0"/>
    <s v="永久歯"/>
  </r>
  <r>
    <s v="1999_男_00～04"/>
    <x v="7"/>
    <x v="1"/>
    <x v="0"/>
    <n v="3051"/>
    <x v="3"/>
    <n v="0"/>
    <n v="0"/>
    <x v="0"/>
    <x v="0"/>
    <s v="永久歯"/>
  </r>
  <r>
    <s v="1999_男_00～04"/>
    <x v="7"/>
    <x v="1"/>
    <x v="0"/>
    <n v="3051"/>
    <x v="11"/>
    <n v="0"/>
    <n v="0"/>
    <x v="0"/>
    <x v="0"/>
    <s v="永久歯"/>
  </r>
  <r>
    <s v="1999_男_00～04"/>
    <x v="7"/>
    <x v="1"/>
    <x v="0"/>
    <n v="3051"/>
    <x v="7"/>
    <n v="0"/>
    <n v="0"/>
    <x v="0"/>
    <x v="0"/>
    <s v="永久歯"/>
  </r>
  <r>
    <s v="1999_男_00～04"/>
    <x v="7"/>
    <x v="1"/>
    <x v="0"/>
    <n v="3051"/>
    <x v="9"/>
    <n v="0"/>
    <n v="0"/>
    <x v="0"/>
    <x v="0"/>
    <s v="永久歯"/>
  </r>
  <r>
    <s v="1999_男_00～04"/>
    <x v="7"/>
    <x v="1"/>
    <x v="0"/>
    <n v="3051"/>
    <x v="5"/>
    <n v="0"/>
    <n v="0"/>
    <x v="0"/>
    <x v="0"/>
    <s v="永久歯"/>
  </r>
  <r>
    <s v="1999_男_00～04"/>
    <x v="7"/>
    <x v="1"/>
    <x v="0"/>
    <n v="3051"/>
    <x v="10"/>
    <n v="0"/>
    <n v="0"/>
    <x v="0"/>
    <x v="0"/>
    <s v="永久歯"/>
  </r>
  <r>
    <s v="1999_男_00～04"/>
    <x v="7"/>
    <x v="1"/>
    <x v="0"/>
    <n v="3051"/>
    <x v="12"/>
    <n v="4664.6791907514453"/>
    <n v="1.5289017341040463"/>
    <x v="0"/>
    <x v="0"/>
    <s v="乳＋永久歯"/>
  </r>
  <r>
    <s v="1999_男_00～04"/>
    <x v="7"/>
    <x v="1"/>
    <x v="0"/>
    <n v="3051"/>
    <x v="13"/>
    <n v="54953.271676300581"/>
    <n v="18.01156069364162"/>
    <x v="0"/>
    <x v="0"/>
    <s v="乳＋永久歯"/>
  </r>
  <r>
    <s v="1999_男_05～09"/>
    <x v="7"/>
    <x v="1"/>
    <x v="1"/>
    <n v="3089"/>
    <x v="0"/>
    <n v="14028.027522935779"/>
    <n v="4.5412844036697244"/>
    <x v="0"/>
    <x v="1"/>
    <s v="乳歯"/>
  </r>
  <r>
    <s v="1999_男_05～09"/>
    <x v="7"/>
    <x v="1"/>
    <x v="1"/>
    <n v="3089"/>
    <x v="2"/>
    <n v="1672.0275229357796"/>
    <n v="0.54128440366972475"/>
    <x v="0"/>
    <x v="1"/>
    <s v="乳歯"/>
  </r>
  <r>
    <s v="1999_男_05～09"/>
    <x v="7"/>
    <x v="1"/>
    <x v="1"/>
    <n v="3089"/>
    <x v="4"/>
    <n v="9791.2798165137629"/>
    <n v="3.1697247706422025"/>
    <x v="0"/>
    <x v="1"/>
    <s v="乳歯"/>
  </r>
  <r>
    <s v="1999_男_05～09"/>
    <x v="7"/>
    <x v="1"/>
    <x v="1"/>
    <n v="3089"/>
    <x v="6"/>
    <n v="42948.435779816515"/>
    <n v="13.903669724770642"/>
    <x v="0"/>
    <x v="1"/>
    <s v="乳歯"/>
  </r>
  <r>
    <s v="1999_男_05～09"/>
    <x v="7"/>
    <x v="1"/>
    <x v="1"/>
    <n v="3089"/>
    <x v="8"/>
    <n v="28920.408256880735"/>
    <n v="9.362385321100918"/>
    <x v="0"/>
    <x v="1"/>
    <s v="乳歯"/>
  </r>
  <r>
    <s v="1999_男_05～09"/>
    <x v="7"/>
    <x v="1"/>
    <x v="1"/>
    <n v="3089"/>
    <x v="1"/>
    <n v="1572.8394495412842"/>
    <n v="0.50917431192660545"/>
    <x v="0"/>
    <x v="1"/>
    <s v="永久歯"/>
  </r>
  <r>
    <s v="1999_男_05～09"/>
    <x v="7"/>
    <x v="1"/>
    <x v="1"/>
    <n v="3089"/>
    <x v="3"/>
    <n v="1601.1788990825687"/>
    <n v="0.51834862385321101"/>
    <x v="0"/>
    <x v="1"/>
    <s v="永久歯"/>
  </r>
  <r>
    <s v="1999_男_05～09"/>
    <x v="7"/>
    <x v="1"/>
    <x v="1"/>
    <n v="3089"/>
    <x v="11"/>
    <n v="23635.100917431191"/>
    <n v="7.6513761467889907"/>
    <x v="0"/>
    <x v="1"/>
    <s v="永久歯"/>
  </r>
  <r>
    <s v="1999_男_05～09"/>
    <x v="7"/>
    <x v="1"/>
    <x v="1"/>
    <n v="3089"/>
    <x v="7"/>
    <n v="892.69266055045864"/>
    <n v="0.28899082568807338"/>
    <x v="0"/>
    <x v="1"/>
    <s v="永久歯"/>
  </r>
  <r>
    <s v="1999_男_05～09"/>
    <x v="7"/>
    <x v="1"/>
    <x v="1"/>
    <n v="3089"/>
    <x v="9"/>
    <n v="0"/>
    <n v="0"/>
    <x v="0"/>
    <x v="1"/>
    <s v="永久歯"/>
  </r>
  <r>
    <s v="1999_男_05～09"/>
    <x v="7"/>
    <x v="1"/>
    <x v="1"/>
    <n v="3089"/>
    <x v="5"/>
    <n v="680.14678899082571"/>
    <n v="0.22018348623853212"/>
    <x v="0"/>
    <x v="1"/>
    <s v="永久歯"/>
  </r>
  <r>
    <s v="1999_男_05～09"/>
    <x v="7"/>
    <x v="1"/>
    <x v="1"/>
    <n v="3089"/>
    <x v="10"/>
    <n v="25207.940366972474"/>
    <n v="8.1605504587155959"/>
    <x v="0"/>
    <x v="1"/>
    <s v="永久歯"/>
  </r>
  <r>
    <s v="1999_男_05～09"/>
    <x v="7"/>
    <x v="1"/>
    <x v="1"/>
    <n v="3089"/>
    <x v="12"/>
    <n v="15776.571559633026"/>
    <n v="5.1073394495412838"/>
    <x v="0"/>
    <x v="1"/>
    <s v="乳＋永久歯"/>
  </r>
  <r>
    <s v="1999_男_05～09"/>
    <x v="7"/>
    <x v="1"/>
    <x v="1"/>
    <n v="3089"/>
    <x v="13"/>
    <n v="68156.376146788985"/>
    <n v="22.064220183486238"/>
    <x v="0"/>
    <x v="1"/>
    <s v="乳＋永久歯"/>
  </r>
  <r>
    <s v="1999_男_05～14"/>
    <x v="7"/>
    <x v="1"/>
    <x v="2"/>
    <n v="6552"/>
    <x v="0"/>
    <n v="19055.816793893129"/>
    <n v="2.9083969465648853"/>
    <x v="1"/>
    <x v="0"/>
    <s v="乳歯"/>
  </r>
  <r>
    <s v="1999_男_05～14"/>
    <x v="7"/>
    <x v="1"/>
    <x v="2"/>
    <n v="6552"/>
    <x v="2"/>
    <n v="2217.3435114503818"/>
    <n v="0.33842239185750639"/>
    <x v="1"/>
    <x v="0"/>
    <s v="乳歯"/>
  </r>
  <r>
    <s v="1999_男_05～14"/>
    <x v="7"/>
    <x v="1"/>
    <x v="2"/>
    <n v="6552"/>
    <x v="4"/>
    <n v="13520.793893129772"/>
    <n v="2.0636132315521629"/>
    <x v="1"/>
    <x v="0"/>
    <s v="乳歯"/>
  </r>
  <r>
    <s v="1999_男_05～14"/>
    <x v="7"/>
    <x v="1"/>
    <x v="2"/>
    <n v="6552"/>
    <x v="6"/>
    <n v="56417.221374045796"/>
    <n v="8.6106870229007626"/>
    <x v="1"/>
    <x v="0"/>
    <s v="乳歯"/>
  </r>
  <r>
    <s v="1999_男_05～14"/>
    <x v="7"/>
    <x v="1"/>
    <x v="2"/>
    <n v="6552"/>
    <x v="8"/>
    <n v="37361.404580152674"/>
    <n v="5.7022900763358777"/>
    <x v="1"/>
    <x v="0"/>
    <s v="乳歯"/>
  </r>
  <r>
    <s v="1999_男_05～14"/>
    <x v="7"/>
    <x v="1"/>
    <x v="2"/>
    <n v="6552"/>
    <x v="1"/>
    <n v="10219.786259541985"/>
    <n v="1.559796437659033"/>
    <x v="1"/>
    <x v="0"/>
    <s v="永久歯"/>
  </r>
  <r>
    <s v="1999_男_05～14"/>
    <x v="7"/>
    <x v="1"/>
    <x v="2"/>
    <n v="6552"/>
    <x v="3"/>
    <n v="10253.129770992367"/>
    <n v="1.5648854961832062"/>
    <x v="1"/>
    <x v="0"/>
    <s v="永久歯"/>
  </r>
  <r>
    <s v="1999_男_05～14"/>
    <x v="7"/>
    <x v="1"/>
    <x v="2"/>
    <n v="6552"/>
    <x v="11"/>
    <n v="88343.633587786258"/>
    <n v="13.483460559796438"/>
    <x v="1"/>
    <x v="0"/>
    <s v="永久歯"/>
  </r>
  <r>
    <s v="1999_男_05～14"/>
    <x v="7"/>
    <x v="1"/>
    <x v="2"/>
    <n v="6552"/>
    <x v="7"/>
    <n v="7035.480916030534"/>
    <n v="1.0737913486005088"/>
    <x v="1"/>
    <x v="0"/>
    <s v="永久歯"/>
  </r>
  <r>
    <s v="1999_男_05～14"/>
    <x v="7"/>
    <x v="1"/>
    <x v="2"/>
    <n v="6552"/>
    <x v="9"/>
    <n v="33.343511450381683"/>
    <n v="5.0890585241730284E-3"/>
    <x v="1"/>
    <x v="0"/>
    <s v="永久歯"/>
  </r>
  <r>
    <s v="1999_男_05～14"/>
    <x v="7"/>
    <x v="1"/>
    <x v="2"/>
    <n v="6552"/>
    <x v="5"/>
    <n v="3200.9770992366412"/>
    <n v="0.48854961832061067"/>
    <x v="1"/>
    <x v="0"/>
    <s v="永久歯"/>
  </r>
  <r>
    <s v="1999_男_05～14"/>
    <x v="7"/>
    <x v="1"/>
    <x v="2"/>
    <n v="6552"/>
    <x v="10"/>
    <n v="98580.091603053443"/>
    <n v="15.045801526717558"/>
    <x v="1"/>
    <x v="0"/>
    <s v="永久歯"/>
  </r>
  <r>
    <s v="1999_男_05～14"/>
    <x v="7"/>
    <x v="1"/>
    <x v="2"/>
    <n v="6552"/>
    <x v="12"/>
    <n v="24312.421374045804"/>
    <n v="3.7106870229007636"/>
    <x v="1"/>
    <x v="0"/>
    <s v="乳＋永久歯"/>
  </r>
  <r>
    <s v="1999_男_05～14"/>
    <x v="7"/>
    <x v="1"/>
    <x v="2"/>
    <n v="6552"/>
    <x v="13"/>
    <n v="154997.31297709924"/>
    <n v="23.65648854961832"/>
    <x v="1"/>
    <x v="0"/>
    <s v="乳＋永久歯"/>
  </r>
  <r>
    <s v="1999_男_10～14"/>
    <x v="7"/>
    <x v="1"/>
    <x v="3"/>
    <n v="3463"/>
    <x v="0"/>
    <n v="3027.6514285714288"/>
    <n v="0.87428571428571433"/>
    <x v="0"/>
    <x v="1"/>
    <s v="乳歯"/>
  </r>
  <r>
    <s v="1999_男_10～14"/>
    <x v="7"/>
    <x v="1"/>
    <x v="3"/>
    <n v="3463"/>
    <x v="2"/>
    <n v="296.82857142857142"/>
    <n v="8.5714285714285715E-2"/>
    <x v="0"/>
    <x v="1"/>
    <s v="乳歯"/>
  </r>
  <r>
    <s v="1999_男_10～14"/>
    <x v="7"/>
    <x v="1"/>
    <x v="3"/>
    <n v="3463"/>
    <x v="4"/>
    <n v="2374.6285714285714"/>
    <n v="0.68571428571428572"/>
    <x v="0"/>
    <x v="1"/>
    <s v="乳歯"/>
  </r>
  <r>
    <s v="1999_男_10～14"/>
    <x v="7"/>
    <x v="1"/>
    <x v="3"/>
    <n v="3463"/>
    <x v="6"/>
    <n v="6985.3657142857146"/>
    <n v="2.0171428571428573"/>
    <x v="0"/>
    <x v="1"/>
    <s v="乳歯"/>
  </r>
  <r>
    <s v="1999_男_10～14"/>
    <x v="7"/>
    <x v="1"/>
    <x v="3"/>
    <n v="3463"/>
    <x v="8"/>
    <n v="3957.7142857142853"/>
    <n v="1.1428571428571428"/>
    <x v="0"/>
    <x v="1"/>
    <s v="乳歯"/>
  </r>
  <r>
    <s v="1999_男_10～14"/>
    <x v="7"/>
    <x v="1"/>
    <x v="3"/>
    <n v="3463"/>
    <x v="1"/>
    <n v="9933.862857142858"/>
    <n v="2.8685714285714288"/>
    <x v="0"/>
    <x v="1"/>
    <s v="永久歯"/>
  </r>
  <r>
    <s v="1999_男_10～14"/>
    <x v="7"/>
    <x v="1"/>
    <x v="3"/>
    <n v="3463"/>
    <x v="3"/>
    <n v="9933.862857142858"/>
    <n v="2.8685714285714288"/>
    <x v="0"/>
    <x v="1"/>
    <s v="永久歯"/>
  </r>
  <r>
    <s v="1999_男_10～14"/>
    <x v="7"/>
    <x v="1"/>
    <x v="3"/>
    <n v="3463"/>
    <x v="11"/>
    <n v="71852.302857142859"/>
    <n v="20.748571428571427"/>
    <x v="0"/>
    <x v="1"/>
    <s v="永久歯"/>
  </r>
  <r>
    <s v="1999_男_10～14"/>
    <x v="7"/>
    <x v="1"/>
    <x v="3"/>
    <n v="3463"/>
    <x v="7"/>
    <n v="7104.0971428571438"/>
    <n v="2.0514285714285716"/>
    <x v="0"/>
    <x v="1"/>
    <s v="永久歯"/>
  </r>
  <r>
    <s v="1999_男_10～14"/>
    <x v="7"/>
    <x v="1"/>
    <x v="3"/>
    <n v="3463"/>
    <x v="9"/>
    <n v="39.57714285714286"/>
    <n v="1.1428571428571429E-2"/>
    <x v="0"/>
    <x v="1"/>
    <s v="永久歯"/>
  </r>
  <r>
    <s v="1999_男_10～14"/>
    <x v="7"/>
    <x v="1"/>
    <x v="3"/>
    <n v="3463"/>
    <x v="5"/>
    <n v="2849.5542857142855"/>
    <n v="0.82285714285714273"/>
    <x v="0"/>
    <x v="1"/>
    <s v="永久歯"/>
  </r>
  <r>
    <s v="1999_男_10～14"/>
    <x v="7"/>
    <x v="1"/>
    <x v="3"/>
    <n v="3463"/>
    <x v="10"/>
    <n v="81805.954285714281"/>
    <n v="23.622857142857143"/>
    <x v="0"/>
    <x v="1"/>
    <s v="永久歯"/>
  </r>
  <r>
    <s v="1999_男_10～14"/>
    <x v="7"/>
    <x v="1"/>
    <x v="3"/>
    <n v="3463"/>
    <x v="12"/>
    <n v="6825.0782857142858"/>
    <n v="1.9708571428571429"/>
    <x v="0"/>
    <x v="1"/>
    <s v="乳＋永久歯"/>
  </r>
  <r>
    <s v="1999_男_10～14"/>
    <x v="7"/>
    <x v="1"/>
    <x v="3"/>
    <n v="3463"/>
    <x v="13"/>
    <n v="88791.319999999992"/>
    <n v="25.639999999999997"/>
    <x v="0"/>
    <x v="1"/>
    <s v="乳＋永久歯"/>
  </r>
  <r>
    <s v="1999_男_15～19"/>
    <x v="7"/>
    <x v="1"/>
    <x v="4"/>
    <n v="3922"/>
    <x v="0"/>
    <n v="0"/>
    <n v="0"/>
    <x v="0"/>
    <x v="1"/>
    <s v="乳歯"/>
  </r>
  <r>
    <s v="1999_男_15～19"/>
    <x v="7"/>
    <x v="1"/>
    <x v="4"/>
    <n v="3922"/>
    <x v="2"/>
    <n v="0"/>
    <n v="0"/>
    <x v="0"/>
    <x v="1"/>
    <s v="乳歯"/>
  </r>
  <r>
    <s v="1999_男_15～19"/>
    <x v="7"/>
    <x v="1"/>
    <x v="4"/>
    <n v="3922"/>
    <x v="4"/>
    <n v="0"/>
    <n v="0"/>
    <x v="0"/>
    <x v="1"/>
    <s v="乳歯"/>
  </r>
  <r>
    <s v="1999_男_15～19"/>
    <x v="7"/>
    <x v="1"/>
    <x v="4"/>
    <n v="3922"/>
    <x v="6"/>
    <n v="0"/>
    <n v="0"/>
    <x v="0"/>
    <x v="1"/>
    <s v="乳歯"/>
  </r>
  <r>
    <s v="1999_男_15～19"/>
    <x v="7"/>
    <x v="1"/>
    <x v="4"/>
    <n v="3922"/>
    <x v="8"/>
    <n v="0"/>
    <n v="0"/>
    <x v="0"/>
    <x v="1"/>
    <s v="乳歯"/>
  </r>
  <r>
    <s v="1999_男_15～19"/>
    <x v="7"/>
    <x v="1"/>
    <x v="4"/>
    <n v="3922"/>
    <x v="1"/>
    <n v="23741.572519083969"/>
    <n v="6.0534351145038165"/>
    <x v="0"/>
    <x v="1"/>
    <s v="永久歯"/>
  </r>
  <r>
    <s v="1999_男_15～19"/>
    <x v="7"/>
    <x v="1"/>
    <x v="4"/>
    <n v="3922"/>
    <x v="3"/>
    <n v="23891.267175572517"/>
    <n v="6.0916030534351142"/>
    <x v="0"/>
    <x v="1"/>
    <s v="永久歯"/>
  </r>
  <r>
    <s v="1999_男_15～19"/>
    <x v="7"/>
    <x v="1"/>
    <x v="4"/>
    <n v="3922"/>
    <x v="11"/>
    <n v="86194.183206106871"/>
    <n v="21.977099236641223"/>
    <x v="0"/>
    <x v="1"/>
    <s v="永久歯"/>
  </r>
  <r>
    <s v="1999_男_15～19"/>
    <x v="7"/>
    <x v="1"/>
    <x v="4"/>
    <n v="3922"/>
    <x v="7"/>
    <n v="17753.786259541983"/>
    <n v="4.5267175572519083"/>
    <x v="0"/>
    <x v="1"/>
    <s v="永久歯"/>
  </r>
  <r>
    <s v="1999_男_15～19"/>
    <x v="7"/>
    <x v="1"/>
    <x v="4"/>
    <n v="3922"/>
    <x v="9"/>
    <n v="209.57251908396947"/>
    <n v="5.3435114503816793E-2"/>
    <x v="0"/>
    <x v="1"/>
    <s v="永久歯"/>
  </r>
  <r>
    <s v="1999_男_15～19"/>
    <x v="7"/>
    <x v="1"/>
    <x v="4"/>
    <n v="3922"/>
    <x v="5"/>
    <n v="5957.8473282442746"/>
    <n v="1.5190839694656488"/>
    <x v="0"/>
    <x v="1"/>
    <s v="永久歯"/>
  </r>
  <r>
    <s v="1999_男_15～19"/>
    <x v="7"/>
    <x v="1"/>
    <x v="4"/>
    <n v="3922"/>
    <x v="10"/>
    <n v="109935.75572519084"/>
    <n v="28.03053435114504"/>
    <x v="0"/>
    <x v="1"/>
    <s v="永久歯"/>
  </r>
  <r>
    <s v="1999_男_15～19"/>
    <x v="7"/>
    <x v="1"/>
    <x v="4"/>
    <n v="3922"/>
    <x v="12"/>
    <n v="7733.2259541984731"/>
    <n v="1.9717557251908397"/>
    <x v="0"/>
    <x v="1"/>
    <s v="乳＋永久歯"/>
  </r>
  <r>
    <s v="1999_男_15～19"/>
    <x v="7"/>
    <x v="1"/>
    <x v="4"/>
    <n v="3922"/>
    <x v="13"/>
    <n v="109935.75572519084"/>
    <n v="28.03053435114504"/>
    <x v="0"/>
    <x v="1"/>
    <s v="乳＋永久歯"/>
  </r>
  <r>
    <s v="1999_男_15～24"/>
    <x v="7"/>
    <x v="1"/>
    <x v="5"/>
    <n v="8476"/>
    <x v="0"/>
    <n v="0"/>
    <n v="0"/>
    <x v="1"/>
    <x v="0"/>
    <s v="乳歯"/>
  </r>
  <r>
    <s v="1999_男_15～24"/>
    <x v="7"/>
    <x v="1"/>
    <x v="5"/>
    <n v="8476"/>
    <x v="2"/>
    <n v="0"/>
    <n v="0"/>
    <x v="1"/>
    <x v="0"/>
    <s v="乳歯"/>
  </r>
  <r>
    <s v="1999_男_15～24"/>
    <x v="7"/>
    <x v="1"/>
    <x v="5"/>
    <n v="8476"/>
    <x v="4"/>
    <n v="0"/>
    <n v="0"/>
    <x v="1"/>
    <x v="0"/>
    <s v="乳歯"/>
  </r>
  <r>
    <s v="1999_男_15～24"/>
    <x v="7"/>
    <x v="1"/>
    <x v="5"/>
    <n v="8476"/>
    <x v="6"/>
    <n v="0"/>
    <n v="0"/>
    <x v="1"/>
    <x v="0"/>
    <s v="乳歯"/>
  </r>
  <r>
    <s v="1999_男_15～24"/>
    <x v="7"/>
    <x v="1"/>
    <x v="5"/>
    <n v="8476"/>
    <x v="8"/>
    <n v="0"/>
    <n v="0"/>
    <x v="1"/>
    <x v="0"/>
    <s v="乳歯"/>
  </r>
  <r>
    <s v="1999_男_15～24"/>
    <x v="7"/>
    <x v="1"/>
    <x v="5"/>
    <n v="8476"/>
    <x v="1"/>
    <n v="59410.481481481482"/>
    <n v="7.0092592592592595"/>
    <x v="1"/>
    <x v="0"/>
    <s v="永久歯"/>
  </r>
  <r>
    <s v="1999_男_15～24"/>
    <x v="7"/>
    <x v="1"/>
    <x v="5"/>
    <n v="8476"/>
    <x v="3"/>
    <n v="59999.092592592591"/>
    <n v="7.0787037037037033"/>
    <x v="1"/>
    <x v="0"/>
    <s v="永久歯"/>
  </r>
  <r>
    <s v="1999_男_15～24"/>
    <x v="7"/>
    <x v="1"/>
    <x v="5"/>
    <n v="8476"/>
    <x v="11"/>
    <n v="180546.64814814815"/>
    <n v="21.300925925925927"/>
    <x v="1"/>
    <x v="0"/>
    <s v="永久歯"/>
  </r>
  <r>
    <s v="1999_男_15～24"/>
    <x v="7"/>
    <x v="1"/>
    <x v="5"/>
    <n v="8476"/>
    <x v="7"/>
    <n v="45519.259259259255"/>
    <n v="5.3703703703703702"/>
    <x v="1"/>
    <x v="0"/>
    <s v="永久歯"/>
  </r>
  <r>
    <s v="1999_男_15～24"/>
    <x v="7"/>
    <x v="1"/>
    <x v="5"/>
    <n v="8476"/>
    <x v="9"/>
    <n v="667.09259259259261"/>
    <n v="7.8703703703703706E-2"/>
    <x v="1"/>
    <x v="0"/>
    <s v="永久歯"/>
  </r>
  <r>
    <s v="1999_男_15～24"/>
    <x v="7"/>
    <x v="1"/>
    <x v="5"/>
    <n v="8476"/>
    <x v="5"/>
    <n v="13851.981481481482"/>
    <n v="1.6342592592592593"/>
    <x v="1"/>
    <x v="0"/>
    <s v="永久歯"/>
  </r>
  <r>
    <s v="1999_男_15～24"/>
    <x v="7"/>
    <x v="1"/>
    <x v="5"/>
    <n v="8476"/>
    <x v="10"/>
    <n v="239957.12962962964"/>
    <n v="28.310185185185187"/>
    <x v="1"/>
    <x v="0"/>
    <s v="永久歯"/>
  </r>
  <r>
    <s v="1999_男_15～24"/>
    <x v="7"/>
    <x v="1"/>
    <x v="5"/>
    <n v="8476"/>
    <x v="12"/>
    <n v="18403.907407407409"/>
    <n v="2.1712962962962963"/>
    <x v="1"/>
    <x v="0"/>
    <s v="乳＋永久歯"/>
  </r>
  <r>
    <s v="1999_男_15～24"/>
    <x v="7"/>
    <x v="1"/>
    <x v="5"/>
    <n v="8476"/>
    <x v="13"/>
    <n v="239957.12962962964"/>
    <n v="28.310185185185187"/>
    <x v="1"/>
    <x v="0"/>
    <s v="乳＋永久歯"/>
  </r>
  <r>
    <s v="1999_男_20～24"/>
    <x v="7"/>
    <x v="1"/>
    <x v="6"/>
    <n v="4554"/>
    <x v="0"/>
    <n v="0"/>
    <n v="0"/>
    <x v="0"/>
    <x v="1"/>
    <s v="乳歯"/>
  </r>
  <r>
    <s v="1999_男_20～24"/>
    <x v="7"/>
    <x v="1"/>
    <x v="6"/>
    <n v="4554"/>
    <x v="2"/>
    <n v="0"/>
    <n v="0"/>
    <x v="0"/>
    <x v="1"/>
    <s v="乳歯"/>
  </r>
  <r>
    <s v="1999_男_20～24"/>
    <x v="7"/>
    <x v="1"/>
    <x v="6"/>
    <n v="4554"/>
    <x v="4"/>
    <n v="0"/>
    <n v="0"/>
    <x v="0"/>
    <x v="1"/>
    <s v="乳歯"/>
  </r>
  <r>
    <s v="1999_男_20～24"/>
    <x v="7"/>
    <x v="1"/>
    <x v="6"/>
    <n v="4554"/>
    <x v="6"/>
    <n v="0"/>
    <n v="0"/>
    <x v="0"/>
    <x v="1"/>
    <s v="乳歯"/>
  </r>
  <r>
    <s v="1999_男_20～24"/>
    <x v="7"/>
    <x v="1"/>
    <x v="6"/>
    <n v="4554"/>
    <x v="8"/>
    <n v="0"/>
    <n v="0"/>
    <x v="0"/>
    <x v="1"/>
    <s v="乳歯"/>
  </r>
  <r>
    <s v="1999_男_20～24"/>
    <x v="7"/>
    <x v="1"/>
    <x v="6"/>
    <n v="4554"/>
    <x v="1"/>
    <n v="38628.635294117645"/>
    <n v="8.4823529411764707"/>
    <x v="0"/>
    <x v="1"/>
    <s v="永久歯"/>
  </r>
  <r>
    <s v="1999_男_20～24"/>
    <x v="7"/>
    <x v="1"/>
    <x v="6"/>
    <n v="4554"/>
    <x v="3"/>
    <n v="39164.400000000001"/>
    <n v="8.6"/>
    <x v="0"/>
    <x v="1"/>
    <s v="永久歯"/>
  </r>
  <r>
    <s v="1999_男_20～24"/>
    <x v="7"/>
    <x v="1"/>
    <x v="6"/>
    <n v="4554"/>
    <x v="11"/>
    <n v="92258.682352941178"/>
    <n v="20.258823529411764"/>
    <x v="0"/>
    <x v="1"/>
    <s v="永久歯"/>
  </r>
  <r>
    <s v="1999_男_20～24"/>
    <x v="7"/>
    <x v="1"/>
    <x v="6"/>
    <n v="4554"/>
    <x v="7"/>
    <n v="30377.858823529412"/>
    <n v="6.6705882352941179"/>
    <x v="0"/>
    <x v="1"/>
    <s v="永久歯"/>
  </r>
  <r>
    <s v="1999_男_20～24"/>
    <x v="7"/>
    <x v="1"/>
    <x v="6"/>
    <n v="4554"/>
    <x v="9"/>
    <n v="535.76470588235293"/>
    <n v="0.11764705882352941"/>
    <x v="0"/>
    <x v="1"/>
    <s v="永久歯"/>
  </r>
  <r>
    <s v="1999_男_20～24"/>
    <x v="7"/>
    <x v="1"/>
    <x v="6"/>
    <n v="4554"/>
    <x v="5"/>
    <n v="8250.7764705882346"/>
    <n v="1.8117647058823527"/>
    <x v="0"/>
    <x v="1"/>
    <s v="永久歯"/>
  </r>
  <r>
    <s v="1999_男_20～24"/>
    <x v="7"/>
    <x v="1"/>
    <x v="6"/>
    <n v="4554"/>
    <x v="10"/>
    <n v="130887.31764705882"/>
    <n v="28.741176470588236"/>
    <x v="0"/>
    <x v="1"/>
    <s v="永久歯"/>
  </r>
  <r>
    <s v="1999_男_20～24"/>
    <x v="7"/>
    <x v="1"/>
    <x v="6"/>
    <n v="4554"/>
    <x v="12"/>
    <n v="11288.562352941175"/>
    <n v="2.4788235294117644"/>
    <x v="0"/>
    <x v="1"/>
    <s v="乳＋永久歯"/>
  </r>
  <r>
    <s v="1999_男_20～24"/>
    <x v="7"/>
    <x v="1"/>
    <x v="6"/>
    <n v="4554"/>
    <x v="13"/>
    <n v="130887.31764705882"/>
    <n v="28.741176470588236"/>
    <x v="0"/>
    <x v="1"/>
    <s v="乳＋永久歯"/>
  </r>
  <r>
    <s v="1999_男_25～29"/>
    <x v="7"/>
    <x v="1"/>
    <x v="7"/>
    <n v="5032"/>
    <x v="0"/>
    <n v="0"/>
    <n v="0"/>
    <x v="0"/>
    <x v="1"/>
    <s v="乳歯"/>
  </r>
  <r>
    <s v="1999_男_25～29"/>
    <x v="7"/>
    <x v="1"/>
    <x v="7"/>
    <n v="5032"/>
    <x v="2"/>
    <n v="0"/>
    <n v="0"/>
    <x v="0"/>
    <x v="1"/>
    <s v="乳歯"/>
  </r>
  <r>
    <s v="1999_男_25～29"/>
    <x v="7"/>
    <x v="1"/>
    <x v="7"/>
    <n v="5032"/>
    <x v="4"/>
    <n v="0"/>
    <n v="0"/>
    <x v="0"/>
    <x v="1"/>
    <s v="乳歯"/>
  </r>
  <r>
    <s v="1999_男_25～29"/>
    <x v="7"/>
    <x v="1"/>
    <x v="7"/>
    <n v="5032"/>
    <x v="6"/>
    <n v="0"/>
    <n v="0"/>
    <x v="0"/>
    <x v="1"/>
    <s v="乳歯"/>
  </r>
  <r>
    <s v="1999_男_25～29"/>
    <x v="7"/>
    <x v="1"/>
    <x v="7"/>
    <n v="5032"/>
    <x v="8"/>
    <n v="0"/>
    <n v="0"/>
    <x v="0"/>
    <x v="1"/>
    <s v="乳歯"/>
  </r>
  <r>
    <s v="1999_男_25～29"/>
    <x v="7"/>
    <x v="1"/>
    <x v="7"/>
    <n v="5032"/>
    <x v="1"/>
    <n v="51520.293577981654"/>
    <n v="10.238532110091743"/>
    <x v="0"/>
    <x v="1"/>
    <s v="永久歯"/>
  </r>
  <r>
    <s v="1999_男_25～29"/>
    <x v="7"/>
    <x v="1"/>
    <x v="7"/>
    <n v="5032"/>
    <x v="3"/>
    <n v="52997.577981651375"/>
    <n v="10.532110091743119"/>
    <x v="0"/>
    <x v="1"/>
    <s v="永久歯"/>
  </r>
  <r>
    <s v="1999_男_25～29"/>
    <x v="7"/>
    <x v="1"/>
    <x v="7"/>
    <n v="5032"/>
    <x v="11"/>
    <n v="93853.724770642206"/>
    <n v="18.651376146788991"/>
    <x v="0"/>
    <x v="1"/>
    <s v="永久歯"/>
  </r>
  <r>
    <s v="1999_男_25～29"/>
    <x v="7"/>
    <x v="1"/>
    <x v="7"/>
    <n v="5032"/>
    <x v="7"/>
    <n v="39517.35779816514"/>
    <n v="7.8532110091743119"/>
    <x v="0"/>
    <x v="1"/>
    <s v="永久歯"/>
  </r>
  <r>
    <s v="1999_男_25～29"/>
    <x v="7"/>
    <x v="1"/>
    <x v="7"/>
    <n v="5032"/>
    <x v="9"/>
    <n v="1477.284403669725"/>
    <n v="0.29357798165137616"/>
    <x v="0"/>
    <x v="1"/>
    <s v="永久歯"/>
  </r>
  <r>
    <s v="1999_男_25～29"/>
    <x v="7"/>
    <x v="1"/>
    <x v="7"/>
    <n v="5032"/>
    <x v="5"/>
    <n v="12049.100917431193"/>
    <n v="2.3944954128440368"/>
    <x v="0"/>
    <x v="1"/>
    <s v="永久歯"/>
  </r>
  <r>
    <s v="1999_男_25～29"/>
    <x v="7"/>
    <x v="1"/>
    <x v="7"/>
    <n v="5032"/>
    <x v="10"/>
    <n v="145374.01834862385"/>
    <n v="28.889908256880734"/>
    <x v="0"/>
    <x v="1"/>
    <s v="永久歯"/>
  </r>
  <r>
    <s v="1999_男_25～29"/>
    <x v="7"/>
    <x v="1"/>
    <x v="7"/>
    <n v="5032"/>
    <x v="12"/>
    <n v="16000.836697247707"/>
    <n v="3.1798165137614678"/>
    <x v="0"/>
    <x v="1"/>
    <s v="乳＋永久歯"/>
  </r>
  <r>
    <s v="1999_男_25～29"/>
    <x v="7"/>
    <x v="1"/>
    <x v="7"/>
    <n v="5032"/>
    <x v="13"/>
    <n v="145374.01834862385"/>
    <n v="28.889908256880734"/>
    <x v="0"/>
    <x v="1"/>
    <s v="乳＋永久歯"/>
  </r>
  <r>
    <s v="1999_男_25～34"/>
    <x v="7"/>
    <x v="1"/>
    <x v="8"/>
    <n v="9418"/>
    <x v="0"/>
    <n v="0"/>
    <n v="0"/>
    <x v="1"/>
    <x v="0"/>
    <s v="乳歯"/>
  </r>
  <r>
    <s v="1999_男_25～34"/>
    <x v="7"/>
    <x v="1"/>
    <x v="8"/>
    <n v="9418"/>
    <x v="2"/>
    <n v="0"/>
    <n v="0"/>
    <x v="1"/>
    <x v="0"/>
    <s v="乳歯"/>
  </r>
  <r>
    <s v="1999_男_25～34"/>
    <x v="7"/>
    <x v="1"/>
    <x v="8"/>
    <n v="9418"/>
    <x v="4"/>
    <n v="0"/>
    <n v="0"/>
    <x v="1"/>
    <x v="0"/>
    <s v="乳歯"/>
  </r>
  <r>
    <s v="1999_男_25～34"/>
    <x v="7"/>
    <x v="1"/>
    <x v="8"/>
    <n v="9418"/>
    <x v="6"/>
    <n v="0"/>
    <n v="0"/>
    <x v="1"/>
    <x v="0"/>
    <s v="乳歯"/>
  </r>
  <r>
    <s v="1999_男_25～34"/>
    <x v="7"/>
    <x v="1"/>
    <x v="8"/>
    <n v="9418"/>
    <x v="8"/>
    <n v="0"/>
    <n v="0"/>
    <x v="1"/>
    <x v="0"/>
    <s v="乳歯"/>
  </r>
  <r>
    <s v="1999_男_25～34"/>
    <x v="7"/>
    <x v="1"/>
    <x v="8"/>
    <n v="9418"/>
    <x v="1"/>
    <n v="106894.3"/>
    <n v="11.35"/>
    <x v="1"/>
    <x v="0"/>
    <s v="永久歯"/>
  </r>
  <r>
    <s v="1999_男_25～34"/>
    <x v="7"/>
    <x v="1"/>
    <x v="8"/>
    <n v="9418"/>
    <x v="3"/>
    <n v="111530.85384615384"/>
    <n v="11.842307692307692"/>
    <x v="1"/>
    <x v="0"/>
    <s v="永久歯"/>
  </r>
  <r>
    <s v="1999_男_25～34"/>
    <x v="7"/>
    <x v="1"/>
    <x v="8"/>
    <n v="9418"/>
    <x v="11"/>
    <n v="163003.84615384616"/>
    <n v="17.307692307692307"/>
    <x v="1"/>
    <x v="0"/>
    <s v="永久歯"/>
  </r>
  <r>
    <s v="1999_男_25～34"/>
    <x v="7"/>
    <x v="1"/>
    <x v="8"/>
    <n v="9418"/>
    <x v="7"/>
    <n v="89543.446153846147"/>
    <n v="9.5076923076923077"/>
    <x v="1"/>
    <x v="0"/>
    <s v="永久歯"/>
  </r>
  <r>
    <s v="1999_男_25～34"/>
    <x v="7"/>
    <x v="1"/>
    <x v="8"/>
    <n v="9418"/>
    <x v="9"/>
    <n v="4672.7769230769236"/>
    <n v="0.49615384615384622"/>
    <x v="1"/>
    <x v="0"/>
    <s v="永久歯"/>
  </r>
  <r>
    <s v="1999_男_25～34"/>
    <x v="7"/>
    <x v="1"/>
    <x v="8"/>
    <n v="9418"/>
    <x v="5"/>
    <n v="17387.076923076926"/>
    <n v="1.8461538461538465"/>
    <x v="1"/>
    <x v="0"/>
    <s v="永久歯"/>
  </r>
  <r>
    <s v="1999_男_25～34"/>
    <x v="7"/>
    <x v="1"/>
    <x v="8"/>
    <n v="9418"/>
    <x v="10"/>
    <n v="269898.14615384617"/>
    <n v="28.657692307692308"/>
    <x v="1"/>
    <x v="0"/>
    <s v="永久歯"/>
  </r>
  <r>
    <s v="1999_男_25～34"/>
    <x v="7"/>
    <x v="1"/>
    <x v="8"/>
    <n v="9418"/>
    <x v="12"/>
    <n v="26341.421538461538"/>
    <n v="2.7969230769230768"/>
    <x v="1"/>
    <x v="0"/>
    <s v="乳＋永久歯"/>
  </r>
  <r>
    <s v="1999_男_25～34"/>
    <x v="7"/>
    <x v="1"/>
    <x v="8"/>
    <n v="9418"/>
    <x v="13"/>
    <n v="269898.14615384617"/>
    <n v="28.657692307692308"/>
    <x v="1"/>
    <x v="0"/>
    <s v="乳＋永久歯"/>
  </r>
  <r>
    <s v="1999_男_30～34"/>
    <x v="7"/>
    <x v="1"/>
    <x v="9"/>
    <n v="4386"/>
    <x v="0"/>
    <n v="0"/>
    <n v="0"/>
    <x v="0"/>
    <x v="1"/>
    <s v="乳歯"/>
  </r>
  <r>
    <s v="1999_男_30～34"/>
    <x v="7"/>
    <x v="1"/>
    <x v="9"/>
    <n v="4386"/>
    <x v="2"/>
    <n v="0"/>
    <n v="0"/>
    <x v="0"/>
    <x v="1"/>
    <s v="乳歯"/>
  </r>
  <r>
    <s v="1999_男_30～34"/>
    <x v="7"/>
    <x v="1"/>
    <x v="9"/>
    <n v="4386"/>
    <x v="4"/>
    <n v="0"/>
    <n v="0"/>
    <x v="0"/>
    <x v="1"/>
    <s v="乳歯"/>
  </r>
  <r>
    <s v="1999_男_30～34"/>
    <x v="7"/>
    <x v="1"/>
    <x v="9"/>
    <n v="4386"/>
    <x v="6"/>
    <n v="0"/>
    <n v="0"/>
    <x v="0"/>
    <x v="1"/>
    <s v="乳歯"/>
  </r>
  <r>
    <s v="1999_男_30～34"/>
    <x v="7"/>
    <x v="1"/>
    <x v="9"/>
    <n v="4386"/>
    <x v="8"/>
    <n v="0"/>
    <n v="0"/>
    <x v="0"/>
    <x v="1"/>
    <s v="乳歯"/>
  </r>
  <r>
    <s v="1999_男_30～34"/>
    <x v="7"/>
    <x v="1"/>
    <x v="9"/>
    <n v="4386"/>
    <x v="1"/>
    <n v="53300.066225165559"/>
    <n v="12.152317880794701"/>
    <x v="0"/>
    <x v="1"/>
    <s v="永久歯"/>
  </r>
  <r>
    <s v="1999_男_30～34"/>
    <x v="7"/>
    <x v="1"/>
    <x v="9"/>
    <n v="4386"/>
    <x v="3"/>
    <n v="56088.516556291397"/>
    <n v="12.788079470198676"/>
    <x v="0"/>
    <x v="1"/>
    <s v="永久歯"/>
  </r>
  <r>
    <s v="1999_男_30～34"/>
    <x v="7"/>
    <x v="1"/>
    <x v="9"/>
    <n v="4386"/>
    <x v="11"/>
    <n v="71657.364238410606"/>
    <n v="16.337748344370862"/>
    <x v="0"/>
    <x v="1"/>
    <s v="永久歯"/>
  </r>
  <r>
    <s v="1999_男_30～34"/>
    <x v="7"/>
    <x v="1"/>
    <x v="9"/>
    <n v="4386"/>
    <x v="7"/>
    <n v="46938.913907284768"/>
    <n v="10.701986754966887"/>
    <x v="0"/>
    <x v="1"/>
    <s v="永久歯"/>
  </r>
  <r>
    <s v="1999_男_30～34"/>
    <x v="7"/>
    <x v="1"/>
    <x v="9"/>
    <n v="4386"/>
    <x v="9"/>
    <n v="2817.4966887417218"/>
    <n v="0.64238410596026485"/>
    <x v="0"/>
    <x v="1"/>
    <s v="永久歯"/>
  </r>
  <r>
    <s v="1999_男_30～34"/>
    <x v="7"/>
    <x v="1"/>
    <x v="9"/>
    <n v="4386"/>
    <x v="5"/>
    <n v="6361.1523178807947"/>
    <n v="1.4503311258278146"/>
    <x v="0"/>
    <x v="1"/>
    <s v="永久歯"/>
  </r>
  <r>
    <s v="1999_男_30～34"/>
    <x v="7"/>
    <x v="1"/>
    <x v="9"/>
    <n v="4386"/>
    <x v="10"/>
    <n v="124957.43046357617"/>
    <n v="28.490066225165563"/>
    <x v="0"/>
    <x v="1"/>
    <s v="永久歯"/>
  </r>
  <r>
    <s v="1999_男_30～34"/>
    <x v="7"/>
    <x v="1"/>
    <x v="9"/>
    <n v="4386"/>
    <x v="12"/>
    <n v="11055.043708609272"/>
    <n v="2.5205298013245034"/>
    <x v="0"/>
    <x v="1"/>
    <s v="乳＋永久歯"/>
  </r>
  <r>
    <s v="1999_男_30～34"/>
    <x v="7"/>
    <x v="1"/>
    <x v="9"/>
    <n v="4386"/>
    <x v="13"/>
    <n v="124957.43046357617"/>
    <n v="28.490066225165563"/>
    <x v="0"/>
    <x v="1"/>
    <s v="乳＋永久歯"/>
  </r>
  <r>
    <s v="1999_男_35～39"/>
    <x v="7"/>
    <x v="1"/>
    <x v="10"/>
    <n v="3995"/>
    <x v="0"/>
    <n v="0"/>
    <n v="0"/>
    <x v="0"/>
    <x v="1"/>
    <s v="乳歯"/>
  </r>
  <r>
    <s v="1999_男_35～39"/>
    <x v="7"/>
    <x v="1"/>
    <x v="10"/>
    <n v="3995"/>
    <x v="2"/>
    <n v="0"/>
    <n v="0"/>
    <x v="0"/>
    <x v="1"/>
    <s v="乳歯"/>
  </r>
  <r>
    <s v="1999_男_35～39"/>
    <x v="7"/>
    <x v="1"/>
    <x v="10"/>
    <n v="3995"/>
    <x v="4"/>
    <n v="0"/>
    <n v="0"/>
    <x v="0"/>
    <x v="1"/>
    <s v="乳歯"/>
  </r>
  <r>
    <s v="1999_男_35～39"/>
    <x v="7"/>
    <x v="1"/>
    <x v="10"/>
    <n v="3995"/>
    <x v="6"/>
    <n v="0"/>
    <n v="0"/>
    <x v="0"/>
    <x v="1"/>
    <s v="乳歯"/>
  </r>
  <r>
    <s v="1999_男_35～39"/>
    <x v="7"/>
    <x v="1"/>
    <x v="10"/>
    <n v="3995"/>
    <x v="8"/>
    <n v="0"/>
    <n v="0"/>
    <x v="0"/>
    <x v="1"/>
    <s v="乳歯"/>
  </r>
  <r>
    <s v="1999_男_35～39"/>
    <x v="7"/>
    <x v="1"/>
    <x v="10"/>
    <n v="3995"/>
    <x v="1"/>
    <n v="50464.618055555555"/>
    <n v="12.631944444444445"/>
    <x v="0"/>
    <x v="1"/>
    <s v="永久歯"/>
  </r>
  <r>
    <s v="1999_男_35～39"/>
    <x v="7"/>
    <x v="1"/>
    <x v="10"/>
    <n v="3995"/>
    <x v="3"/>
    <n v="55486.111111111109"/>
    <n v="13.888888888888889"/>
    <x v="0"/>
    <x v="1"/>
    <s v="永久歯"/>
  </r>
  <r>
    <s v="1999_男_35～39"/>
    <x v="7"/>
    <x v="1"/>
    <x v="10"/>
    <n v="3995"/>
    <x v="11"/>
    <n v="60840.520833333328"/>
    <n v="15.229166666666666"/>
    <x v="0"/>
    <x v="1"/>
    <s v="永久歯"/>
  </r>
  <r>
    <s v="1999_男_35～39"/>
    <x v="7"/>
    <x v="1"/>
    <x v="10"/>
    <n v="3995"/>
    <x v="7"/>
    <n v="42918.506944444445"/>
    <n v="10.743055555555555"/>
    <x v="0"/>
    <x v="1"/>
    <s v="永久歯"/>
  </r>
  <r>
    <s v="1999_男_35～39"/>
    <x v="7"/>
    <x v="1"/>
    <x v="10"/>
    <n v="3995"/>
    <x v="9"/>
    <n v="5021.4930555555557"/>
    <n v="1.2569444444444444"/>
    <x v="0"/>
    <x v="1"/>
    <s v="永久歯"/>
  </r>
  <r>
    <s v="1999_男_35～39"/>
    <x v="7"/>
    <x v="1"/>
    <x v="10"/>
    <n v="3995"/>
    <x v="5"/>
    <n v="7546.1111111111113"/>
    <n v="1.8888888888888888"/>
    <x v="0"/>
    <x v="1"/>
    <s v="永久歯"/>
  </r>
  <r>
    <s v="1999_男_35～39"/>
    <x v="7"/>
    <x v="1"/>
    <x v="10"/>
    <n v="3995"/>
    <x v="10"/>
    <n v="111305.13888888889"/>
    <n v="27.861111111111111"/>
    <x v="0"/>
    <x v="1"/>
    <s v="永久歯"/>
  </r>
  <r>
    <s v="1999_男_35～39"/>
    <x v="7"/>
    <x v="1"/>
    <x v="10"/>
    <n v="3995"/>
    <x v="12"/>
    <n v="11837.961805555555"/>
    <n v="2.963194444444444"/>
    <x v="0"/>
    <x v="1"/>
    <s v="乳＋永久歯"/>
  </r>
  <r>
    <s v="1999_男_35～39"/>
    <x v="7"/>
    <x v="1"/>
    <x v="10"/>
    <n v="3995"/>
    <x v="13"/>
    <n v="111305.13888888889"/>
    <n v="27.861111111111111"/>
    <x v="0"/>
    <x v="1"/>
    <s v="乳＋永久歯"/>
  </r>
  <r>
    <s v="1999_男_35～44"/>
    <x v="7"/>
    <x v="1"/>
    <x v="11"/>
    <n v="7964"/>
    <x v="0"/>
    <n v="0"/>
    <n v="0"/>
    <x v="1"/>
    <x v="0"/>
    <s v="乳歯"/>
  </r>
  <r>
    <s v="1999_男_35～44"/>
    <x v="7"/>
    <x v="1"/>
    <x v="11"/>
    <n v="7964"/>
    <x v="2"/>
    <n v="0"/>
    <n v="0"/>
    <x v="1"/>
    <x v="0"/>
    <s v="乳歯"/>
  </r>
  <r>
    <s v="1999_男_35～44"/>
    <x v="7"/>
    <x v="1"/>
    <x v="11"/>
    <n v="7964"/>
    <x v="4"/>
    <n v="0"/>
    <n v="0"/>
    <x v="1"/>
    <x v="0"/>
    <s v="乳歯"/>
  </r>
  <r>
    <s v="1999_男_35～44"/>
    <x v="7"/>
    <x v="1"/>
    <x v="11"/>
    <n v="7964"/>
    <x v="6"/>
    <n v="0"/>
    <n v="0"/>
    <x v="1"/>
    <x v="0"/>
    <s v="乳歯"/>
  </r>
  <r>
    <s v="1999_男_35～44"/>
    <x v="7"/>
    <x v="1"/>
    <x v="11"/>
    <n v="7964"/>
    <x v="8"/>
    <n v="0"/>
    <n v="0"/>
    <x v="1"/>
    <x v="0"/>
    <s v="乳歯"/>
  </r>
  <r>
    <s v="1999_男_35～44"/>
    <x v="7"/>
    <x v="1"/>
    <x v="11"/>
    <n v="7964"/>
    <x v="1"/>
    <n v="98454.627831715203"/>
    <n v="12.362459546925566"/>
    <x v="1"/>
    <x v="0"/>
    <s v="永久歯"/>
  </r>
  <r>
    <s v="1999_男_35～44"/>
    <x v="7"/>
    <x v="1"/>
    <x v="11"/>
    <n v="7964"/>
    <x v="3"/>
    <n v="111264.03883495145"/>
    <n v="13.970873786407767"/>
    <x v="1"/>
    <x v="0"/>
    <s v="永久歯"/>
  </r>
  <r>
    <s v="1999_男_35～44"/>
    <x v="7"/>
    <x v="1"/>
    <x v="11"/>
    <n v="7964"/>
    <x v="11"/>
    <n v="119872.37540453074"/>
    <n v="15.05177993527508"/>
    <x v="1"/>
    <x v="0"/>
    <s v="永久歯"/>
  </r>
  <r>
    <s v="1999_男_35～44"/>
    <x v="7"/>
    <x v="1"/>
    <x v="11"/>
    <n v="7964"/>
    <x v="7"/>
    <n v="85335.935275080905"/>
    <n v="10.715210355987056"/>
    <x v="1"/>
    <x v="0"/>
    <s v="永久歯"/>
  </r>
  <r>
    <s v="1999_男_35～44"/>
    <x v="7"/>
    <x v="1"/>
    <x v="11"/>
    <n v="7964"/>
    <x v="9"/>
    <n v="12757.864077669903"/>
    <n v="1.6019417475728155"/>
    <x v="1"/>
    <x v="0"/>
    <s v="永久歯"/>
  </r>
  <r>
    <s v="1999_男_35～44"/>
    <x v="7"/>
    <x v="1"/>
    <x v="11"/>
    <n v="7964"/>
    <x v="5"/>
    <n v="13144.466019417476"/>
    <n v="1.6504854368932038"/>
    <x v="1"/>
    <x v="0"/>
    <s v="永久歯"/>
  </r>
  <r>
    <s v="1999_男_35～44"/>
    <x v="7"/>
    <x v="1"/>
    <x v="11"/>
    <n v="7964"/>
    <x v="10"/>
    <n v="218352.77669902911"/>
    <n v="27.417475728155338"/>
    <x v="1"/>
    <x v="0"/>
    <s v="永久歯"/>
  </r>
  <r>
    <s v="1999_男_35～44"/>
    <x v="7"/>
    <x v="1"/>
    <x v="11"/>
    <n v="7964"/>
    <x v="12"/>
    <n v="21678.059546925564"/>
    <n v="2.7220064724919091"/>
    <x v="1"/>
    <x v="0"/>
    <s v="乳＋永久歯"/>
  </r>
  <r>
    <s v="1999_男_35～44"/>
    <x v="7"/>
    <x v="1"/>
    <x v="11"/>
    <n v="7964"/>
    <x v="13"/>
    <n v="218352.77669902911"/>
    <n v="27.417475728155338"/>
    <x v="1"/>
    <x v="0"/>
    <s v="乳＋永久歯"/>
  </r>
  <r>
    <s v="1999_男_40～44"/>
    <x v="7"/>
    <x v="1"/>
    <x v="12"/>
    <n v="3969"/>
    <x v="0"/>
    <n v="0"/>
    <n v="0"/>
    <x v="0"/>
    <x v="1"/>
    <s v="乳歯"/>
  </r>
  <r>
    <s v="1999_男_40～44"/>
    <x v="7"/>
    <x v="1"/>
    <x v="12"/>
    <n v="3969"/>
    <x v="2"/>
    <n v="0"/>
    <n v="0"/>
    <x v="0"/>
    <x v="1"/>
    <s v="乳歯"/>
  </r>
  <r>
    <s v="1999_男_40～44"/>
    <x v="7"/>
    <x v="1"/>
    <x v="12"/>
    <n v="3969"/>
    <x v="4"/>
    <n v="0"/>
    <n v="0"/>
    <x v="0"/>
    <x v="1"/>
    <s v="乳歯"/>
  </r>
  <r>
    <s v="1999_男_40～44"/>
    <x v="7"/>
    <x v="1"/>
    <x v="12"/>
    <n v="3969"/>
    <x v="6"/>
    <n v="0"/>
    <n v="0"/>
    <x v="0"/>
    <x v="1"/>
    <s v="乳歯"/>
  </r>
  <r>
    <s v="1999_男_40～44"/>
    <x v="7"/>
    <x v="1"/>
    <x v="12"/>
    <n v="3969"/>
    <x v="8"/>
    <n v="0"/>
    <n v="0"/>
    <x v="0"/>
    <x v="1"/>
    <s v="乳歯"/>
  </r>
  <r>
    <s v="1999_男_40～44"/>
    <x v="7"/>
    <x v="1"/>
    <x v="12"/>
    <n v="3969"/>
    <x v="1"/>
    <n v="48133.145454545454"/>
    <n v="12.127272727272727"/>
    <x v="0"/>
    <x v="1"/>
    <s v="永久歯"/>
  </r>
  <r>
    <s v="1999_男_40～44"/>
    <x v="7"/>
    <x v="1"/>
    <x v="12"/>
    <n v="3969"/>
    <x v="3"/>
    <n v="55734.381818181821"/>
    <n v="14.042424242424243"/>
    <x v="0"/>
    <x v="1"/>
    <s v="永久歯"/>
  </r>
  <r>
    <s v="1999_男_40～44"/>
    <x v="7"/>
    <x v="1"/>
    <x v="12"/>
    <n v="3969"/>
    <x v="11"/>
    <n v="59126.072727272724"/>
    <n v="14.896969696969697"/>
    <x v="0"/>
    <x v="1"/>
    <s v="永久歯"/>
  </r>
  <r>
    <s v="1999_男_40～44"/>
    <x v="7"/>
    <x v="1"/>
    <x v="12"/>
    <n v="3969"/>
    <x v="7"/>
    <n v="42432.218181818185"/>
    <n v="10.690909090909091"/>
    <x v="0"/>
    <x v="1"/>
    <s v="永久歯"/>
  </r>
  <r>
    <s v="1999_男_40～44"/>
    <x v="7"/>
    <x v="1"/>
    <x v="12"/>
    <n v="3969"/>
    <x v="9"/>
    <n v="7553.1272727272726"/>
    <n v="1.9030303030303031"/>
    <x v="0"/>
    <x v="1"/>
    <s v="永久歯"/>
  </r>
  <r>
    <s v="1999_男_40～44"/>
    <x v="7"/>
    <x v="1"/>
    <x v="12"/>
    <n v="3969"/>
    <x v="5"/>
    <n v="5724.9818181818182"/>
    <n v="1.4424242424242424"/>
    <x v="0"/>
    <x v="1"/>
    <s v="永久歯"/>
  </r>
  <r>
    <s v="1999_男_40～44"/>
    <x v="7"/>
    <x v="1"/>
    <x v="12"/>
    <n v="3969"/>
    <x v="10"/>
    <n v="107283.27272727274"/>
    <n v="27.030303030303031"/>
    <x v="0"/>
    <x v="1"/>
    <s v="永久歯"/>
  </r>
  <r>
    <s v="1999_男_40～44"/>
    <x v="7"/>
    <x v="1"/>
    <x v="12"/>
    <n v="3969"/>
    <x v="12"/>
    <n v="9968.2036363636362"/>
    <n v="2.5115151515151513"/>
    <x v="0"/>
    <x v="1"/>
    <s v="乳＋永久歯"/>
  </r>
  <r>
    <s v="1999_男_40～44"/>
    <x v="7"/>
    <x v="1"/>
    <x v="12"/>
    <n v="3969"/>
    <x v="13"/>
    <n v="107283.27272727274"/>
    <n v="27.030303030303031"/>
    <x v="0"/>
    <x v="1"/>
    <s v="乳＋永久歯"/>
  </r>
  <r>
    <s v="1999_男_45～49"/>
    <x v="7"/>
    <x v="1"/>
    <x v="13"/>
    <n v="4725"/>
    <x v="0"/>
    <n v="0"/>
    <n v="0"/>
    <x v="0"/>
    <x v="1"/>
    <s v="乳歯"/>
  </r>
  <r>
    <s v="1999_男_45～49"/>
    <x v="7"/>
    <x v="1"/>
    <x v="13"/>
    <n v="4725"/>
    <x v="2"/>
    <n v="0"/>
    <n v="0"/>
    <x v="0"/>
    <x v="1"/>
    <s v="乳歯"/>
  </r>
  <r>
    <s v="1999_男_45～49"/>
    <x v="7"/>
    <x v="1"/>
    <x v="13"/>
    <n v="4725"/>
    <x v="4"/>
    <n v="0"/>
    <n v="0"/>
    <x v="0"/>
    <x v="1"/>
    <s v="乳歯"/>
  </r>
  <r>
    <s v="1999_男_45～49"/>
    <x v="7"/>
    <x v="1"/>
    <x v="13"/>
    <n v="4725"/>
    <x v="6"/>
    <n v="0"/>
    <n v="0"/>
    <x v="0"/>
    <x v="1"/>
    <s v="乳歯"/>
  </r>
  <r>
    <s v="1999_男_45～49"/>
    <x v="7"/>
    <x v="1"/>
    <x v="13"/>
    <n v="4725"/>
    <x v="8"/>
    <n v="0"/>
    <n v="0"/>
    <x v="0"/>
    <x v="1"/>
    <s v="乳歯"/>
  </r>
  <r>
    <s v="1999_男_45～49"/>
    <x v="7"/>
    <x v="1"/>
    <x v="13"/>
    <n v="4725"/>
    <x v="1"/>
    <n v="52869.674556213016"/>
    <n v="11.189349112426035"/>
    <x v="0"/>
    <x v="1"/>
    <s v="永久歯"/>
  </r>
  <r>
    <s v="1999_男_45～49"/>
    <x v="7"/>
    <x v="1"/>
    <x v="13"/>
    <n v="4725"/>
    <x v="3"/>
    <n v="65870.414201183434"/>
    <n v="13.940828402366865"/>
    <x v="0"/>
    <x v="1"/>
    <s v="永久歯"/>
  </r>
  <r>
    <s v="1999_男_45～49"/>
    <x v="7"/>
    <x v="1"/>
    <x v="13"/>
    <n v="4725"/>
    <x v="11"/>
    <n v="70930.91715976331"/>
    <n v="15.011834319526626"/>
    <x v="0"/>
    <x v="1"/>
    <s v="永久歯"/>
  </r>
  <r>
    <s v="1999_男_45～49"/>
    <x v="7"/>
    <x v="1"/>
    <x v="13"/>
    <n v="4725"/>
    <x v="7"/>
    <n v="45320.857988165684"/>
    <n v="9.5917159763313613"/>
    <x v="0"/>
    <x v="1"/>
    <s v="永久歯"/>
  </r>
  <r>
    <s v="1999_男_45～49"/>
    <x v="7"/>
    <x v="1"/>
    <x v="13"/>
    <n v="4725"/>
    <x v="9"/>
    <n v="13028.698224852071"/>
    <n v="2.7573964497041419"/>
    <x v="0"/>
    <x v="1"/>
    <s v="永久歯"/>
  </r>
  <r>
    <s v="1999_男_45～49"/>
    <x v="7"/>
    <x v="1"/>
    <x v="13"/>
    <n v="4725"/>
    <x v="5"/>
    <n v="7548.8165680473367"/>
    <n v="1.5976331360946745"/>
    <x v="0"/>
    <x v="1"/>
    <s v="永久歯"/>
  </r>
  <r>
    <s v="1999_男_45～49"/>
    <x v="7"/>
    <x v="1"/>
    <x v="13"/>
    <n v="4725"/>
    <x v="10"/>
    <n v="123800.59171597633"/>
    <n v="26.201183431952664"/>
    <x v="0"/>
    <x v="1"/>
    <s v="永久歯"/>
  </r>
  <r>
    <s v="1999_男_45～49"/>
    <x v="7"/>
    <x v="1"/>
    <x v="13"/>
    <n v="4725"/>
    <x v="12"/>
    <n v="12080.902366863906"/>
    <n v="2.5568047337278106"/>
    <x v="0"/>
    <x v="1"/>
    <s v="乳＋永久歯"/>
  </r>
  <r>
    <s v="1999_男_45～49"/>
    <x v="7"/>
    <x v="1"/>
    <x v="13"/>
    <n v="4725"/>
    <x v="13"/>
    <n v="123800.59171597633"/>
    <n v="26.201183431952664"/>
    <x v="0"/>
    <x v="1"/>
    <s v="乳＋永久歯"/>
  </r>
  <r>
    <s v="1999_男_45～54"/>
    <x v="7"/>
    <x v="1"/>
    <x v="14"/>
    <n v="9636"/>
    <x v="0"/>
    <n v="0"/>
    <n v="0"/>
    <x v="1"/>
    <x v="0"/>
    <s v="乳歯"/>
  </r>
  <r>
    <s v="1999_男_45～54"/>
    <x v="7"/>
    <x v="1"/>
    <x v="14"/>
    <n v="9636"/>
    <x v="2"/>
    <n v="0"/>
    <n v="0"/>
    <x v="1"/>
    <x v="0"/>
    <s v="乳歯"/>
  </r>
  <r>
    <s v="1999_男_45～54"/>
    <x v="7"/>
    <x v="1"/>
    <x v="14"/>
    <n v="9636"/>
    <x v="4"/>
    <n v="0"/>
    <n v="0"/>
    <x v="1"/>
    <x v="0"/>
    <s v="乳歯"/>
  </r>
  <r>
    <s v="1999_男_45～54"/>
    <x v="7"/>
    <x v="1"/>
    <x v="14"/>
    <n v="9636"/>
    <x v="6"/>
    <n v="0"/>
    <n v="0"/>
    <x v="1"/>
    <x v="0"/>
    <s v="乳歯"/>
  </r>
  <r>
    <s v="1999_男_45～54"/>
    <x v="7"/>
    <x v="1"/>
    <x v="14"/>
    <n v="9636"/>
    <x v="8"/>
    <n v="0"/>
    <n v="0"/>
    <x v="1"/>
    <x v="0"/>
    <s v="乳歯"/>
  </r>
  <r>
    <s v="1999_男_45～54"/>
    <x v="7"/>
    <x v="1"/>
    <x v="14"/>
    <n v="9636"/>
    <x v="1"/>
    <n v="103759.56446991404"/>
    <n v="10.767908309455587"/>
    <x v="1"/>
    <x v="0"/>
    <s v="永久歯"/>
  </r>
  <r>
    <s v="1999_男_45～54"/>
    <x v="7"/>
    <x v="1"/>
    <x v="14"/>
    <n v="9636"/>
    <x v="3"/>
    <n v="136367.34670487107"/>
    <n v="14.151862464183383"/>
    <x v="1"/>
    <x v="0"/>
    <s v="永久歯"/>
  </r>
  <r>
    <s v="1999_男_45～54"/>
    <x v="7"/>
    <x v="1"/>
    <x v="14"/>
    <n v="9636"/>
    <x v="11"/>
    <n v="141558.08595988539"/>
    <n v="14.69054441260745"/>
    <x v="1"/>
    <x v="0"/>
    <s v="永久歯"/>
  </r>
  <r>
    <s v="1999_男_45～54"/>
    <x v="7"/>
    <x v="1"/>
    <x v="14"/>
    <n v="9636"/>
    <x v="7"/>
    <n v="87193.375358166188"/>
    <n v="9.0487106017191969"/>
    <x v="1"/>
    <x v="0"/>
    <s v="永久歯"/>
  </r>
  <r>
    <s v="1999_男_45～54"/>
    <x v="7"/>
    <x v="1"/>
    <x v="14"/>
    <n v="9636"/>
    <x v="9"/>
    <n v="32635.392550143264"/>
    <n v="3.3868194842406876"/>
    <x v="1"/>
    <x v="0"/>
    <s v="永久歯"/>
  </r>
  <r>
    <s v="1999_男_45～54"/>
    <x v="7"/>
    <x v="1"/>
    <x v="14"/>
    <n v="9636"/>
    <x v="5"/>
    <n v="16538.578796561604"/>
    <n v="1.7163323782234956"/>
    <x v="1"/>
    <x v="0"/>
    <s v="永久歯"/>
  </r>
  <r>
    <s v="1999_男_45～54"/>
    <x v="7"/>
    <x v="1"/>
    <x v="14"/>
    <n v="9636"/>
    <x v="10"/>
    <n v="245317.65042979943"/>
    <n v="25.458452722063036"/>
    <x v="1"/>
    <x v="0"/>
    <s v="永久歯"/>
  </r>
  <r>
    <s v="1999_男_45～54"/>
    <x v="7"/>
    <x v="1"/>
    <x v="14"/>
    <n v="9636"/>
    <x v="12"/>
    <n v="25257.916332378223"/>
    <n v="2.6212034383954155"/>
    <x v="1"/>
    <x v="0"/>
    <s v="乳＋永久歯"/>
  </r>
  <r>
    <s v="1999_男_45～54"/>
    <x v="7"/>
    <x v="1"/>
    <x v="14"/>
    <n v="9636"/>
    <x v="13"/>
    <n v="245317.65042979943"/>
    <n v="25.458452722063036"/>
    <x v="1"/>
    <x v="0"/>
    <s v="乳＋永久歯"/>
  </r>
  <r>
    <s v="1999_男_50～54"/>
    <x v="7"/>
    <x v="1"/>
    <x v="15"/>
    <n v="4911"/>
    <x v="0"/>
    <n v="0"/>
    <n v="0"/>
    <x v="0"/>
    <x v="1"/>
    <s v="乳歯"/>
  </r>
  <r>
    <s v="1999_男_50～54"/>
    <x v="7"/>
    <x v="1"/>
    <x v="15"/>
    <n v="4911"/>
    <x v="2"/>
    <n v="0"/>
    <n v="0"/>
    <x v="0"/>
    <x v="1"/>
    <s v="乳歯"/>
  </r>
  <r>
    <s v="1999_男_50～54"/>
    <x v="7"/>
    <x v="1"/>
    <x v="15"/>
    <n v="4911"/>
    <x v="4"/>
    <n v="0"/>
    <n v="0"/>
    <x v="0"/>
    <x v="1"/>
    <s v="乳歯"/>
  </r>
  <r>
    <s v="1999_男_50～54"/>
    <x v="7"/>
    <x v="1"/>
    <x v="15"/>
    <n v="4911"/>
    <x v="6"/>
    <n v="0"/>
    <n v="0"/>
    <x v="0"/>
    <x v="1"/>
    <s v="乳歯"/>
  </r>
  <r>
    <s v="1999_男_50～54"/>
    <x v="7"/>
    <x v="1"/>
    <x v="15"/>
    <n v="4911"/>
    <x v="8"/>
    <n v="0"/>
    <n v="0"/>
    <x v="0"/>
    <x v="1"/>
    <s v="乳歯"/>
  </r>
  <r>
    <s v="1999_男_50～54"/>
    <x v="7"/>
    <x v="1"/>
    <x v="15"/>
    <n v="4911"/>
    <x v="1"/>
    <n v="50937.98333333333"/>
    <n v="10.372222222222222"/>
    <x v="0"/>
    <x v="1"/>
    <s v="永久歯"/>
  </r>
  <r>
    <s v="1999_男_50～54"/>
    <x v="7"/>
    <x v="1"/>
    <x v="15"/>
    <n v="4911"/>
    <x v="3"/>
    <n v="70472.849999999991"/>
    <n v="14.349999999999998"/>
    <x v="0"/>
    <x v="1"/>
    <s v="永久歯"/>
  </r>
  <r>
    <s v="1999_男_50～54"/>
    <x v="7"/>
    <x v="1"/>
    <x v="15"/>
    <n v="4911"/>
    <x v="11"/>
    <n v="70663.833333333328"/>
    <n v="14.388888888888888"/>
    <x v="0"/>
    <x v="1"/>
    <s v="永久歯"/>
  </r>
  <r>
    <s v="1999_男_50～54"/>
    <x v="7"/>
    <x v="1"/>
    <x v="15"/>
    <n v="4911"/>
    <x v="7"/>
    <n v="41934.483333333337"/>
    <n v="8.5388888888888896"/>
    <x v="0"/>
    <x v="1"/>
    <s v="永久歯"/>
  </r>
  <r>
    <s v="1999_男_50～54"/>
    <x v="7"/>
    <x v="1"/>
    <x v="15"/>
    <n v="4911"/>
    <x v="9"/>
    <n v="19534.866666666669"/>
    <n v="3.9777777777777783"/>
    <x v="0"/>
    <x v="1"/>
    <s v="永久歯"/>
  </r>
  <r>
    <s v="1999_男_50～54"/>
    <x v="7"/>
    <x v="1"/>
    <x v="15"/>
    <n v="4911"/>
    <x v="5"/>
    <n v="8976.2166666666672"/>
    <n v="1.8277777777777779"/>
    <x v="0"/>
    <x v="1"/>
    <s v="永久歯"/>
  </r>
  <r>
    <s v="1999_男_50～54"/>
    <x v="7"/>
    <x v="1"/>
    <x v="15"/>
    <n v="4911"/>
    <x v="10"/>
    <n v="121601.81666666668"/>
    <n v="24.761111111111113"/>
    <x v="0"/>
    <x v="1"/>
    <s v="永久歯"/>
  </r>
  <r>
    <s v="1999_男_50～54"/>
    <x v="7"/>
    <x v="1"/>
    <x v="15"/>
    <n v="4911"/>
    <x v="12"/>
    <n v="13169.665000000001"/>
    <n v="2.6816666666666666"/>
    <x v="0"/>
    <x v="1"/>
    <s v="乳＋永久歯"/>
  </r>
  <r>
    <s v="1999_男_50～54"/>
    <x v="7"/>
    <x v="1"/>
    <x v="15"/>
    <n v="4911"/>
    <x v="13"/>
    <n v="121601.81666666668"/>
    <n v="24.761111111111113"/>
    <x v="0"/>
    <x v="1"/>
    <s v="乳＋永久歯"/>
  </r>
  <r>
    <s v="1999_男_55～59"/>
    <x v="7"/>
    <x v="1"/>
    <x v="16"/>
    <n v="4369"/>
    <x v="0"/>
    <n v="0"/>
    <n v="0"/>
    <x v="0"/>
    <x v="1"/>
    <s v="乳歯"/>
  </r>
  <r>
    <s v="1999_男_55～59"/>
    <x v="7"/>
    <x v="1"/>
    <x v="16"/>
    <n v="4369"/>
    <x v="2"/>
    <n v="0"/>
    <n v="0"/>
    <x v="0"/>
    <x v="1"/>
    <s v="乳歯"/>
  </r>
  <r>
    <s v="1999_男_55～59"/>
    <x v="7"/>
    <x v="1"/>
    <x v="16"/>
    <n v="4369"/>
    <x v="4"/>
    <n v="0"/>
    <n v="0"/>
    <x v="0"/>
    <x v="1"/>
    <s v="乳歯"/>
  </r>
  <r>
    <s v="1999_男_55～59"/>
    <x v="7"/>
    <x v="1"/>
    <x v="16"/>
    <n v="4369"/>
    <x v="6"/>
    <n v="0"/>
    <n v="0"/>
    <x v="0"/>
    <x v="1"/>
    <s v="乳歯"/>
  </r>
  <r>
    <s v="1999_男_55～59"/>
    <x v="7"/>
    <x v="1"/>
    <x v="16"/>
    <n v="4369"/>
    <x v="8"/>
    <n v="0"/>
    <n v="0"/>
    <x v="0"/>
    <x v="1"/>
    <s v="乳歯"/>
  </r>
  <r>
    <s v="1999_男_55～59"/>
    <x v="7"/>
    <x v="1"/>
    <x v="16"/>
    <n v="4369"/>
    <x v="1"/>
    <n v="39024.461538461539"/>
    <n v="8.9321266968325794"/>
    <x v="0"/>
    <x v="1"/>
    <s v="永久歯"/>
  </r>
  <r>
    <s v="1999_男_55～59"/>
    <x v="7"/>
    <x v="1"/>
    <x v="16"/>
    <n v="4369"/>
    <x v="3"/>
    <n v="68460.846153846156"/>
    <n v="15.669683257918553"/>
    <x v="0"/>
    <x v="1"/>
    <s v="永久歯"/>
  </r>
  <r>
    <s v="1999_男_55～59"/>
    <x v="7"/>
    <x v="1"/>
    <x v="16"/>
    <n v="4369"/>
    <x v="11"/>
    <n v="57014.461538461539"/>
    <n v="13.049773755656108"/>
    <x v="0"/>
    <x v="1"/>
    <s v="永久歯"/>
  </r>
  <r>
    <s v="1999_男_55～59"/>
    <x v="7"/>
    <x v="1"/>
    <x v="16"/>
    <n v="4369"/>
    <x v="7"/>
    <n v="32599.461538461539"/>
    <n v="7.4615384615384617"/>
    <x v="0"/>
    <x v="1"/>
    <s v="永久歯"/>
  </r>
  <r>
    <s v="1999_男_55～59"/>
    <x v="7"/>
    <x v="1"/>
    <x v="16"/>
    <n v="4369"/>
    <x v="9"/>
    <n v="29456.153846153848"/>
    <n v="6.7420814479638009"/>
    <x v="0"/>
    <x v="1"/>
    <s v="永久歯"/>
  </r>
  <r>
    <s v="1999_男_55～59"/>
    <x v="7"/>
    <x v="1"/>
    <x v="16"/>
    <n v="4369"/>
    <x v="5"/>
    <n v="6425.0000000000009"/>
    <n v="1.4705882352941178"/>
    <x v="0"/>
    <x v="1"/>
    <s v="永久歯"/>
  </r>
  <r>
    <s v="1999_男_55～59"/>
    <x v="7"/>
    <x v="1"/>
    <x v="16"/>
    <n v="4369"/>
    <x v="10"/>
    <n v="96038.923076923078"/>
    <n v="21.981900452488688"/>
    <x v="0"/>
    <x v="1"/>
    <s v="永久歯"/>
  </r>
  <r>
    <s v="1999_男_55～59"/>
    <x v="7"/>
    <x v="1"/>
    <x v="16"/>
    <n v="4369"/>
    <x v="12"/>
    <n v="9684.9461538461546"/>
    <n v="2.2167420814479639"/>
    <x v="0"/>
    <x v="1"/>
    <s v="乳＋永久歯"/>
  </r>
  <r>
    <s v="1999_男_55～59"/>
    <x v="7"/>
    <x v="1"/>
    <x v="16"/>
    <n v="4369"/>
    <x v="13"/>
    <n v="96038.923076923078"/>
    <n v="21.981900452488688"/>
    <x v="0"/>
    <x v="1"/>
    <s v="乳＋永久歯"/>
  </r>
  <r>
    <s v="1999_男_55～64"/>
    <x v="7"/>
    <x v="1"/>
    <x v="17"/>
    <n v="8059"/>
    <x v="0"/>
    <n v="0"/>
    <n v="0"/>
    <x v="1"/>
    <x v="0"/>
    <s v="乳歯"/>
  </r>
  <r>
    <s v="1999_男_55～64"/>
    <x v="7"/>
    <x v="1"/>
    <x v="17"/>
    <n v="8059"/>
    <x v="2"/>
    <n v="0"/>
    <n v="0"/>
    <x v="1"/>
    <x v="0"/>
    <s v="乳歯"/>
  </r>
  <r>
    <s v="1999_男_55～64"/>
    <x v="7"/>
    <x v="1"/>
    <x v="17"/>
    <n v="8059"/>
    <x v="4"/>
    <n v="0"/>
    <n v="0"/>
    <x v="1"/>
    <x v="0"/>
    <s v="乳歯"/>
  </r>
  <r>
    <s v="1999_男_55～64"/>
    <x v="7"/>
    <x v="1"/>
    <x v="17"/>
    <n v="8059"/>
    <x v="6"/>
    <n v="0"/>
    <n v="0"/>
    <x v="1"/>
    <x v="0"/>
    <s v="乳歯"/>
  </r>
  <r>
    <s v="1999_男_55～64"/>
    <x v="7"/>
    <x v="1"/>
    <x v="17"/>
    <n v="8059"/>
    <x v="8"/>
    <n v="0"/>
    <n v="0"/>
    <x v="1"/>
    <x v="0"/>
    <s v="乳歯"/>
  </r>
  <r>
    <s v="1999_男_55～64"/>
    <x v="7"/>
    <x v="1"/>
    <x v="17"/>
    <n v="8059"/>
    <x v="1"/>
    <n v="75826.235555555555"/>
    <n v="9.4088888888888889"/>
    <x v="1"/>
    <x v="0"/>
    <s v="永久歯"/>
  </r>
  <r>
    <s v="1999_男_55～64"/>
    <x v="7"/>
    <x v="1"/>
    <x v="17"/>
    <n v="8059"/>
    <x v="3"/>
    <n v="132436.23333333334"/>
    <n v="16.433333333333334"/>
    <x v="1"/>
    <x v="0"/>
    <s v="永久歯"/>
  </r>
  <r>
    <s v="1999_男_55～64"/>
    <x v="7"/>
    <x v="1"/>
    <x v="17"/>
    <n v="8059"/>
    <x v="11"/>
    <n v="98928.702222222229"/>
    <n v="12.275555555555556"/>
    <x v="1"/>
    <x v="0"/>
    <s v="永久歯"/>
  </r>
  <r>
    <s v="1999_男_55～64"/>
    <x v="7"/>
    <x v="1"/>
    <x v="17"/>
    <n v="8059"/>
    <x v="7"/>
    <n v="63773.55333333333"/>
    <n v="7.9133333333333331"/>
    <x v="1"/>
    <x v="0"/>
    <s v="永久歯"/>
  </r>
  <r>
    <s v="1999_男_55～64"/>
    <x v="7"/>
    <x v="1"/>
    <x v="17"/>
    <n v="8059"/>
    <x v="9"/>
    <n v="56627.906666666662"/>
    <n v="7.0266666666666664"/>
    <x v="1"/>
    <x v="0"/>
    <s v="永久歯"/>
  </r>
  <r>
    <s v="1999_男_55～64"/>
    <x v="7"/>
    <x v="1"/>
    <x v="17"/>
    <n v="8059"/>
    <x v="5"/>
    <n v="12052.682222222222"/>
    <n v="1.4955555555555555"/>
    <x v="1"/>
    <x v="0"/>
    <s v="永久歯"/>
  </r>
  <r>
    <s v="1999_男_55～64"/>
    <x v="7"/>
    <x v="1"/>
    <x v="17"/>
    <n v="8059"/>
    <x v="10"/>
    <n v="174772.84666666668"/>
    <n v="21.686666666666667"/>
    <x v="1"/>
    <x v="0"/>
    <s v="永久歯"/>
  </r>
  <r>
    <s v="1999_男_55～64"/>
    <x v="7"/>
    <x v="1"/>
    <x v="17"/>
    <n v="8059"/>
    <x v="12"/>
    <n v="18430.037555555555"/>
    <n v="2.286888888888889"/>
    <x v="1"/>
    <x v="0"/>
    <s v="乳＋永久歯"/>
  </r>
  <r>
    <s v="1999_男_55～64"/>
    <x v="7"/>
    <x v="1"/>
    <x v="17"/>
    <n v="8059"/>
    <x v="13"/>
    <n v="174772.84666666668"/>
    <n v="21.686666666666667"/>
    <x v="1"/>
    <x v="0"/>
    <s v="乳＋永久歯"/>
  </r>
  <r>
    <s v="1999_男_60～64"/>
    <x v="7"/>
    <x v="1"/>
    <x v="18"/>
    <n v="3690"/>
    <x v="0"/>
    <n v="0"/>
    <n v="0"/>
    <x v="0"/>
    <x v="1"/>
    <s v="乳歯"/>
  </r>
  <r>
    <s v="1999_男_60～64"/>
    <x v="7"/>
    <x v="1"/>
    <x v="18"/>
    <n v="3690"/>
    <x v="2"/>
    <n v="0"/>
    <n v="0"/>
    <x v="0"/>
    <x v="1"/>
    <s v="乳歯"/>
  </r>
  <r>
    <s v="1999_男_60～64"/>
    <x v="7"/>
    <x v="1"/>
    <x v="18"/>
    <n v="3690"/>
    <x v="4"/>
    <n v="0"/>
    <n v="0"/>
    <x v="0"/>
    <x v="1"/>
    <s v="乳歯"/>
  </r>
  <r>
    <s v="1999_男_60～64"/>
    <x v="7"/>
    <x v="1"/>
    <x v="18"/>
    <n v="3690"/>
    <x v="6"/>
    <n v="0"/>
    <n v="0"/>
    <x v="0"/>
    <x v="1"/>
    <s v="乳歯"/>
  </r>
  <r>
    <s v="1999_男_60～64"/>
    <x v="7"/>
    <x v="1"/>
    <x v="18"/>
    <n v="3690"/>
    <x v="8"/>
    <n v="0"/>
    <n v="0"/>
    <x v="0"/>
    <x v="1"/>
    <s v="乳歯"/>
  </r>
  <r>
    <s v="1999_男_60～64"/>
    <x v="7"/>
    <x v="1"/>
    <x v="18"/>
    <n v="3690"/>
    <x v="1"/>
    <n v="36416.593886462877"/>
    <n v="9.8689956331877724"/>
    <x v="0"/>
    <x v="1"/>
    <s v="永久歯"/>
  </r>
  <r>
    <s v="1999_男_60～64"/>
    <x v="7"/>
    <x v="1"/>
    <x v="18"/>
    <n v="3690"/>
    <x v="3"/>
    <n v="63358.427947598255"/>
    <n v="17.170305676855897"/>
    <x v="0"/>
    <x v="1"/>
    <s v="永久歯"/>
  </r>
  <r>
    <s v="1999_男_60～64"/>
    <x v="7"/>
    <x v="1"/>
    <x v="18"/>
    <n v="3690"/>
    <x v="11"/>
    <n v="42539.737991266375"/>
    <n v="11.528384279475983"/>
    <x v="0"/>
    <x v="1"/>
    <s v="永久歯"/>
  </r>
  <r>
    <s v="1999_男_60～64"/>
    <x v="7"/>
    <x v="1"/>
    <x v="18"/>
    <n v="3690"/>
    <x v="7"/>
    <n v="30809.082969432318"/>
    <n v="8.3493449781659397"/>
    <x v="0"/>
    <x v="1"/>
    <s v="永久歯"/>
  </r>
  <r>
    <s v="1999_男_60～64"/>
    <x v="7"/>
    <x v="1"/>
    <x v="18"/>
    <n v="3690"/>
    <x v="9"/>
    <n v="26941.834061135371"/>
    <n v="7.3013100436681224"/>
    <x v="0"/>
    <x v="1"/>
    <s v="永久歯"/>
  </r>
  <r>
    <s v="1999_男_60～64"/>
    <x v="7"/>
    <x v="1"/>
    <x v="18"/>
    <n v="3690"/>
    <x v="5"/>
    <n v="5607.5109170305677"/>
    <n v="1.5196506550218341"/>
    <x v="0"/>
    <x v="1"/>
    <s v="永久歯"/>
  </r>
  <r>
    <s v="1999_男_60～64"/>
    <x v="7"/>
    <x v="1"/>
    <x v="18"/>
    <n v="3690"/>
    <x v="10"/>
    <n v="78972.44541484717"/>
    <n v="21.401746724890831"/>
    <x v="0"/>
    <x v="1"/>
    <s v="永久歯"/>
  </r>
  <r>
    <s v="1999_男_60～64"/>
    <x v="7"/>
    <x v="1"/>
    <x v="18"/>
    <n v="3690"/>
    <x v="12"/>
    <n v="8688.4192139738007"/>
    <n v="2.3545851528384283"/>
    <x v="0"/>
    <x v="1"/>
    <s v="乳＋永久歯"/>
  </r>
  <r>
    <s v="1999_男_60～64"/>
    <x v="7"/>
    <x v="1"/>
    <x v="18"/>
    <n v="3690"/>
    <x v="13"/>
    <n v="78972.44541484717"/>
    <n v="21.401746724890831"/>
    <x v="0"/>
    <x v="1"/>
    <s v="乳＋永久歯"/>
  </r>
  <r>
    <s v="1999_男_65～69"/>
    <x v="7"/>
    <x v="1"/>
    <x v="19"/>
    <n v="3277"/>
    <x v="0"/>
    <n v="0"/>
    <n v="0"/>
    <x v="0"/>
    <x v="1"/>
    <s v="乳歯"/>
  </r>
  <r>
    <s v="1999_男_65～69"/>
    <x v="7"/>
    <x v="1"/>
    <x v="19"/>
    <n v="3277"/>
    <x v="2"/>
    <n v="0"/>
    <n v="0"/>
    <x v="0"/>
    <x v="1"/>
    <s v="乳歯"/>
  </r>
  <r>
    <s v="1999_男_65～69"/>
    <x v="7"/>
    <x v="1"/>
    <x v="19"/>
    <n v="3277"/>
    <x v="4"/>
    <n v="0"/>
    <n v="0"/>
    <x v="0"/>
    <x v="1"/>
    <s v="乳歯"/>
  </r>
  <r>
    <s v="1999_男_65～69"/>
    <x v="7"/>
    <x v="1"/>
    <x v="19"/>
    <n v="3277"/>
    <x v="6"/>
    <n v="0"/>
    <n v="0"/>
    <x v="0"/>
    <x v="1"/>
    <s v="乳歯"/>
  </r>
  <r>
    <s v="1999_男_65～69"/>
    <x v="7"/>
    <x v="1"/>
    <x v="19"/>
    <n v="3277"/>
    <x v="8"/>
    <n v="0"/>
    <n v="0"/>
    <x v="0"/>
    <x v="1"/>
    <s v="乳歯"/>
  </r>
  <r>
    <s v="1999_男_65～69"/>
    <x v="7"/>
    <x v="1"/>
    <x v="19"/>
    <n v="3277"/>
    <x v="1"/>
    <n v="32505.725806451614"/>
    <n v="9.9193548387096779"/>
    <x v="0"/>
    <x v="1"/>
    <s v="永久歯"/>
  </r>
  <r>
    <s v="1999_男_65～69"/>
    <x v="7"/>
    <x v="1"/>
    <x v="19"/>
    <n v="3277"/>
    <x v="3"/>
    <n v="67897.325806451612"/>
    <n v="20.719354838709677"/>
    <x v="0"/>
    <x v="1"/>
    <s v="永久歯"/>
  </r>
  <r>
    <s v="1999_男_65～69"/>
    <x v="7"/>
    <x v="1"/>
    <x v="19"/>
    <n v="3277"/>
    <x v="11"/>
    <n v="25687.451612903227"/>
    <n v="7.838709677419355"/>
    <x v="0"/>
    <x v="1"/>
    <s v="永久歯"/>
  </r>
  <r>
    <s v="1999_男_65～69"/>
    <x v="7"/>
    <x v="1"/>
    <x v="19"/>
    <n v="3277"/>
    <x v="7"/>
    <n v="27917.925806451614"/>
    <n v="8.5193548387096776"/>
    <x v="0"/>
    <x v="1"/>
    <s v="永久歯"/>
  </r>
  <r>
    <s v="1999_男_65～69"/>
    <x v="7"/>
    <x v="1"/>
    <x v="19"/>
    <n v="3277"/>
    <x v="9"/>
    <n v="35391.600000000006"/>
    <n v="10.800000000000002"/>
    <x v="0"/>
    <x v="1"/>
    <s v="永久歯"/>
  </r>
  <r>
    <s v="1999_男_65～69"/>
    <x v="7"/>
    <x v="1"/>
    <x v="19"/>
    <n v="3277"/>
    <x v="5"/>
    <n v="4587.7999999999993"/>
    <n v="1.3999999999999997"/>
    <x v="0"/>
    <x v="1"/>
    <s v="永久歯"/>
  </r>
  <r>
    <s v="1999_男_65～69"/>
    <x v="7"/>
    <x v="1"/>
    <x v="19"/>
    <n v="3277"/>
    <x v="10"/>
    <n v="58203.748387096777"/>
    <n v="17.761290322580646"/>
    <x v="0"/>
    <x v="1"/>
    <s v="永久歯"/>
  </r>
  <r>
    <s v="1999_男_65～69"/>
    <x v="7"/>
    <x v="1"/>
    <x v="19"/>
    <n v="3277"/>
    <x v="12"/>
    <n v="7379.5925806451605"/>
    <n v="2.2519354838709673"/>
    <x v="0"/>
    <x v="1"/>
    <s v="乳＋永久歯"/>
  </r>
  <r>
    <s v="1999_男_65～69"/>
    <x v="7"/>
    <x v="1"/>
    <x v="19"/>
    <n v="3277"/>
    <x v="13"/>
    <n v="58203.748387096777"/>
    <n v="17.761290322580646"/>
    <x v="0"/>
    <x v="1"/>
    <s v="乳＋永久歯"/>
  </r>
  <r>
    <s v="1999_男_65～74"/>
    <x v="7"/>
    <x v="1"/>
    <x v="20"/>
    <n v="5850"/>
    <x v="0"/>
    <n v="0"/>
    <n v="0"/>
    <x v="1"/>
    <x v="0"/>
    <s v="乳歯"/>
  </r>
  <r>
    <s v="1999_男_65～74"/>
    <x v="7"/>
    <x v="1"/>
    <x v="20"/>
    <n v="5850"/>
    <x v="2"/>
    <n v="0"/>
    <n v="0"/>
    <x v="1"/>
    <x v="0"/>
    <s v="乳歯"/>
  </r>
  <r>
    <s v="1999_男_65～74"/>
    <x v="7"/>
    <x v="1"/>
    <x v="20"/>
    <n v="5850"/>
    <x v="4"/>
    <n v="0"/>
    <n v="0"/>
    <x v="1"/>
    <x v="0"/>
    <s v="乳歯"/>
  </r>
  <r>
    <s v="1999_男_65～74"/>
    <x v="7"/>
    <x v="1"/>
    <x v="20"/>
    <n v="5850"/>
    <x v="6"/>
    <n v="0"/>
    <n v="0"/>
    <x v="1"/>
    <x v="0"/>
    <s v="乳歯"/>
  </r>
  <r>
    <s v="1999_男_65～74"/>
    <x v="7"/>
    <x v="1"/>
    <x v="20"/>
    <n v="5850"/>
    <x v="8"/>
    <n v="0"/>
    <n v="0"/>
    <x v="1"/>
    <x v="0"/>
    <s v="乳歯"/>
  </r>
  <r>
    <s v="1999_男_65～74"/>
    <x v="7"/>
    <x v="1"/>
    <x v="20"/>
    <n v="5850"/>
    <x v="1"/>
    <n v="54948.985239852394"/>
    <n v="9.3929889298892988"/>
    <x v="1"/>
    <x v="0"/>
    <s v="永久歯"/>
  </r>
  <r>
    <s v="1999_男_65～74"/>
    <x v="7"/>
    <x v="1"/>
    <x v="20"/>
    <n v="5850"/>
    <x v="3"/>
    <n v="127696.21771217712"/>
    <n v="21.828413284132843"/>
    <x v="1"/>
    <x v="0"/>
    <s v="永久歯"/>
  </r>
  <r>
    <s v="1999_男_65～74"/>
    <x v="7"/>
    <x v="1"/>
    <x v="20"/>
    <n v="5850"/>
    <x v="11"/>
    <n v="38996.402214022142"/>
    <n v="6.6660516605166054"/>
    <x v="1"/>
    <x v="0"/>
    <s v="永久歯"/>
  </r>
  <r>
    <s v="1999_男_65～74"/>
    <x v="7"/>
    <x v="1"/>
    <x v="20"/>
    <n v="5850"/>
    <x v="7"/>
    <n v="46260.33210332103"/>
    <n v="7.9077490774907746"/>
    <x v="1"/>
    <x v="0"/>
    <s v="永久歯"/>
  </r>
  <r>
    <s v="1999_男_65～74"/>
    <x v="7"/>
    <x v="1"/>
    <x v="20"/>
    <n v="5850"/>
    <x v="9"/>
    <n v="72725.645756457554"/>
    <n v="12.431734317343171"/>
    <x v="1"/>
    <x v="0"/>
    <s v="永久歯"/>
  </r>
  <r>
    <s v="1999_男_65～74"/>
    <x v="7"/>
    <x v="1"/>
    <x v="20"/>
    <n v="5850"/>
    <x v="5"/>
    <n v="8688.6531365313658"/>
    <n v="1.485239852398524"/>
    <x v="1"/>
    <x v="0"/>
    <s v="永久歯"/>
  </r>
  <r>
    <s v="1999_男_65～74"/>
    <x v="7"/>
    <x v="1"/>
    <x v="20"/>
    <n v="5850"/>
    <x v="10"/>
    <n v="93956.180811808124"/>
    <n v="16.06088560885609"/>
    <x v="1"/>
    <x v="0"/>
    <s v="永久歯"/>
  </r>
  <r>
    <s v="1999_男_65～74"/>
    <x v="7"/>
    <x v="1"/>
    <x v="20"/>
    <n v="5850"/>
    <x v="12"/>
    <n v="13314.686346863469"/>
    <n v="2.2760147601476017"/>
    <x v="1"/>
    <x v="0"/>
    <s v="乳＋永久歯"/>
  </r>
  <r>
    <s v="1999_男_65～74"/>
    <x v="7"/>
    <x v="1"/>
    <x v="20"/>
    <n v="5850"/>
    <x v="13"/>
    <n v="93956.180811808124"/>
    <n v="16.06088560885609"/>
    <x v="1"/>
    <x v="0"/>
    <s v="乳＋永久歯"/>
  </r>
  <r>
    <s v="1999_男_70～74"/>
    <x v="7"/>
    <x v="1"/>
    <x v="21"/>
    <n v="2573"/>
    <x v="0"/>
    <n v="0"/>
    <n v="0"/>
    <x v="0"/>
    <x v="1"/>
    <s v="乳歯"/>
  </r>
  <r>
    <s v="1999_男_70～74"/>
    <x v="7"/>
    <x v="1"/>
    <x v="21"/>
    <n v="2573"/>
    <x v="2"/>
    <n v="0"/>
    <n v="0"/>
    <x v="0"/>
    <x v="1"/>
    <s v="乳歯"/>
  </r>
  <r>
    <s v="1999_男_70～74"/>
    <x v="7"/>
    <x v="1"/>
    <x v="21"/>
    <n v="2573"/>
    <x v="4"/>
    <n v="0"/>
    <n v="0"/>
    <x v="0"/>
    <x v="1"/>
    <s v="乳歯"/>
  </r>
  <r>
    <s v="1999_男_70～74"/>
    <x v="7"/>
    <x v="1"/>
    <x v="21"/>
    <n v="2573"/>
    <x v="6"/>
    <n v="0"/>
    <n v="0"/>
    <x v="0"/>
    <x v="1"/>
    <s v="乳歯"/>
  </r>
  <r>
    <s v="1999_男_70～74"/>
    <x v="7"/>
    <x v="1"/>
    <x v="21"/>
    <n v="2573"/>
    <x v="8"/>
    <n v="0"/>
    <n v="0"/>
    <x v="0"/>
    <x v="1"/>
    <s v="乳歯"/>
  </r>
  <r>
    <s v="1999_男_70～74"/>
    <x v="7"/>
    <x v="1"/>
    <x v="21"/>
    <n v="2573"/>
    <x v="1"/>
    <n v="22358.482758620692"/>
    <n v="8.6896551724137936"/>
    <x v="0"/>
    <x v="1"/>
    <s v="永久歯"/>
  </r>
  <r>
    <s v="1999_男_70～74"/>
    <x v="7"/>
    <x v="1"/>
    <x v="21"/>
    <n v="2573"/>
    <x v="3"/>
    <n v="59977.517241379312"/>
    <n v="23.310344827586206"/>
    <x v="0"/>
    <x v="1"/>
    <s v="永久歯"/>
  </r>
  <r>
    <s v="1999_男_70～74"/>
    <x v="7"/>
    <x v="1"/>
    <x v="21"/>
    <n v="2573"/>
    <x v="11"/>
    <n v="13120.081896551725"/>
    <n v="5.0991379310344831"/>
    <x v="0"/>
    <x v="1"/>
    <s v="永久歯"/>
  </r>
  <r>
    <s v="1999_男_70～74"/>
    <x v="7"/>
    <x v="1"/>
    <x v="21"/>
    <n v="2573"/>
    <x v="7"/>
    <n v="18243.900862068967"/>
    <n v="7.0905172413793114"/>
    <x v="0"/>
    <x v="1"/>
    <s v="永久歯"/>
  </r>
  <r>
    <s v="1999_男_70～74"/>
    <x v="7"/>
    <x v="1"/>
    <x v="21"/>
    <n v="2573"/>
    <x v="9"/>
    <n v="37596.853448275862"/>
    <n v="14.612068965517242"/>
    <x v="0"/>
    <x v="1"/>
    <s v="永久歯"/>
  </r>
  <r>
    <s v="1999_男_70～74"/>
    <x v="7"/>
    <x v="1"/>
    <x v="21"/>
    <n v="2573"/>
    <x v="5"/>
    <n v="4114.5818965517237"/>
    <n v="1.5991379310344827"/>
    <x v="0"/>
    <x v="1"/>
    <s v="永久歯"/>
  </r>
  <r>
    <s v="1999_男_70～74"/>
    <x v="7"/>
    <x v="1"/>
    <x v="21"/>
    <n v="2573"/>
    <x v="10"/>
    <n v="35478.564655172413"/>
    <n v="13.788793103448276"/>
    <x v="0"/>
    <x v="1"/>
    <s v="永久歯"/>
  </r>
  <r>
    <s v="1999_男_70～74"/>
    <x v="7"/>
    <x v="1"/>
    <x v="21"/>
    <n v="2573"/>
    <x v="12"/>
    <n v="5938.9719827586205"/>
    <n v="2.3081896551724137"/>
    <x v="0"/>
    <x v="1"/>
    <s v="乳＋永久歯"/>
  </r>
  <r>
    <s v="1999_男_70～74"/>
    <x v="7"/>
    <x v="1"/>
    <x v="21"/>
    <n v="2573"/>
    <x v="13"/>
    <n v="35478.564655172413"/>
    <n v="13.788793103448276"/>
    <x v="0"/>
    <x v="1"/>
    <s v="乳＋永久歯"/>
  </r>
  <r>
    <s v="1999_男_75～"/>
    <x v="7"/>
    <x v="1"/>
    <x v="22"/>
    <n v="2966"/>
    <x v="0"/>
    <n v="0"/>
    <n v="0"/>
    <x v="1"/>
    <x v="0"/>
    <s v="乳歯"/>
  </r>
  <r>
    <s v="1999_男_75～"/>
    <x v="7"/>
    <x v="1"/>
    <x v="22"/>
    <n v="2966"/>
    <x v="2"/>
    <n v="0"/>
    <n v="0"/>
    <x v="1"/>
    <x v="0"/>
    <s v="乳歯"/>
  </r>
  <r>
    <s v="1999_男_75～"/>
    <x v="7"/>
    <x v="1"/>
    <x v="22"/>
    <n v="2966"/>
    <x v="4"/>
    <n v="0"/>
    <n v="0"/>
    <x v="1"/>
    <x v="0"/>
    <s v="乳歯"/>
  </r>
  <r>
    <s v="1999_男_75～"/>
    <x v="7"/>
    <x v="1"/>
    <x v="22"/>
    <n v="2966"/>
    <x v="6"/>
    <n v="0"/>
    <n v="0"/>
    <x v="1"/>
    <x v="0"/>
    <s v="乳歯"/>
  </r>
  <r>
    <s v="1999_男_75～"/>
    <x v="7"/>
    <x v="1"/>
    <x v="22"/>
    <n v="2966"/>
    <x v="8"/>
    <n v="0"/>
    <n v="0"/>
    <x v="1"/>
    <x v="0"/>
    <s v="乳歯"/>
  </r>
  <r>
    <s v="1999_男_75～"/>
    <x v="7"/>
    <x v="1"/>
    <x v="22"/>
    <n v="2966"/>
    <x v="1"/>
    <n v="18601.791907514453"/>
    <n v="6.2716763005780356"/>
    <x v="1"/>
    <x v="0"/>
    <s v="永久歯"/>
  </r>
  <r>
    <s v="1999_男_75～"/>
    <x v="7"/>
    <x v="1"/>
    <x v="22"/>
    <n v="2966"/>
    <x v="3"/>
    <n v="75572.994219653177"/>
    <n v="25.479768786127167"/>
    <x v="1"/>
    <x v="0"/>
    <s v="永久歯"/>
  </r>
  <r>
    <s v="1999_男_75～"/>
    <x v="7"/>
    <x v="1"/>
    <x v="22"/>
    <n v="2966"/>
    <x v="11"/>
    <n v="7835.0404624277453"/>
    <n v="2.6416184971098264"/>
    <x v="1"/>
    <x v="0"/>
    <s v="永久歯"/>
  </r>
  <r>
    <s v="1999_男_75～"/>
    <x v="7"/>
    <x v="1"/>
    <x v="22"/>
    <n v="2966"/>
    <x v="7"/>
    <n v="15601.502890173411"/>
    <n v="5.2601156069364166"/>
    <x v="1"/>
    <x v="0"/>
    <s v="永久歯"/>
  </r>
  <r>
    <s v="1999_男_75～"/>
    <x v="7"/>
    <x v="1"/>
    <x v="22"/>
    <n v="2966"/>
    <x v="9"/>
    <n v="56988.346820809253"/>
    <n v="19.213872832369944"/>
    <x v="1"/>
    <x v="0"/>
    <s v="永久歯"/>
  </r>
  <r>
    <s v="1999_男_75～"/>
    <x v="7"/>
    <x v="1"/>
    <x v="22"/>
    <n v="2966"/>
    <x v="5"/>
    <n v="3000.2890173410406"/>
    <n v="1.0115606936416186"/>
    <x v="1"/>
    <x v="0"/>
    <s v="永久歯"/>
  </r>
  <r>
    <s v="1999_男_75～"/>
    <x v="7"/>
    <x v="1"/>
    <x v="22"/>
    <n v="2966"/>
    <x v="10"/>
    <n v="26436.832369942196"/>
    <n v="8.9132947976878611"/>
    <x v="1"/>
    <x v="0"/>
    <s v="永久歯"/>
  </r>
  <r>
    <s v="1999_男_75～"/>
    <x v="7"/>
    <x v="1"/>
    <x v="22"/>
    <n v="2966"/>
    <x v="12"/>
    <n v="4560.4393063583811"/>
    <n v="1.5375722543352599"/>
    <x v="1"/>
    <x v="0"/>
    <s v="乳＋永久歯"/>
  </r>
  <r>
    <s v="1999_男_75～"/>
    <x v="7"/>
    <x v="1"/>
    <x v="22"/>
    <n v="2966"/>
    <x v="13"/>
    <n v="26436.832369942196"/>
    <n v="8.9132947976878611"/>
    <x v="1"/>
    <x v="0"/>
    <s v="乳＋永久歯"/>
  </r>
  <r>
    <s v="1999_男_75～79"/>
    <x v="7"/>
    <x v="1"/>
    <x v="23"/>
    <n v="1491"/>
    <x v="0"/>
    <n v="0"/>
    <n v="0"/>
    <x v="0"/>
    <x v="1"/>
    <s v="乳歯"/>
  </r>
  <r>
    <s v="1999_男_75～79"/>
    <x v="7"/>
    <x v="1"/>
    <x v="23"/>
    <n v="1491"/>
    <x v="2"/>
    <n v="0"/>
    <n v="0"/>
    <x v="0"/>
    <x v="1"/>
    <s v="乳歯"/>
  </r>
  <r>
    <s v="1999_男_75～79"/>
    <x v="7"/>
    <x v="1"/>
    <x v="23"/>
    <n v="1491"/>
    <x v="4"/>
    <n v="0"/>
    <n v="0"/>
    <x v="0"/>
    <x v="1"/>
    <s v="乳歯"/>
  </r>
  <r>
    <s v="1999_男_75～79"/>
    <x v="7"/>
    <x v="1"/>
    <x v="23"/>
    <n v="1491"/>
    <x v="6"/>
    <n v="0"/>
    <n v="0"/>
    <x v="0"/>
    <x v="1"/>
    <s v="乳歯"/>
  </r>
  <r>
    <s v="1999_男_75～79"/>
    <x v="7"/>
    <x v="1"/>
    <x v="23"/>
    <n v="1491"/>
    <x v="8"/>
    <n v="0"/>
    <n v="0"/>
    <x v="0"/>
    <x v="1"/>
    <s v="乳歯"/>
  </r>
  <r>
    <s v="1999_男_75～79"/>
    <x v="7"/>
    <x v="1"/>
    <x v="23"/>
    <n v="1491"/>
    <x v="1"/>
    <n v="10464.869158878506"/>
    <n v="7.0186915887850478"/>
    <x v="0"/>
    <x v="1"/>
    <s v="永久歯"/>
  </r>
  <r>
    <s v="1999_男_75～79"/>
    <x v="7"/>
    <x v="1"/>
    <x v="23"/>
    <n v="1491"/>
    <x v="3"/>
    <n v="37372.542056074766"/>
    <n v="25.065420560747665"/>
    <x v="0"/>
    <x v="1"/>
    <s v="永久歯"/>
  </r>
  <r>
    <s v="1999_男_75～79"/>
    <x v="7"/>
    <x v="1"/>
    <x v="23"/>
    <n v="1491"/>
    <x v="11"/>
    <n v="4528.7383177570091"/>
    <n v="3.0373831775700935"/>
    <x v="0"/>
    <x v="1"/>
    <s v="永久歯"/>
  </r>
  <r>
    <s v="1999_男_75～79"/>
    <x v="7"/>
    <x v="1"/>
    <x v="23"/>
    <n v="1491"/>
    <x v="7"/>
    <n v="8932.065420560748"/>
    <n v="5.990654205607477"/>
    <x v="0"/>
    <x v="1"/>
    <s v="永久歯"/>
  </r>
  <r>
    <s v="1999_男_75～79"/>
    <x v="7"/>
    <x v="1"/>
    <x v="23"/>
    <n v="1491"/>
    <x v="9"/>
    <n v="26921.607476635516"/>
    <n v="18.056074766355142"/>
    <x v="0"/>
    <x v="1"/>
    <s v="永久歯"/>
  </r>
  <r>
    <s v="1999_男_75～79"/>
    <x v="7"/>
    <x v="1"/>
    <x v="23"/>
    <n v="1491"/>
    <x v="5"/>
    <n v="1532.8037383177568"/>
    <n v="1.02803738317757"/>
    <x v="0"/>
    <x v="1"/>
    <s v="永久歯"/>
  </r>
  <r>
    <s v="1999_男_75～79"/>
    <x v="7"/>
    <x v="1"/>
    <x v="23"/>
    <n v="1491"/>
    <x v="10"/>
    <n v="14993.607476635514"/>
    <n v="10.05607476635514"/>
    <x v="0"/>
    <x v="1"/>
    <s v="永久歯"/>
  </r>
  <r>
    <s v="1999_男_75～79"/>
    <x v="7"/>
    <x v="1"/>
    <x v="23"/>
    <n v="1491"/>
    <x v="12"/>
    <n v="2426.0102803738318"/>
    <n v="1.6271028037383177"/>
    <x v="0"/>
    <x v="1"/>
    <s v="乳＋永久歯"/>
  </r>
  <r>
    <s v="1999_男_75～79"/>
    <x v="7"/>
    <x v="1"/>
    <x v="23"/>
    <n v="1491"/>
    <x v="13"/>
    <n v="14993.607476635514"/>
    <n v="10.05607476635514"/>
    <x v="0"/>
    <x v="1"/>
    <s v="乳＋永久歯"/>
  </r>
  <r>
    <s v="1999_男_80～"/>
    <x v="7"/>
    <x v="1"/>
    <x v="24"/>
    <n v="0"/>
    <x v="0"/>
    <n v="0"/>
    <e v="#NUM!"/>
    <x v="0"/>
    <x v="1"/>
    <s v="乳歯"/>
  </r>
  <r>
    <s v="1999_男_80～"/>
    <x v="7"/>
    <x v="1"/>
    <x v="24"/>
    <n v="0"/>
    <x v="2"/>
    <n v="0"/>
    <e v="#NUM!"/>
    <x v="0"/>
    <x v="1"/>
    <s v="乳歯"/>
  </r>
  <r>
    <s v="1999_男_80～"/>
    <x v="7"/>
    <x v="1"/>
    <x v="24"/>
    <n v="0"/>
    <x v="4"/>
    <n v="0"/>
    <e v="#NUM!"/>
    <x v="0"/>
    <x v="1"/>
    <s v="乳歯"/>
  </r>
  <r>
    <s v="1999_男_80～"/>
    <x v="7"/>
    <x v="1"/>
    <x v="24"/>
    <n v="0"/>
    <x v="6"/>
    <n v="0"/>
    <e v="#NUM!"/>
    <x v="0"/>
    <x v="1"/>
    <s v="乳歯"/>
  </r>
  <r>
    <s v="1999_男_80～"/>
    <x v="7"/>
    <x v="1"/>
    <x v="24"/>
    <n v="0"/>
    <x v="8"/>
    <n v="0"/>
    <e v="#NUM!"/>
    <x v="0"/>
    <x v="1"/>
    <s v="乳歯"/>
  </r>
  <r>
    <s v="1999_男_80～"/>
    <x v="7"/>
    <x v="1"/>
    <x v="24"/>
    <n v="0"/>
    <x v="1"/>
    <e v="#NUM!"/>
    <e v="#NUM!"/>
    <x v="0"/>
    <x v="1"/>
    <s v="永久歯"/>
  </r>
  <r>
    <s v="1999_男_80～"/>
    <x v="7"/>
    <x v="1"/>
    <x v="24"/>
    <n v="0"/>
    <x v="3"/>
    <e v="#NUM!"/>
    <e v="#NUM!"/>
    <x v="0"/>
    <x v="1"/>
    <s v="永久歯"/>
  </r>
  <r>
    <s v="1999_男_80～"/>
    <x v="7"/>
    <x v="1"/>
    <x v="24"/>
    <n v="0"/>
    <x v="11"/>
    <e v="#NUM!"/>
    <e v="#NUM!"/>
    <x v="0"/>
    <x v="1"/>
    <s v="永久歯"/>
  </r>
  <r>
    <s v="1999_男_80～"/>
    <x v="7"/>
    <x v="1"/>
    <x v="24"/>
    <n v="0"/>
    <x v="7"/>
    <e v="#NUM!"/>
    <e v="#NUM!"/>
    <x v="0"/>
    <x v="1"/>
    <s v="永久歯"/>
  </r>
  <r>
    <s v="1999_男_80～"/>
    <x v="7"/>
    <x v="1"/>
    <x v="24"/>
    <n v="0"/>
    <x v="9"/>
    <e v="#NUM!"/>
    <e v="#NUM!"/>
    <x v="0"/>
    <x v="1"/>
    <s v="永久歯"/>
  </r>
  <r>
    <s v="1999_男_80～"/>
    <x v="7"/>
    <x v="1"/>
    <x v="24"/>
    <n v="0"/>
    <x v="5"/>
    <e v="#NUM!"/>
    <e v="#NUM!"/>
    <x v="0"/>
    <x v="1"/>
    <s v="永久歯"/>
  </r>
  <r>
    <s v="1999_男_80～"/>
    <x v="7"/>
    <x v="1"/>
    <x v="24"/>
    <n v="0"/>
    <x v="10"/>
    <e v="#NUM!"/>
    <e v="#NUM!"/>
    <x v="0"/>
    <x v="1"/>
    <s v="永久歯"/>
  </r>
  <r>
    <s v="1999_男_80～"/>
    <x v="7"/>
    <x v="1"/>
    <x v="24"/>
    <n v="0"/>
    <x v="12"/>
    <e v="#NUM!"/>
    <e v="#NUM!"/>
    <x v="0"/>
    <x v="1"/>
    <s v="乳＋永久歯"/>
  </r>
  <r>
    <s v="1999_男_80～"/>
    <x v="7"/>
    <x v="1"/>
    <x v="24"/>
    <n v="0"/>
    <x v="13"/>
    <e v="#NUM!"/>
    <e v="#NUM!"/>
    <x v="0"/>
    <x v="1"/>
    <s v="乳＋永久歯"/>
  </r>
  <r>
    <s v="1999_男_80～84"/>
    <x v="7"/>
    <x v="1"/>
    <x v="25"/>
    <n v="865"/>
    <x v="0"/>
    <n v="0"/>
    <n v="0"/>
    <x v="0"/>
    <x v="1"/>
    <s v="乳歯"/>
  </r>
  <r>
    <s v="1999_男_80～84"/>
    <x v="7"/>
    <x v="1"/>
    <x v="25"/>
    <n v="865"/>
    <x v="2"/>
    <n v="0"/>
    <n v="0"/>
    <x v="0"/>
    <x v="1"/>
    <s v="乳歯"/>
  </r>
  <r>
    <s v="1999_男_80～84"/>
    <x v="7"/>
    <x v="1"/>
    <x v="25"/>
    <n v="865"/>
    <x v="4"/>
    <n v="0"/>
    <n v="0"/>
    <x v="0"/>
    <x v="1"/>
    <s v="乳歯"/>
  </r>
  <r>
    <s v="1999_男_80～84"/>
    <x v="7"/>
    <x v="1"/>
    <x v="25"/>
    <n v="865"/>
    <x v="6"/>
    <n v="0"/>
    <n v="0"/>
    <x v="0"/>
    <x v="1"/>
    <s v="乳歯"/>
  </r>
  <r>
    <s v="1999_男_80～84"/>
    <x v="7"/>
    <x v="1"/>
    <x v="25"/>
    <n v="865"/>
    <x v="8"/>
    <n v="0"/>
    <n v="0"/>
    <x v="0"/>
    <x v="1"/>
    <s v="乳歯"/>
  </r>
  <r>
    <s v="1999_男_80～84"/>
    <x v="7"/>
    <x v="1"/>
    <x v="25"/>
    <n v="865"/>
    <x v="1"/>
    <n v="5234.3589743589746"/>
    <n v="6.051282051282052"/>
    <x v="0"/>
    <x v="1"/>
    <s v="永久歯"/>
  </r>
  <r>
    <s v="1999_男_80～84"/>
    <x v="7"/>
    <x v="1"/>
    <x v="25"/>
    <n v="865"/>
    <x v="3"/>
    <n v="21979.871794871793"/>
    <n v="25.410256410256409"/>
    <x v="0"/>
    <x v="1"/>
    <s v="永久歯"/>
  </r>
  <r>
    <s v="1999_男_80～84"/>
    <x v="7"/>
    <x v="1"/>
    <x v="25"/>
    <n v="865"/>
    <x v="11"/>
    <n v="2417.5641025641025"/>
    <n v="2.7948717948717947"/>
    <x v="0"/>
    <x v="1"/>
    <s v="永久歯"/>
  </r>
  <r>
    <s v="1999_男_80～84"/>
    <x v="7"/>
    <x v="1"/>
    <x v="25"/>
    <n v="865"/>
    <x v="7"/>
    <n v="4169.7435897435898"/>
    <n v="4.8205128205128203"/>
    <x v="0"/>
    <x v="1"/>
    <s v="永久歯"/>
  </r>
  <r>
    <s v="1999_男_80～84"/>
    <x v="7"/>
    <x v="1"/>
    <x v="25"/>
    <n v="865"/>
    <x v="9"/>
    <n v="16745.51282051282"/>
    <n v="19.358974358974358"/>
    <x v="0"/>
    <x v="1"/>
    <s v="永久歯"/>
  </r>
  <r>
    <s v="1999_男_80～84"/>
    <x v="7"/>
    <x v="1"/>
    <x v="25"/>
    <n v="865"/>
    <x v="5"/>
    <n v="1064.6153846153848"/>
    <n v="1.2307692307692308"/>
    <x v="0"/>
    <x v="1"/>
    <s v="永久歯"/>
  </r>
  <r>
    <s v="1999_男_80～84"/>
    <x v="7"/>
    <x v="1"/>
    <x v="25"/>
    <n v="865"/>
    <x v="10"/>
    <n v="7651.9230769230771"/>
    <n v="8.8461538461538467"/>
    <x v="0"/>
    <x v="1"/>
    <s v="永久歯"/>
  </r>
  <r>
    <s v="1999_男_80～84"/>
    <x v="7"/>
    <x v="1"/>
    <x v="25"/>
    <n v="865"/>
    <x v="12"/>
    <n v="1481.5897435897436"/>
    <n v="1.712820512820513"/>
    <x v="0"/>
    <x v="1"/>
    <s v="乳＋永久歯"/>
  </r>
  <r>
    <s v="1999_男_80～84"/>
    <x v="7"/>
    <x v="1"/>
    <x v="25"/>
    <n v="865"/>
    <x v="13"/>
    <n v="7651.9230769230771"/>
    <n v="8.8461538461538467"/>
    <x v="0"/>
    <x v="1"/>
    <s v="乳＋永久歯"/>
  </r>
  <r>
    <s v="1999_男_85～"/>
    <x v="7"/>
    <x v="1"/>
    <x v="26"/>
    <n v="610"/>
    <x v="0"/>
    <n v="0"/>
    <n v="0"/>
    <x v="0"/>
    <x v="1"/>
    <s v="乳歯"/>
  </r>
  <r>
    <s v="1999_男_85～"/>
    <x v="7"/>
    <x v="1"/>
    <x v="26"/>
    <n v="610"/>
    <x v="2"/>
    <n v="0"/>
    <n v="0"/>
    <x v="0"/>
    <x v="1"/>
    <s v="乳歯"/>
  </r>
  <r>
    <s v="1999_男_85～"/>
    <x v="7"/>
    <x v="1"/>
    <x v="26"/>
    <n v="610"/>
    <x v="4"/>
    <n v="0"/>
    <n v="0"/>
    <x v="0"/>
    <x v="1"/>
    <s v="乳歯"/>
  </r>
  <r>
    <s v="1999_男_85～"/>
    <x v="7"/>
    <x v="1"/>
    <x v="26"/>
    <n v="610"/>
    <x v="6"/>
    <n v="0"/>
    <n v="0"/>
    <x v="0"/>
    <x v="1"/>
    <s v="乳歯"/>
  </r>
  <r>
    <s v="1999_男_85～"/>
    <x v="7"/>
    <x v="1"/>
    <x v="26"/>
    <n v="610"/>
    <x v="8"/>
    <n v="0"/>
    <n v="0"/>
    <x v="0"/>
    <x v="1"/>
    <s v="乳歯"/>
  </r>
  <r>
    <s v="1999_男_85～"/>
    <x v="7"/>
    <x v="1"/>
    <x v="26"/>
    <n v="610"/>
    <x v="1"/>
    <n v="2214.0740740740744"/>
    <n v="3.6296296296296302"/>
    <x v="0"/>
    <x v="1"/>
    <s v="永久歯"/>
  </r>
  <r>
    <s v="1999_男_85～"/>
    <x v="7"/>
    <x v="1"/>
    <x v="26"/>
    <n v="610"/>
    <x v="3"/>
    <n v="16605.555555555555"/>
    <n v="27.222222222222221"/>
    <x v="0"/>
    <x v="1"/>
    <s v="永久歯"/>
  </r>
  <r>
    <s v="1999_男_85～"/>
    <x v="7"/>
    <x v="1"/>
    <x v="26"/>
    <n v="610"/>
    <x v="11"/>
    <n v="519.62962962962968"/>
    <n v="0.85185185185185197"/>
    <x v="0"/>
    <x v="1"/>
    <s v="永久歯"/>
  </r>
  <r>
    <s v="1999_男_85～"/>
    <x v="7"/>
    <x v="1"/>
    <x v="26"/>
    <n v="610"/>
    <x v="7"/>
    <n v="1830"/>
    <n v="3"/>
    <x v="0"/>
    <x v="1"/>
    <s v="永久歯"/>
  </r>
  <r>
    <s v="1999_男_85～"/>
    <x v="7"/>
    <x v="1"/>
    <x v="26"/>
    <n v="610"/>
    <x v="9"/>
    <n v="14391.481481481482"/>
    <n v="23.592592592592592"/>
    <x v="0"/>
    <x v="1"/>
    <s v="永久歯"/>
  </r>
  <r>
    <s v="1999_男_85～"/>
    <x v="7"/>
    <x v="1"/>
    <x v="26"/>
    <n v="610"/>
    <x v="5"/>
    <n v="384.07407407407408"/>
    <n v="0.62962962962962965"/>
    <x v="0"/>
    <x v="1"/>
    <s v="永久歯"/>
  </r>
  <r>
    <s v="1999_男_85～"/>
    <x v="7"/>
    <x v="1"/>
    <x v="26"/>
    <n v="610"/>
    <x v="10"/>
    <n v="2733.7037037037039"/>
    <n v="4.4814814814814818"/>
    <x v="0"/>
    <x v="1"/>
    <s v="永久歯"/>
  </r>
  <r>
    <s v="1999_男_85～"/>
    <x v="7"/>
    <x v="1"/>
    <x v="26"/>
    <n v="610"/>
    <x v="12"/>
    <n v="567.07407407407413"/>
    <n v="0.92962962962962969"/>
    <x v="0"/>
    <x v="1"/>
    <s v="乳＋永久歯"/>
  </r>
  <r>
    <s v="1999_男_85～"/>
    <x v="7"/>
    <x v="1"/>
    <x v="26"/>
    <n v="610"/>
    <x v="13"/>
    <n v="2733.7037037037039"/>
    <n v="4.4814814814814818"/>
    <x v="0"/>
    <x v="1"/>
    <s v="乳＋永久歯"/>
  </r>
  <r>
    <s v="1999_総数_00～04"/>
    <x v="7"/>
    <x v="2"/>
    <x v="0"/>
    <n v="5951"/>
    <x v="0"/>
    <n v="8041.8918918918916"/>
    <n v="1.3513513513513513"/>
    <x v="0"/>
    <x v="0"/>
    <s v="乳歯"/>
  </r>
  <r>
    <s v="1999_総数_00～04"/>
    <x v="7"/>
    <x v="2"/>
    <x v="0"/>
    <n v="5951"/>
    <x v="2"/>
    <n v="2144.5045045045044"/>
    <n v="0.36036036036036034"/>
    <x v="0"/>
    <x v="0"/>
    <s v="乳歯"/>
  </r>
  <r>
    <s v="1999_総数_00～04"/>
    <x v="7"/>
    <x v="2"/>
    <x v="0"/>
    <n v="5951"/>
    <x v="4"/>
    <n v="2573.4054054054054"/>
    <n v="0.43243243243243246"/>
    <x v="0"/>
    <x v="0"/>
    <s v="乳歯"/>
  </r>
  <r>
    <s v="1999_総数_00～04"/>
    <x v="7"/>
    <x v="2"/>
    <x v="0"/>
    <n v="5951"/>
    <x v="6"/>
    <n v="107153.74174174175"/>
    <n v="18.006006006006007"/>
    <x v="0"/>
    <x v="0"/>
    <s v="乳歯"/>
  </r>
  <r>
    <s v="1999_総数_00～04"/>
    <x v="7"/>
    <x v="2"/>
    <x v="0"/>
    <n v="5951"/>
    <x v="8"/>
    <n v="99111.849849849837"/>
    <n v="16.654654654654653"/>
    <x v="0"/>
    <x v="0"/>
    <s v="乳歯"/>
  </r>
  <r>
    <s v="1999_総数_00～04"/>
    <x v="7"/>
    <x v="2"/>
    <x v="0"/>
    <n v="5951"/>
    <x v="1"/>
    <n v="0"/>
    <n v="0"/>
    <x v="0"/>
    <x v="0"/>
    <s v="永久歯"/>
  </r>
  <r>
    <s v="1999_総数_00～04"/>
    <x v="7"/>
    <x v="2"/>
    <x v="0"/>
    <n v="5951"/>
    <x v="3"/>
    <n v="0"/>
    <n v="0"/>
    <x v="0"/>
    <x v="0"/>
    <s v="永久歯"/>
  </r>
  <r>
    <s v="1999_総数_00～04"/>
    <x v="7"/>
    <x v="2"/>
    <x v="0"/>
    <n v="5951"/>
    <x v="11"/>
    <n v="0"/>
    <n v="0"/>
    <x v="0"/>
    <x v="0"/>
    <s v="永久歯"/>
  </r>
  <r>
    <s v="1999_総数_00～04"/>
    <x v="7"/>
    <x v="2"/>
    <x v="0"/>
    <n v="5951"/>
    <x v="7"/>
    <n v="0"/>
    <n v="0"/>
    <x v="0"/>
    <x v="0"/>
    <s v="永久歯"/>
  </r>
  <r>
    <s v="1999_総数_00～04"/>
    <x v="7"/>
    <x v="2"/>
    <x v="0"/>
    <n v="5951"/>
    <x v="9"/>
    <n v="0"/>
    <n v="0"/>
    <x v="0"/>
    <x v="0"/>
    <s v="永久歯"/>
  </r>
  <r>
    <s v="1999_総数_00～04"/>
    <x v="7"/>
    <x v="2"/>
    <x v="0"/>
    <n v="5951"/>
    <x v="5"/>
    <n v="0"/>
    <n v="0"/>
    <x v="0"/>
    <x v="0"/>
    <s v="永久歯"/>
  </r>
  <r>
    <s v="1999_総数_00～04"/>
    <x v="7"/>
    <x v="2"/>
    <x v="0"/>
    <n v="5951"/>
    <x v="10"/>
    <n v="0"/>
    <n v="0"/>
    <x v="0"/>
    <x v="0"/>
    <s v="永久歯"/>
  </r>
  <r>
    <s v="1999_総数_00～04"/>
    <x v="7"/>
    <x v="2"/>
    <x v="0"/>
    <n v="5951"/>
    <x v="12"/>
    <n v="8299.2324324324327"/>
    <n v="1.3945945945945946"/>
    <x v="0"/>
    <x v="0"/>
    <s v="乳＋永久歯"/>
  </r>
  <r>
    <s v="1999_総数_00～04"/>
    <x v="7"/>
    <x v="2"/>
    <x v="0"/>
    <n v="5951"/>
    <x v="13"/>
    <n v="107153.74174174175"/>
    <n v="18.006006006006007"/>
    <x v="0"/>
    <x v="0"/>
    <s v="乳＋永久歯"/>
  </r>
  <r>
    <s v="1999_総数_05～09"/>
    <x v="7"/>
    <x v="2"/>
    <x v="1"/>
    <n v="6030"/>
    <x v="0"/>
    <n v="25430.257009345794"/>
    <n v="4.2172897196261685"/>
    <x v="0"/>
    <x v="1"/>
    <s v="乳歯"/>
  </r>
  <r>
    <s v="1999_総数_05～09"/>
    <x v="7"/>
    <x v="2"/>
    <x v="1"/>
    <n v="6030"/>
    <x v="2"/>
    <n v="3296.7757009345796"/>
    <n v="0.54672897196261683"/>
    <x v="0"/>
    <x v="1"/>
    <s v="乳歯"/>
  </r>
  <r>
    <s v="1999_総数_05～09"/>
    <x v="7"/>
    <x v="2"/>
    <x v="1"/>
    <n v="6030"/>
    <x v="4"/>
    <n v="16906.542056074766"/>
    <n v="2.8037383177570092"/>
    <x v="0"/>
    <x v="1"/>
    <s v="乳歯"/>
  </r>
  <r>
    <s v="1999_総数_05～09"/>
    <x v="7"/>
    <x v="2"/>
    <x v="1"/>
    <n v="6030"/>
    <x v="6"/>
    <n v="82968.855140186919"/>
    <n v="13.759345794392523"/>
    <x v="0"/>
    <x v="1"/>
    <s v="乳歯"/>
  </r>
  <r>
    <s v="1999_総数_05～09"/>
    <x v="7"/>
    <x v="2"/>
    <x v="1"/>
    <n v="6030"/>
    <x v="8"/>
    <n v="57538.598130841121"/>
    <n v="9.5420560747663554"/>
    <x v="0"/>
    <x v="1"/>
    <s v="乳歯"/>
  </r>
  <r>
    <s v="1999_総数_05～09"/>
    <x v="7"/>
    <x v="2"/>
    <x v="1"/>
    <n v="6030"/>
    <x v="1"/>
    <n v="3071.3551401869158"/>
    <n v="0.50934579439252337"/>
    <x v="0"/>
    <x v="1"/>
    <s v="永久歯"/>
  </r>
  <r>
    <s v="1999_総数_05～09"/>
    <x v="7"/>
    <x v="2"/>
    <x v="1"/>
    <n v="6030"/>
    <x v="3"/>
    <n v="3071.3551401869158"/>
    <n v="0.50934579439252337"/>
    <x v="0"/>
    <x v="1"/>
    <s v="永久歯"/>
  </r>
  <r>
    <s v="1999_総数_05～09"/>
    <x v="7"/>
    <x v="2"/>
    <x v="1"/>
    <n v="6030"/>
    <x v="11"/>
    <n v="46915.654205607476"/>
    <n v="7.7803738317757007"/>
    <x v="0"/>
    <x v="1"/>
    <s v="永久歯"/>
  </r>
  <r>
    <s v="1999_総数_05～09"/>
    <x v="7"/>
    <x v="2"/>
    <x v="1"/>
    <n v="6030"/>
    <x v="7"/>
    <n v="1873.8084112149534"/>
    <n v="0.31074766355140188"/>
    <x v="0"/>
    <x v="1"/>
    <s v="永久歯"/>
  </r>
  <r>
    <s v="1999_総数_05～09"/>
    <x v="7"/>
    <x v="2"/>
    <x v="1"/>
    <n v="6030"/>
    <x v="9"/>
    <n v="0"/>
    <n v="0"/>
    <x v="0"/>
    <x v="1"/>
    <s v="永久歯"/>
  </r>
  <r>
    <s v="1999_総数_05～09"/>
    <x v="7"/>
    <x v="2"/>
    <x v="1"/>
    <n v="6030"/>
    <x v="5"/>
    <n v="1211.6355140186915"/>
    <n v="0.20093457943925233"/>
    <x v="0"/>
    <x v="1"/>
    <s v="永久歯"/>
  </r>
  <r>
    <s v="1999_総数_05～09"/>
    <x v="7"/>
    <x v="2"/>
    <x v="1"/>
    <n v="6030"/>
    <x v="10"/>
    <n v="49987.009345794395"/>
    <n v="8.2897196261682247"/>
    <x v="0"/>
    <x v="1"/>
    <s v="永久歯"/>
  </r>
  <r>
    <s v="1999_総数_05～09"/>
    <x v="7"/>
    <x v="2"/>
    <x v="1"/>
    <n v="6030"/>
    <x v="12"/>
    <n v="28519.927570093456"/>
    <n v="4.7296728971962612"/>
    <x v="0"/>
    <x v="1"/>
    <s v="乳＋永久歯"/>
  </r>
  <r>
    <s v="1999_総数_05～09"/>
    <x v="7"/>
    <x v="2"/>
    <x v="1"/>
    <n v="6030"/>
    <x v="13"/>
    <n v="132955.86448598132"/>
    <n v="22.049065420560751"/>
    <x v="0"/>
    <x v="1"/>
    <s v="乳＋永久歯"/>
  </r>
  <r>
    <s v="1999_総数_05～14"/>
    <x v="7"/>
    <x v="2"/>
    <x v="2"/>
    <n v="12791"/>
    <x v="0"/>
    <n v="34076.153047989625"/>
    <n v="2.6640726329442281"/>
    <x v="1"/>
    <x v="0"/>
    <s v="乳歯"/>
  </r>
  <r>
    <s v="1999_総数_05～14"/>
    <x v="7"/>
    <x v="2"/>
    <x v="2"/>
    <n v="12791"/>
    <x v="2"/>
    <n v="4396.3878080415043"/>
    <n v="0.3437094682230869"/>
    <x v="1"/>
    <x v="0"/>
    <s v="乳歯"/>
  </r>
  <r>
    <s v="1999_総数_05～14"/>
    <x v="7"/>
    <x v="2"/>
    <x v="2"/>
    <n v="12791"/>
    <x v="4"/>
    <n v="23027.118028534373"/>
    <n v="1.8002594033722439"/>
    <x v="1"/>
    <x v="0"/>
    <s v="乳歯"/>
  </r>
  <r>
    <s v="1999_総数_05～14"/>
    <x v="7"/>
    <x v="2"/>
    <x v="2"/>
    <n v="12791"/>
    <x v="6"/>
    <n v="106259.86381322957"/>
    <n v="8.3073929961089501"/>
    <x v="1"/>
    <x v="0"/>
    <s v="乳歯"/>
  </r>
  <r>
    <s v="1999_総数_05～14"/>
    <x v="7"/>
    <x v="2"/>
    <x v="2"/>
    <n v="12791"/>
    <x v="8"/>
    <n v="72183.710765239957"/>
    <n v="5.6433203631647215"/>
    <x v="1"/>
    <x v="0"/>
    <s v="乳歯"/>
  </r>
  <r>
    <s v="1999_総数_05～14"/>
    <x v="7"/>
    <x v="2"/>
    <x v="2"/>
    <n v="12791"/>
    <x v="1"/>
    <n v="21716.496757457848"/>
    <n v="1.6977950713359273"/>
    <x v="1"/>
    <x v="0"/>
    <s v="永久歯"/>
  </r>
  <r>
    <s v="1999_総数_05～14"/>
    <x v="7"/>
    <x v="2"/>
    <x v="2"/>
    <n v="12791"/>
    <x v="3"/>
    <n v="21716.496757457848"/>
    <n v="1.6977950713359273"/>
    <x v="1"/>
    <x v="0"/>
    <s v="永久歯"/>
  </r>
  <r>
    <s v="1999_総数_05～14"/>
    <x v="7"/>
    <x v="2"/>
    <x v="2"/>
    <n v="12791"/>
    <x v="11"/>
    <n v="175772.56160830089"/>
    <n v="13.741893644617379"/>
    <x v="1"/>
    <x v="0"/>
    <s v="永久歯"/>
  </r>
  <r>
    <s v="1999_総数_05～14"/>
    <x v="7"/>
    <x v="2"/>
    <x v="2"/>
    <n v="12791"/>
    <x v="7"/>
    <n v="15345.881971465629"/>
    <n v="1.1997405966277561"/>
    <x v="1"/>
    <x v="0"/>
    <s v="永久歯"/>
  </r>
  <r>
    <s v="1999_総数_05～14"/>
    <x v="7"/>
    <x v="2"/>
    <x v="2"/>
    <n v="12791"/>
    <x v="9"/>
    <n v="0"/>
    <n v="0"/>
    <x v="1"/>
    <x v="0"/>
    <s v="永久歯"/>
  </r>
  <r>
    <s v="1999_総数_05～14"/>
    <x v="7"/>
    <x v="2"/>
    <x v="2"/>
    <n v="12791"/>
    <x v="5"/>
    <n v="6370.6147859922175"/>
    <n v="0.49805447470817116"/>
    <x v="1"/>
    <x v="0"/>
    <s v="永久歯"/>
  </r>
  <r>
    <s v="1999_総数_05～14"/>
    <x v="7"/>
    <x v="2"/>
    <x v="2"/>
    <n v="12791"/>
    <x v="10"/>
    <n v="197472.46822308691"/>
    <n v="15.438391699092088"/>
    <x v="1"/>
    <x v="0"/>
    <s v="永久歯"/>
  </r>
  <r>
    <s v="1999_総数_05～14"/>
    <x v="7"/>
    <x v="2"/>
    <x v="2"/>
    <n v="12791"/>
    <x v="12"/>
    <n v="44284.067833981848"/>
    <n v="3.4621271076524001"/>
    <x v="1"/>
    <x v="0"/>
    <s v="乳＋永久歯"/>
  </r>
  <r>
    <s v="1999_総数_05～14"/>
    <x v="7"/>
    <x v="2"/>
    <x v="2"/>
    <n v="12791"/>
    <x v="13"/>
    <n v="303732.33203631651"/>
    <n v="23.745784695201042"/>
    <x v="1"/>
    <x v="0"/>
    <s v="乳＋永久歯"/>
  </r>
  <r>
    <s v="1999_総数_10～14"/>
    <x v="7"/>
    <x v="2"/>
    <x v="3"/>
    <n v="6761"/>
    <x v="0"/>
    <n v="4908.131195335277"/>
    <n v="0.72594752186588918"/>
    <x v="0"/>
    <x v="1"/>
    <s v="乳歯"/>
  </r>
  <r>
    <s v="1999_総数_10～14"/>
    <x v="7"/>
    <x v="2"/>
    <x v="3"/>
    <n v="6761"/>
    <x v="2"/>
    <n v="611.05247813411074"/>
    <n v="9.0379008746355682E-2"/>
    <x v="0"/>
    <x v="1"/>
    <s v="乳歯"/>
  </r>
  <r>
    <s v="1999_総数_10～14"/>
    <x v="7"/>
    <x v="2"/>
    <x v="3"/>
    <n v="6761"/>
    <x v="4"/>
    <n v="3705.7376093294456"/>
    <n v="0.54810495626822153"/>
    <x v="0"/>
    <x v="1"/>
    <s v="乳歯"/>
  </r>
  <r>
    <s v="1999_総数_10～14"/>
    <x v="7"/>
    <x v="2"/>
    <x v="3"/>
    <n v="6761"/>
    <x v="6"/>
    <n v="10171.067055393585"/>
    <n v="1.5043731778425655"/>
    <x v="0"/>
    <x v="1"/>
    <s v="乳歯"/>
  </r>
  <r>
    <s v="1999_総数_10～14"/>
    <x v="7"/>
    <x v="2"/>
    <x v="3"/>
    <n v="6761"/>
    <x v="8"/>
    <n v="5262.9358600583091"/>
    <n v="0.77842565597667635"/>
    <x v="0"/>
    <x v="1"/>
    <s v="乳歯"/>
  </r>
  <r>
    <s v="1999_総数_10～14"/>
    <x v="7"/>
    <x v="2"/>
    <x v="3"/>
    <n v="6761"/>
    <x v="1"/>
    <n v="21505.10495626822"/>
    <n v="3.1807580174927113"/>
    <x v="0"/>
    <x v="1"/>
    <s v="永久歯"/>
  </r>
  <r>
    <s v="1999_総数_10～14"/>
    <x v="7"/>
    <x v="2"/>
    <x v="3"/>
    <n v="6761"/>
    <x v="3"/>
    <n v="21505.10495626822"/>
    <n v="3.1807580174927113"/>
    <x v="0"/>
    <x v="1"/>
    <s v="永久歯"/>
  </r>
  <r>
    <s v="1999_総数_10～14"/>
    <x v="7"/>
    <x v="2"/>
    <x v="3"/>
    <n v="6761"/>
    <x v="11"/>
    <n v="143203.10495626822"/>
    <n v="21.18075801749271"/>
    <x v="0"/>
    <x v="1"/>
    <s v="永久歯"/>
  </r>
  <r>
    <s v="1999_総数_10～14"/>
    <x v="7"/>
    <x v="2"/>
    <x v="3"/>
    <n v="6761"/>
    <x v="7"/>
    <n v="15611.405247813413"/>
    <n v="2.3090379008746358"/>
    <x v="0"/>
    <x v="1"/>
    <s v="永久歯"/>
  </r>
  <r>
    <s v="1999_総数_10～14"/>
    <x v="7"/>
    <x v="2"/>
    <x v="3"/>
    <n v="6761"/>
    <x v="9"/>
    <n v="0"/>
    <n v="0"/>
    <x v="0"/>
    <x v="1"/>
    <s v="永久歯"/>
  </r>
  <r>
    <s v="1999_総数_10～14"/>
    <x v="7"/>
    <x v="2"/>
    <x v="3"/>
    <n v="6761"/>
    <x v="5"/>
    <n v="5873.9883381924201"/>
    <n v="0.86880466472303208"/>
    <x v="0"/>
    <x v="1"/>
    <s v="永久歯"/>
  </r>
  <r>
    <s v="1999_総数_10～14"/>
    <x v="7"/>
    <x v="2"/>
    <x v="3"/>
    <n v="6761"/>
    <x v="10"/>
    <n v="164688.49854227406"/>
    <n v="24.358600583090379"/>
    <x v="0"/>
    <x v="1"/>
    <s v="永久歯"/>
  </r>
  <r>
    <s v="1999_総数_10～14"/>
    <x v="7"/>
    <x v="2"/>
    <x v="3"/>
    <n v="6761"/>
    <x v="12"/>
    <n v="12713.833819241983"/>
    <n v="1.8804664723032072"/>
    <x v="0"/>
    <x v="1"/>
    <s v="乳＋永久歯"/>
  </r>
  <r>
    <s v="1999_総数_10～14"/>
    <x v="7"/>
    <x v="2"/>
    <x v="3"/>
    <n v="6761"/>
    <x v="13"/>
    <n v="174859.56559766765"/>
    <n v="25.862973760932945"/>
    <x v="0"/>
    <x v="1"/>
    <s v="乳＋永久歯"/>
  </r>
  <r>
    <s v="1999_総数_15～19"/>
    <x v="7"/>
    <x v="2"/>
    <x v="4"/>
    <n v="7655"/>
    <x v="0"/>
    <n v="0"/>
    <n v="0"/>
    <x v="0"/>
    <x v="1"/>
    <s v="乳歯"/>
  </r>
  <r>
    <s v="1999_総数_15～19"/>
    <x v="7"/>
    <x v="2"/>
    <x v="4"/>
    <n v="7655"/>
    <x v="2"/>
    <n v="0"/>
    <n v="0"/>
    <x v="0"/>
    <x v="1"/>
    <s v="乳歯"/>
  </r>
  <r>
    <s v="1999_総数_15～19"/>
    <x v="7"/>
    <x v="2"/>
    <x v="4"/>
    <n v="7655"/>
    <x v="4"/>
    <n v="0"/>
    <n v="0"/>
    <x v="0"/>
    <x v="1"/>
    <s v="乳歯"/>
  </r>
  <r>
    <s v="1999_総数_15～19"/>
    <x v="7"/>
    <x v="2"/>
    <x v="4"/>
    <n v="7655"/>
    <x v="6"/>
    <n v="0"/>
    <n v="0"/>
    <x v="0"/>
    <x v="1"/>
    <s v="乳歯"/>
  </r>
  <r>
    <s v="1999_総数_15～19"/>
    <x v="7"/>
    <x v="2"/>
    <x v="4"/>
    <n v="7655"/>
    <x v="8"/>
    <n v="0"/>
    <n v="0"/>
    <x v="0"/>
    <x v="1"/>
    <s v="乳歯"/>
  </r>
  <r>
    <s v="1999_総数_15～19"/>
    <x v="7"/>
    <x v="2"/>
    <x v="4"/>
    <n v="7655"/>
    <x v="1"/>
    <n v="54432.416974169741"/>
    <n v="7.1107011070110699"/>
    <x v="0"/>
    <x v="1"/>
    <s v="永久歯"/>
  </r>
  <r>
    <s v="1999_総数_15～19"/>
    <x v="7"/>
    <x v="2"/>
    <x v="4"/>
    <n v="7655"/>
    <x v="3"/>
    <n v="54743.136531365315"/>
    <n v="7.1512915129151295"/>
    <x v="0"/>
    <x v="1"/>
    <s v="永久歯"/>
  </r>
  <r>
    <s v="1999_総数_15～19"/>
    <x v="7"/>
    <x v="2"/>
    <x v="4"/>
    <n v="7655"/>
    <x v="11"/>
    <n v="159766.34686346864"/>
    <n v="20.870848708487085"/>
    <x v="0"/>
    <x v="1"/>
    <s v="永久歯"/>
  </r>
  <r>
    <s v="1999_総数_15～19"/>
    <x v="7"/>
    <x v="2"/>
    <x v="4"/>
    <n v="7655"/>
    <x v="7"/>
    <n v="42342.601476014759"/>
    <n v="5.5313653136531364"/>
    <x v="0"/>
    <x v="1"/>
    <s v="永久歯"/>
  </r>
  <r>
    <s v="1999_総数_15～19"/>
    <x v="7"/>
    <x v="2"/>
    <x v="4"/>
    <n v="7655"/>
    <x v="9"/>
    <n v="310.71955719557195"/>
    <n v="4.0590405904059039E-2"/>
    <x v="0"/>
    <x v="1"/>
    <s v="永久歯"/>
  </r>
  <r>
    <s v="1999_総数_15～19"/>
    <x v="7"/>
    <x v="2"/>
    <x v="4"/>
    <n v="7655"/>
    <x v="5"/>
    <n v="12089.815498154981"/>
    <n v="1.5793357933579335"/>
    <x v="0"/>
    <x v="1"/>
    <s v="永久歯"/>
  </r>
  <r>
    <s v="1999_総数_15～19"/>
    <x v="7"/>
    <x v="2"/>
    <x v="4"/>
    <n v="7655"/>
    <x v="10"/>
    <n v="214198.76383763837"/>
    <n v="27.981549815498155"/>
    <x v="0"/>
    <x v="1"/>
    <s v="永久歯"/>
  </r>
  <r>
    <s v="1999_総数_15～19"/>
    <x v="7"/>
    <x v="2"/>
    <x v="4"/>
    <n v="7655"/>
    <x v="12"/>
    <n v="16324.075645756457"/>
    <n v="2.1324723247232473"/>
    <x v="0"/>
    <x v="1"/>
    <s v="乳＋永久歯"/>
  </r>
  <r>
    <s v="1999_総数_15～19"/>
    <x v="7"/>
    <x v="2"/>
    <x v="4"/>
    <n v="7655"/>
    <x v="13"/>
    <n v="214198.76383763837"/>
    <n v="27.981549815498155"/>
    <x v="0"/>
    <x v="1"/>
    <s v="乳＋永久歯"/>
  </r>
  <r>
    <s v="1999_総数_15～24"/>
    <x v="7"/>
    <x v="2"/>
    <x v="5"/>
    <n v="16545"/>
    <x v="0"/>
    <n v="0"/>
    <n v="0"/>
    <x v="1"/>
    <x v="0"/>
    <s v="乳歯"/>
  </r>
  <r>
    <s v="1999_総数_15～24"/>
    <x v="7"/>
    <x v="2"/>
    <x v="5"/>
    <n v="16545"/>
    <x v="2"/>
    <n v="0"/>
    <n v="0"/>
    <x v="1"/>
    <x v="0"/>
    <s v="乳歯"/>
  </r>
  <r>
    <s v="1999_総数_15～24"/>
    <x v="7"/>
    <x v="2"/>
    <x v="5"/>
    <n v="16545"/>
    <x v="4"/>
    <n v="0"/>
    <n v="0"/>
    <x v="1"/>
    <x v="0"/>
    <s v="乳歯"/>
  </r>
  <r>
    <s v="1999_総数_15～24"/>
    <x v="7"/>
    <x v="2"/>
    <x v="5"/>
    <n v="16545"/>
    <x v="6"/>
    <n v="0"/>
    <n v="0"/>
    <x v="1"/>
    <x v="0"/>
    <s v="乳歯"/>
  </r>
  <r>
    <s v="1999_総数_15～24"/>
    <x v="7"/>
    <x v="2"/>
    <x v="5"/>
    <n v="16545"/>
    <x v="8"/>
    <n v="0"/>
    <n v="0"/>
    <x v="1"/>
    <x v="0"/>
    <s v="乳歯"/>
  </r>
  <r>
    <s v="1999_総数_15～24"/>
    <x v="7"/>
    <x v="2"/>
    <x v="5"/>
    <n v="16545"/>
    <x v="1"/>
    <n v="134474.26977687626"/>
    <n v="8.1277890466531435"/>
    <x v="1"/>
    <x v="0"/>
    <s v="永久歯"/>
  </r>
  <r>
    <s v="1999_総数_15～24"/>
    <x v="7"/>
    <x v="2"/>
    <x v="5"/>
    <n v="16545"/>
    <x v="3"/>
    <n v="135950.90263691684"/>
    <n v="8.2170385395537533"/>
    <x v="1"/>
    <x v="0"/>
    <s v="永久歯"/>
  </r>
  <r>
    <s v="1999_総数_15～24"/>
    <x v="7"/>
    <x v="2"/>
    <x v="5"/>
    <n v="16545"/>
    <x v="11"/>
    <n v="332779.35091277893"/>
    <n v="20.113590263691684"/>
    <x v="1"/>
    <x v="0"/>
    <s v="永久歯"/>
  </r>
  <r>
    <s v="1999_総数_15～24"/>
    <x v="7"/>
    <x v="2"/>
    <x v="5"/>
    <n v="16545"/>
    <x v="7"/>
    <n v="109774.22920892495"/>
    <n v="6.6348884381338742"/>
    <x v="1"/>
    <x v="0"/>
    <s v="永久歯"/>
  </r>
  <r>
    <s v="1999_総数_15～24"/>
    <x v="7"/>
    <x v="2"/>
    <x v="5"/>
    <n v="16545"/>
    <x v="9"/>
    <n v="1476.6328600405679"/>
    <n v="8.9249492900608518E-2"/>
    <x v="1"/>
    <x v="0"/>
    <s v="永久歯"/>
  </r>
  <r>
    <s v="1999_総数_15～24"/>
    <x v="7"/>
    <x v="2"/>
    <x v="5"/>
    <n v="16545"/>
    <x v="5"/>
    <n v="24733.600405679514"/>
    <n v="1.4949290060851927"/>
    <x v="1"/>
    <x v="0"/>
    <s v="永久歯"/>
  </r>
  <r>
    <s v="1999_総数_15～24"/>
    <x v="7"/>
    <x v="2"/>
    <x v="5"/>
    <n v="16545"/>
    <x v="10"/>
    <n v="467253.62068965519"/>
    <n v="28.241379310344829"/>
    <x v="1"/>
    <x v="0"/>
    <s v="永久歯"/>
  </r>
  <r>
    <s v="1999_総数_15～24"/>
    <x v="7"/>
    <x v="2"/>
    <x v="5"/>
    <n v="16545"/>
    <x v="12"/>
    <n v="35711.023326572009"/>
    <n v="2.15841784989858"/>
    <x v="1"/>
    <x v="0"/>
    <s v="乳＋永久歯"/>
  </r>
  <r>
    <s v="1999_総数_15～24"/>
    <x v="7"/>
    <x v="2"/>
    <x v="5"/>
    <n v="16545"/>
    <x v="13"/>
    <n v="467253.62068965519"/>
    <n v="28.241379310344829"/>
    <x v="1"/>
    <x v="0"/>
    <s v="乳＋永久歯"/>
  </r>
  <r>
    <s v="1999_総数_20～24"/>
    <x v="7"/>
    <x v="2"/>
    <x v="6"/>
    <n v="8890"/>
    <x v="0"/>
    <n v="0"/>
    <n v="0"/>
    <x v="0"/>
    <x v="1"/>
    <s v="乳歯"/>
  </r>
  <r>
    <s v="1999_総数_20～24"/>
    <x v="7"/>
    <x v="2"/>
    <x v="6"/>
    <n v="8890"/>
    <x v="2"/>
    <n v="0"/>
    <n v="0"/>
    <x v="0"/>
    <x v="1"/>
    <s v="乳歯"/>
  </r>
  <r>
    <s v="1999_総数_20～24"/>
    <x v="7"/>
    <x v="2"/>
    <x v="6"/>
    <n v="8890"/>
    <x v="4"/>
    <n v="0"/>
    <n v="0"/>
    <x v="0"/>
    <x v="1"/>
    <s v="乳歯"/>
  </r>
  <r>
    <s v="1999_総数_20～24"/>
    <x v="7"/>
    <x v="2"/>
    <x v="6"/>
    <n v="8890"/>
    <x v="6"/>
    <n v="0"/>
    <n v="0"/>
    <x v="0"/>
    <x v="1"/>
    <s v="乳歯"/>
  </r>
  <r>
    <s v="1999_総数_20～24"/>
    <x v="7"/>
    <x v="2"/>
    <x v="6"/>
    <n v="8890"/>
    <x v="8"/>
    <n v="0"/>
    <n v="0"/>
    <x v="0"/>
    <x v="1"/>
    <s v="乳歯"/>
  </r>
  <r>
    <s v="1999_総数_20～24"/>
    <x v="7"/>
    <x v="2"/>
    <x v="6"/>
    <n v="8890"/>
    <x v="1"/>
    <n v="83293.693693693698"/>
    <n v="9.3693693693693696"/>
    <x v="0"/>
    <x v="1"/>
    <s v="永久歯"/>
  </r>
  <r>
    <s v="1999_総数_20～24"/>
    <x v="7"/>
    <x v="2"/>
    <x v="6"/>
    <n v="8890"/>
    <x v="3"/>
    <n v="84615.180180180192"/>
    <n v="9.5180180180180187"/>
    <x v="0"/>
    <x v="1"/>
    <s v="永久歯"/>
  </r>
  <r>
    <s v="1999_総数_20～24"/>
    <x v="7"/>
    <x v="2"/>
    <x v="6"/>
    <n v="8890"/>
    <x v="11"/>
    <n v="170591.89189189189"/>
    <n v="19.189189189189189"/>
    <x v="0"/>
    <x v="1"/>
    <s v="永久歯"/>
  </r>
  <r>
    <s v="1999_総数_20～24"/>
    <x v="7"/>
    <x v="2"/>
    <x v="6"/>
    <n v="8890"/>
    <x v="7"/>
    <n v="70959.819819819822"/>
    <n v="7.9819819819819822"/>
    <x v="0"/>
    <x v="1"/>
    <s v="永久歯"/>
  </r>
  <r>
    <s v="1999_総数_20～24"/>
    <x v="7"/>
    <x v="2"/>
    <x v="6"/>
    <n v="8890"/>
    <x v="9"/>
    <n v="1321.4864864864865"/>
    <n v="0.14864864864864866"/>
    <x v="0"/>
    <x v="1"/>
    <s v="永久歯"/>
  </r>
  <r>
    <s v="1999_総数_20～24"/>
    <x v="7"/>
    <x v="2"/>
    <x v="6"/>
    <n v="8890"/>
    <x v="5"/>
    <n v="12373.918918918918"/>
    <n v="1.3918918918918919"/>
    <x v="0"/>
    <x v="1"/>
    <s v="永久歯"/>
  </r>
  <r>
    <s v="1999_総数_20～24"/>
    <x v="7"/>
    <x v="2"/>
    <x v="6"/>
    <n v="8890"/>
    <x v="10"/>
    <n v="253885.58558558559"/>
    <n v="28.558558558558559"/>
    <x v="0"/>
    <x v="1"/>
    <s v="永久歯"/>
  </r>
  <r>
    <s v="1999_総数_20～24"/>
    <x v="7"/>
    <x v="2"/>
    <x v="6"/>
    <n v="8890"/>
    <x v="12"/>
    <n v="19469.900900900902"/>
    <n v="2.1900900900900901"/>
    <x v="0"/>
    <x v="1"/>
    <s v="乳＋永久歯"/>
  </r>
  <r>
    <s v="1999_総数_20～24"/>
    <x v="7"/>
    <x v="2"/>
    <x v="6"/>
    <n v="8890"/>
    <x v="13"/>
    <n v="253885.58558558559"/>
    <n v="28.558558558558559"/>
    <x v="0"/>
    <x v="1"/>
    <s v="乳＋永久歯"/>
  </r>
  <r>
    <s v="1999_総数_25～29"/>
    <x v="7"/>
    <x v="2"/>
    <x v="7"/>
    <n v="9895"/>
    <x v="0"/>
    <n v="0"/>
    <n v="0"/>
    <x v="0"/>
    <x v="1"/>
    <s v="乳歯"/>
  </r>
  <r>
    <s v="1999_総数_25～29"/>
    <x v="7"/>
    <x v="2"/>
    <x v="7"/>
    <n v="9895"/>
    <x v="2"/>
    <n v="0"/>
    <n v="0"/>
    <x v="0"/>
    <x v="1"/>
    <s v="乳歯"/>
  </r>
  <r>
    <s v="1999_総数_25～29"/>
    <x v="7"/>
    <x v="2"/>
    <x v="7"/>
    <n v="9895"/>
    <x v="4"/>
    <n v="0"/>
    <n v="0"/>
    <x v="0"/>
    <x v="1"/>
    <s v="乳歯"/>
  </r>
  <r>
    <s v="1999_総数_25～29"/>
    <x v="7"/>
    <x v="2"/>
    <x v="7"/>
    <n v="9895"/>
    <x v="6"/>
    <n v="0"/>
    <n v="0"/>
    <x v="0"/>
    <x v="1"/>
    <s v="乳歯"/>
  </r>
  <r>
    <s v="1999_総数_25～29"/>
    <x v="7"/>
    <x v="2"/>
    <x v="7"/>
    <n v="9895"/>
    <x v="8"/>
    <n v="0"/>
    <n v="0"/>
    <x v="0"/>
    <x v="1"/>
    <s v="乳歯"/>
  </r>
  <r>
    <s v="1999_総数_25～29"/>
    <x v="7"/>
    <x v="2"/>
    <x v="7"/>
    <n v="9895"/>
    <x v="1"/>
    <n v="114782"/>
    <n v="11.6"/>
    <x v="0"/>
    <x v="1"/>
    <s v="永久歯"/>
  </r>
  <r>
    <s v="1999_総数_25～29"/>
    <x v="7"/>
    <x v="2"/>
    <x v="7"/>
    <n v="9895"/>
    <x v="3"/>
    <n v="118444.62686567164"/>
    <n v="11.970149253731343"/>
    <x v="0"/>
    <x v="1"/>
    <s v="永久歯"/>
  </r>
  <r>
    <s v="1999_総数_25～29"/>
    <x v="7"/>
    <x v="2"/>
    <x v="7"/>
    <n v="9895"/>
    <x v="11"/>
    <n v="167535.64179104479"/>
    <n v="16.931343283582091"/>
    <x v="0"/>
    <x v="1"/>
    <s v="永久歯"/>
  </r>
  <r>
    <s v="1999_総数_25～29"/>
    <x v="7"/>
    <x v="2"/>
    <x v="7"/>
    <n v="9895"/>
    <x v="7"/>
    <n v="99629.358208955222"/>
    <n v="10.068656716417911"/>
    <x v="0"/>
    <x v="1"/>
    <s v="永久歯"/>
  </r>
  <r>
    <s v="1999_総数_25～29"/>
    <x v="7"/>
    <x v="2"/>
    <x v="7"/>
    <n v="9895"/>
    <x v="9"/>
    <n v="3574.0149253731342"/>
    <n v="0.36119402985074628"/>
    <x v="0"/>
    <x v="1"/>
    <s v="永久歯"/>
  </r>
  <r>
    <s v="1999_総数_25～29"/>
    <x v="7"/>
    <x v="2"/>
    <x v="7"/>
    <n v="9895"/>
    <x v="5"/>
    <n v="15152.641791044776"/>
    <n v="1.5313432835820895"/>
    <x v="0"/>
    <x v="1"/>
    <s v="永久歯"/>
  </r>
  <r>
    <s v="1999_総数_25～29"/>
    <x v="7"/>
    <x v="2"/>
    <x v="7"/>
    <n v="9895"/>
    <x v="10"/>
    <n v="282317.64179104479"/>
    <n v="28.531343283582093"/>
    <x v="0"/>
    <x v="1"/>
    <s v="永久歯"/>
  </r>
  <r>
    <s v="1999_総数_25～29"/>
    <x v="7"/>
    <x v="2"/>
    <x v="7"/>
    <n v="9895"/>
    <x v="12"/>
    <n v="25115.577611940298"/>
    <n v="2.5382089552238805"/>
    <x v="0"/>
    <x v="1"/>
    <s v="乳＋永久歯"/>
  </r>
  <r>
    <s v="1999_総数_25～29"/>
    <x v="7"/>
    <x v="2"/>
    <x v="7"/>
    <n v="9895"/>
    <x v="13"/>
    <n v="282317.64179104479"/>
    <n v="28.531343283582093"/>
    <x v="0"/>
    <x v="1"/>
    <s v="乳＋永久歯"/>
  </r>
  <r>
    <s v="1999_総数_25～34"/>
    <x v="7"/>
    <x v="2"/>
    <x v="8"/>
    <n v="18573"/>
    <x v="0"/>
    <n v="0"/>
    <n v="0"/>
    <x v="1"/>
    <x v="0"/>
    <s v="乳歯"/>
  </r>
  <r>
    <s v="1999_総数_25～34"/>
    <x v="7"/>
    <x v="2"/>
    <x v="8"/>
    <n v="18573"/>
    <x v="2"/>
    <n v="0"/>
    <n v="0"/>
    <x v="1"/>
    <x v="0"/>
    <s v="乳歯"/>
  </r>
  <r>
    <s v="1999_総数_25～34"/>
    <x v="7"/>
    <x v="2"/>
    <x v="8"/>
    <n v="18573"/>
    <x v="4"/>
    <n v="0"/>
    <n v="0"/>
    <x v="1"/>
    <x v="0"/>
    <s v="乳歯"/>
  </r>
  <r>
    <s v="1999_総数_25～34"/>
    <x v="7"/>
    <x v="2"/>
    <x v="8"/>
    <n v="18573"/>
    <x v="6"/>
    <n v="0"/>
    <n v="0"/>
    <x v="1"/>
    <x v="0"/>
    <s v="乳歯"/>
  </r>
  <r>
    <s v="1999_総数_25～34"/>
    <x v="7"/>
    <x v="2"/>
    <x v="8"/>
    <n v="18573"/>
    <x v="8"/>
    <n v="0"/>
    <n v="0"/>
    <x v="1"/>
    <x v="0"/>
    <s v="乳歯"/>
  </r>
  <r>
    <s v="1999_総数_25～34"/>
    <x v="7"/>
    <x v="2"/>
    <x v="8"/>
    <n v="18573"/>
    <x v="1"/>
    <n v="231124.97379310345"/>
    <n v="12.444137931034483"/>
    <x v="1"/>
    <x v="0"/>
    <s v="永久歯"/>
  </r>
  <r>
    <s v="1999_総数_25～34"/>
    <x v="7"/>
    <x v="2"/>
    <x v="8"/>
    <n v="18573"/>
    <x v="3"/>
    <n v="240014.39586206895"/>
    <n v="12.922758620689654"/>
    <x v="1"/>
    <x v="0"/>
    <s v="永久歯"/>
  </r>
  <r>
    <s v="1999_総数_25～34"/>
    <x v="7"/>
    <x v="2"/>
    <x v="8"/>
    <n v="18573"/>
    <x v="11"/>
    <n v="295963.95724137931"/>
    <n v="15.935172413793103"/>
    <x v="1"/>
    <x v="0"/>
    <s v="永久歯"/>
  </r>
  <r>
    <s v="1999_総数_25～34"/>
    <x v="7"/>
    <x v="2"/>
    <x v="8"/>
    <n v="18573"/>
    <x v="7"/>
    <n v="206608.61379310343"/>
    <n v="11.124137931034483"/>
    <x v="1"/>
    <x v="0"/>
    <s v="永久歯"/>
  </r>
  <r>
    <s v="1999_総数_25～34"/>
    <x v="7"/>
    <x v="2"/>
    <x v="8"/>
    <n v="18573"/>
    <x v="9"/>
    <n v="8786.9503448275864"/>
    <n v="0.47310344827586209"/>
    <x v="1"/>
    <x v="0"/>
    <s v="永久歯"/>
  </r>
  <r>
    <s v="1999_総数_25～34"/>
    <x v="7"/>
    <x v="2"/>
    <x v="8"/>
    <n v="18573"/>
    <x v="5"/>
    <n v="24541.977931034486"/>
    <n v="1.3213793103448277"/>
    <x v="1"/>
    <x v="0"/>
    <s v="永久歯"/>
  </r>
  <r>
    <s v="1999_総数_25～34"/>
    <x v="7"/>
    <x v="2"/>
    <x v="8"/>
    <n v="18573"/>
    <x v="10"/>
    <n v="527114.5489655172"/>
    <n v="28.380689655172411"/>
    <x v="1"/>
    <x v="0"/>
    <s v="永久歯"/>
  </r>
  <r>
    <s v="1999_総数_25～34"/>
    <x v="7"/>
    <x v="2"/>
    <x v="8"/>
    <n v="18573"/>
    <x v="12"/>
    <n v="45202.839310344832"/>
    <n v="2.4337931034482763"/>
    <x v="1"/>
    <x v="0"/>
    <s v="乳＋永久歯"/>
  </r>
  <r>
    <s v="1999_総数_25～34"/>
    <x v="7"/>
    <x v="2"/>
    <x v="8"/>
    <n v="18573"/>
    <x v="13"/>
    <n v="527114.5489655172"/>
    <n v="28.380689655172411"/>
    <x v="1"/>
    <x v="0"/>
    <s v="乳＋永久歯"/>
  </r>
  <r>
    <s v="1999_総数_30～34"/>
    <x v="7"/>
    <x v="2"/>
    <x v="9"/>
    <n v="8678"/>
    <x v="0"/>
    <n v="0"/>
    <n v="0"/>
    <x v="0"/>
    <x v="1"/>
    <s v="乳歯"/>
  </r>
  <r>
    <s v="1999_総数_30～34"/>
    <x v="7"/>
    <x v="2"/>
    <x v="9"/>
    <n v="8678"/>
    <x v="2"/>
    <n v="0"/>
    <n v="0"/>
    <x v="0"/>
    <x v="1"/>
    <s v="乳歯"/>
  </r>
  <r>
    <s v="1999_総数_30～34"/>
    <x v="7"/>
    <x v="2"/>
    <x v="9"/>
    <n v="8678"/>
    <x v="4"/>
    <n v="0"/>
    <n v="0"/>
    <x v="0"/>
    <x v="1"/>
    <s v="乳歯"/>
  </r>
  <r>
    <s v="1999_総数_30～34"/>
    <x v="7"/>
    <x v="2"/>
    <x v="9"/>
    <n v="8678"/>
    <x v="6"/>
    <n v="0"/>
    <n v="0"/>
    <x v="0"/>
    <x v="1"/>
    <s v="乳歯"/>
  </r>
  <r>
    <s v="1999_総数_30～34"/>
    <x v="7"/>
    <x v="2"/>
    <x v="9"/>
    <n v="8678"/>
    <x v="8"/>
    <n v="0"/>
    <n v="0"/>
    <x v="0"/>
    <x v="1"/>
    <s v="乳歯"/>
  </r>
  <r>
    <s v="1999_総数_30～34"/>
    <x v="7"/>
    <x v="2"/>
    <x v="9"/>
    <n v="8678"/>
    <x v="1"/>
    <n v="114282.58461538461"/>
    <n v="13.169230769230769"/>
    <x v="0"/>
    <x v="1"/>
    <s v="永久歯"/>
  </r>
  <r>
    <s v="1999_総数_30～34"/>
    <x v="7"/>
    <x v="2"/>
    <x v="9"/>
    <n v="8678"/>
    <x v="3"/>
    <n v="119244.6205128205"/>
    <n v="13.74102564102564"/>
    <x v="0"/>
    <x v="1"/>
    <s v="永久歯"/>
  </r>
  <r>
    <s v="1999_総数_30～34"/>
    <x v="7"/>
    <x v="2"/>
    <x v="9"/>
    <n v="8678"/>
    <x v="11"/>
    <n v="130859.78974358975"/>
    <n v="15.079487179487179"/>
    <x v="0"/>
    <x v="1"/>
    <s v="永久歯"/>
  </r>
  <r>
    <s v="1999_総数_30～34"/>
    <x v="7"/>
    <x v="2"/>
    <x v="9"/>
    <n v="8678"/>
    <x v="7"/>
    <n v="104403.01538461538"/>
    <n v="12.030769230769231"/>
    <x v="0"/>
    <x v="1"/>
    <s v="永久歯"/>
  </r>
  <r>
    <s v="1999_総数_30～34"/>
    <x v="7"/>
    <x v="2"/>
    <x v="9"/>
    <n v="8678"/>
    <x v="9"/>
    <n v="4939.7846153846149"/>
    <n v="0.56923076923076921"/>
    <x v="0"/>
    <x v="1"/>
    <s v="永久歯"/>
  </r>
  <r>
    <s v="1999_総数_30～34"/>
    <x v="7"/>
    <x v="2"/>
    <x v="9"/>
    <n v="8678"/>
    <x v="5"/>
    <n v="9901.8205128205118"/>
    <n v="1.141025641025641"/>
    <x v="0"/>
    <x v="1"/>
    <s v="永久歯"/>
  </r>
  <r>
    <s v="1999_総数_30～34"/>
    <x v="7"/>
    <x v="2"/>
    <x v="9"/>
    <n v="8678"/>
    <x v="10"/>
    <n v="245164.62564102563"/>
    <n v="28.25128205128205"/>
    <x v="0"/>
    <x v="1"/>
    <s v="永久歯"/>
  </r>
  <r>
    <s v="1999_総数_30～34"/>
    <x v="7"/>
    <x v="2"/>
    <x v="9"/>
    <n v="8678"/>
    <x v="12"/>
    <n v="20342.122051282051"/>
    <n v="2.3441025641025641"/>
    <x v="0"/>
    <x v="1"/>
    <s v="乳＋永久歯"/>
  </r>
  <r>
    <s v="1999_総数_30～34"/>
    <x v="7"/>
    <x v="2"/>
    <x v="9"/>
    <n v="8678"/>
    <x v="13"/>
    <n v="245164.62564102563"/>
    <n v="28.25128205128205"/>
    <x v="0"/>
    <x v="1"/>
    <s v="乳＋永久歯"/>
  </r>
  <r>
    <s v="1999_総数_35～39"/>
    <x v="7"/>
    <x v="2"/>
    <x v="10"/>
    <n v="7916"/>
    <x v="0"/>
    <n v="0"/>
    <n v="0"/>
    <x v="0"/>
    <x v="1"/>
    <s v="乳歯"/>
  </r>
  <r>
    <s v="1999_総数_35～39"/>
    <x v="7"/>
    <x v="2"/>
    <x v="10"/>
    <n v="7916"/>
    <x v="2"/>
    <n v="0"/>
    <n v="0"/>
    <x v="0"/>
    <x v="1"/>
    <s v="乳歯"/>
  </r>
  <r>
    <s v="1999_総数_35～39"/>
    <x v="7"/>
    <x v="2"/>
    <x v="10"/>
    <n v="7916"/>
    <x v="4"/>
    <n v="0"/>
    <n v="0"/>
    <x v="0"/>
    <x v="1"/>
    <s v="乳歯"/>
  </r>
  <r>
    <s v="1999_総数_35～39"/>
    <x v="7"/>
    <x v="2"/>
    <x v="10"/>
    <n v="7916"/>
    <x v="6"/>
    <n v="0"/>
    <n v="0"/>
    <x v="0"/>
    <x v="1"/>
    <s v="乳歯"/>
  </r>
  <r>
    <s v="1999_総数_35～39"/>
    <x v="7"/>
    <x v="2"/>
    <x v="10"/>
    <n v="7916"/>
    <x v="8"/>
    <n v="0"/>
    <n v="0"/>
    <x v="0"/>
    <x v="1"/>
    <s v="乳歯"/>
  </r>
  <r>
    <s v="1999_総数_35～39"/>
    <x v="7"/>
    <x v="2"/>
    <x v="10"/>
    <n v="7916"/>
    <x v="1"/>
    <n v="110349.41966426859"/>
    <n v="13.940047961630695"/>
    <x v="0"/>
    <x v="1"/>
    <s v="永久歯"/>
  </r>
  <r>
    <s v="1999_総数_35～39"/>
    <x v="7"/>
    <x v="2"/>
    <x v="10"/>
    <n v="7916"/>
    <x v="3"/>
    <n v="119935.94244604316"/>
    <n v="15.151079136690647"/>
    <x v="0"/>
    <x v="1"/>
    <s v="永久歯"/>
  </r>
  <r>
    <s v="1999_総数_35～39"/>
    <x v="7"/>
    <x v="2"/>
    <x v="10"/>
    <n v="7916"/>
    <x v="11"/>
    <n v="108204.31654676259"/>
    <n v="13.669064748201439"/>
    <x v="0"/>
    <x v="1"/>
    <s v="永久歯"/>
  </r>
  <r>
    <s v="1999_総数_35～39"/>
    <x v="7"/>
    <x v="2"/>
    <x v="10"/>
    <n v="7916"/>
    <x v="7"/>
    <n v="99813.736211031166"/>
    <n v="12.609112709832132"/>
    <x v="0"/>
    <x v="1"/>
    <s v="永久歯"/>
  </r>
  <r>
    <s v="1999_総数_35～39"/>
    <x v="7"/>
    <x v="2"/>
    <x v="10"/>
    <n v="7916"/>
    <x v="9"/>
    <n v="9586.5227817745799"/>
    <n v="1.2110311750599521"/>
    <x v="0"/>
    <x v="1"/>
    <s v="永久歯"/>
  </r>
  <r>
    <s v="1999_総数_35～39"/>
    <x v="7"/>
    <x v="2"/>
    <x v="10"/>
    <n v="7916"/>
    <x v="5"/>
    <n v="10535.683453237411"/>
    <n v="1.3309352517985613"/>
    <x v="0"/>
    <x v="1"/>
    <s v="永久歯"/>
  </r>
  <r>
    <s v="1999_総数_35～39"/>
    <x v="7"/>
    <x v="2"/>
    <x v="10"/>
    <n v="7916"/>
    <x v="10"/>
    <n v="218553.73621103118"/>
    <n v="27.609112709832136"/>
    <x v="0"/>
    <x v="1"/>
    <s v="永久歯"/>
  </r>
  <r>
    <s v="1999_総数_35～39"/>
    <x v="7"/>
    <x v="2"/>
    <x v="10"/>
    <n v="7916"/>
    <x v="12"/>
    <n v="20517.057074340526"/>
    <n v="2.5918465227817742"/>
    <x v="0"/>
    <x v="1"/>
    <s v="乳＋永久歯"/>
  </r>
  <r>
    <s v="1999_総数_35～39"/>
    <x v="7"/>
    <x v="2"/>
    <x v="10"/>
    <n v="7916"/>
    <x v="13"/>
    <n v="218553.73621103118"/>
    <n v="27.609112709832136"/>
    <x v="0"/>
    <x v="1"/>
    <s v="乳＋永久歯"/>
  </r>
  <r>
    <s v="1999_総数_35～44"/>
    <x v="7"/>
    <x v="2"/>
    <x v="11"/>
    <n v="15813"/>
    <x v="0"/>
    <n v="0"/>
    <n v="0"/>
    <x v="1"/>
    <x v="0"/>
    <s v="乳歯"/>
  </r>
  <r>
    <s v="1999_総数_35～44"/>
    <x v="7"/>
    <x v="2"/>
    <x v="11"/>
    <n v="15813"/>
    <x v="2"/>
    <n v="0"/>
    <n v="0"/>
    <x v="1"/>
    <x v="0"/>
    <s v="乳歯"/>
  </r>
  <r>
    <s v="1999_総数_35～44"/>
    <x v="7"/>
    <x v="2"/>
    <x v="11"/>
    <n v="15813"/>
    <x v="4"/>
    <n v="0"/>
    <n v="0"/>
    <x v="1"/>
    <x v="0"/>
    <s v="乳歯"/>
  </r>
  <r>
    <s v="1999_総数_35～44"/>
    <x v="7"/>
    <x v="2"/>
    <x v="11"/>
    <n v="15813"/>
    <x v="6"/>
    <n v="0"/>
    <n v="0"/>
    <x v="1"/>
    <x v="0"/>
    <s v="乳歯"/>
  </r>
  <r>
    <s v="1999_総数_35～44"/>
    <x v="7"/>
    <x v="2"/>
    <x v="11"/>
    <n v="15813"/>
    <x v="8"/>
    <n v="0"/>
    <n v="0"/>
    <x v="1"/>
    <x v="0"/>
    <s v="乳歯"/>
  </r>
  <r>
    <s v="1999_総数_35～44"/>
    <x v="7"/>
    <x v="2"/>
    <x v="11"/>
    <n v="15813"/>
    <x v="1"/>
    <n v="219334.27338129497"/>
    <n v="13.870503597122303"/>
    <x v="1"/>
    <x v="0"/>
    <s v="永久歯"/>
  </r>
  <r>
    <s v="1999_総数_35～44"/>
    <x v="7"/>
    <x v="2"/>
    <x v="11"/>
    <n v="15813"/>
    <x v="3"/>
    <n v="243451.94244604316"/>
    <n v="15.39568345323741"/>
    <x v="1"/>
    <x v="0"/>
    <s v="永久歯"/>
  </r>
  <r>
    <s v="1999_総数_35～44"/>
    <x v="7"/>
    <x v="2"/>
    <x v="11"/>
    <n v="15813"/>
    <x v="11"/>
    <n v="211484.65467625897"/>
    <n v="13.37410071942446"/>
    <x v="1"/>
    <x v="0"/>
    <s v="永久歯"/>
  </r>
  <r>
    <s v="1999_総数_35～44"/>
    <x v="7"/>
    <x v="2"/>
    <x v="11"/>
    <n v="15813"/>
    <x v="7"/>
    <n v="198212.35251798559"/>
    <n v="12.534772182254196"/>
    <x v="1"/>
    <x v="0"/>
    <s v="永久歯"/>
  </r>
  <r>
    <s v="1999_総数_35～44"/>
    <x v="7"/>
    <x v="2"/>
    <x v="11"/>
    <n v="15813"/>
    <x v="9"/>
    <n v="24117.669064748203"/>
    <n v="1.525179856115108"/>
    <x v="1"/>
    <x v="0"/>
    <s v="永久歯"/>
  </r>
  <r>
    <s v="1999_総数_35～44"/>
    <x v="7"/>
    <x v="2"/>
    <x v="11"/>
    <n v="15813"/>
    <x v="5"/>
    <n v="21121.920863309351"/>
    <n v="1.3357314148681054"/>
    <x v="1"/>
    <x v="0"/>
    <s v="永久歯"/>
  </r>
  <r>
    <s v="1999_総数_35～44"/>
    <x v="7"/>
    <x v="2"/>
    <x v="11"/>
    <n v="15813"/>
    <x v="10"/>
    <n v="430818.92805755395"/>
    <n v="27.244604316546763"/>
    <x v="1"/>
    <x v="0"/>
    <s v="永久歯"/>
  </r>
  <r>
    <s v="1999_総数_35～44"/>
    <x v="7"/>
    <x v="2"/>
    <x v="11"/>
    <n v="15813"/>
    <x v="12"/>
    <n v="40943.156115107908"/>
    <n v="2.5892086330935249"/>
    <x v="1"/>
    <x v="0"/>
    <s v="乳＋永久歯"/>
  </r>
  <r>
    <s v="1999_総数_35～44"/>
    <x v="7"/>
    <x v="2"/>
    <x v="11"/>
    <n v="15813"/>
    <x v="13"/>
    <n v="430818.92805755395"/>
    <n v="27.244604316546763"/>
    <x v="1"/>
    <x v="0"/>
    <s v="乳＋永久歯"/>
  </r>
  <r>
    <s v="1999_総数_40～44"/>
    <x v="7"/>
    <x v="2"/>
    <x v="12"/>
    <n v="7897"/>
    <x v="0"/>
    <n v="0"/>
    <n v="0"/>
    <x v="0"/>
    <x v="1"/>
    <s v="乳歯"/>
  </r>
  <r>
    <s v="1999_総数_40～44"/>
    <x v="7"/>
    <x v="2"/>
    <x v="12"/>
    <n v="7897"/>
    <x v="2"/>
    <n v="0"/>
    <n v="0"/>
    <x v="0"/>
    <x v="1"/>
    <s v="乳歯"/>
  </r>
  <r>
    <s v="1999_総数_40～44"/>
    <x v="7"/>
    <x v="2"/>
    <x v="12"/>
    <n v="7897"/>
    <x v="4"/>
    <n v="0"/>
    <n v="0"/>
    <x v="0"/>
    <x v="1"/>
    <s v="乳歯"/>
  </r>
  <r>
    <s v="1999_総数_40～44"/>
    <x v="7"/>
    <x v="2"/>
    <x v="12"/>
    <n v="7897"/>
    <x v="6"/>
    <n v="0"/>
    <n v="0"/>
    <x v="0"/>
    <x v="1"/>
    <s v="乳歯"/>
  </r>
  <r>
    <s v="1999_総数_40～44"/>
    <x v="7"/>
    <x v="2"/>
    <x v="12"/>
    <n v="7897"/>
    <x v="8"/>
    <n v="0"/>
    <n v="0"/>
    <x v="0"/>
    <x v="1"/>
    <s v="乳歯"/>
  </r>
  <r>
    <s v="1999_総数_40～44"/>
    <x v="7"/>
    <x v="2"/>
    <x v="12"/>
    <n v="7897"/>
    <x v="1"/>
    <n v="108986.17505995205"/>
    <n v="13.800959232613909"/>
    <x v="0"/>
    <x v="1"/>
    <s v="永久歯"/>
  </r>
  <r>
    <s v="1999_総数_40～44"/>
    <x v="7"/>
    <x v="2"/>
    <x v="12"/>
    <n v="7897"/>
    <x v="3"/>
    <n v="123511.35251798562"/>
    <n v="15.640287769784175"/>
    <x v="0"/>
    <x v="1"/>
    <s v="永久歯"/>
  </r>
  <r>
    <s v="1999_総数_40～44"/>
    <x v="7"/>
    <x v="2"/>
    <x v="12"/>
    <n v="7897"/>
    <x v="11"/>
    <n v="103285.94244604316"/>
    <n v="13.079136690647482"/>
    <x v="0"/>
    <x v="1"/>
    <s v="永久歯"/>
  </r>
  <r>
    <s v="1999_総数_40～44"/>
    <x v="7"/>
    <x v="2"/>
    <x v="12"/>
    <n v="7897"/>
    <x v="7"/>
    <n v="98400.028776978419"/>
    <n v="12.46043165467626"/>
    <x v="0"/>
    <x v="1"/>
    <s v="永久歯"/>
  </r>
  <r>
    <s v="1999_総数_40～44"/>
    <x v="7"/>
    <x v="2"/>
    <x v="12"/>
    <n v="7897"/>
    <x v="9"/>
    <n v="14525.177458033573"/>
    <n v="1.8393285371702639"/>
    <x v="0"/>
    <x v="1"/>
    <s v="永久歯"/>
  </r>
  <r>
    <s v="1999_総数_40～44"/>
    <x v="7"/>
    <x v="2"/>
    <x v="12"/>
    <n v="7897"/>
    <x v="5"/>
    <n v="10586.146282973621"/>
    <n v="1.34052757793765"/>
    <x v="0"/>
    <x v="1"/>
    <s v="永久歯"/>
  </r>
  <r>
    <s v="1999_総数_40～44"/>
    <x v="7"/>
    <x v="2"/>
    <x v="12"/>
    <n v="7897"/>
    <x v="10"/>
    <n v="212272.11750599521"/>
    <n v="26.88009592326139"/>
    <x v="0"/>
    <x v="1"/>
    <s v="永久歯"/>
  </r>
  <r>
    <s v="1999_総数_40～44"/>
    <x v="7"/>
    <x v="2"/>
    <x v="12"/>
    <n v="7897"/>
    <x v="12"/>
    <n v="20426.149160671463"/>
    <n v="2.5865707434052756"/>
    <x v="0"/>
    <x v="1"/>
    <s v="乳＋永久歯"/>
  </r>
  <r>
    <s v="1999_総数_40～44"/>
    <x v="7"/>
    <x v="2"/>
    <x v="12"/>
    <n v="7897"/>
    <x v="13"/>
    <n v="212272.11750599521"/>
    <n v="26.88009592326139"/>
    <x v="0"/>
    <x v="1"/>
    <s v="乳＋永久歯"/>
  </r>
  <r>
    <s v="1999_総数_45～49"/>
    <x v="7"/>
    <x v="2"/>
    <x v="13"/>
    <n v="9444"/>
    <x v="0"/>
    <n v="0"/>
    <n v="0"/>
    <x v="0"/>
    <x v="1"/>
    <s v="乳歯"/>
  </r>
  <r>
    <s v="1999_総数_45～49"/>
    <x v="7"/>
    <x v="2"/>
    <x v="13"/>
    <n v="9444"/>
    <x v="2"/>
    <n v="0"/>
    <n v="0"/>
    <x v="0"/>
    <x v="1"/>
    <s v="乳歯"/>
  </r>
  <r>
    <s v="1999_総数_45～49"/>
    <x v="7"/>
    <x v="2"/>
    <x v="13"/>
    <n v="9444"/>
    <x v="4"/>
    <n v="0"/>
    <n v="0"/>
    <x v="0"/>
    <x v="1"/>
    <s v="乳歯"/>
  </r>
  <r>
    <s v="1999_総数_45～49"/>
    <x v="7"/>
    <x v="2"/>
    <x v="13"/>
    <n v="9444"/>
    <x v="6"/>
    <n v="0"/>
    <n v="0"/>
    <x v="0"/>
    <x v="1"/>
    <s v="乳歯"/>
  </r>
  <r>
    <s v="1999_総数_45～49"/>
    <x v="7"/>
    <x v="2"/>
    <x v="13"/>
    <n v="9444"/>
    <x v="8"/>
    <n v="0"/>
    <n v="0"/>
    <x v="0"/>
    <x v="1"/>
    <s v="乳歯"/>
  </r>
  <r>
    <s v="1999_総数_45～49"/>
    <x v="7"/>
    <x v="2"/>
    <x v="13"/>
    <n v="9444"/>
    <x v="1"/>
    <n v="119747.45098039215"/>
    <n v="12.679738562091503"/>
    <x v="0"/>
    <x v="1"/>
    <s v="永久歯"/>
  </r>
  <r>
    <s v="1999_総数_45～49"/>
    <x v="7"/>
    <x v="2"/>
    <x v="13"/>
    <n v="9444"/>
    <x v="3"/>
    <n v="151289.17647058822"/>
    <n v="16.019607843137255"/>
    <x v="0"/>
    <x v="1"/>
    <s v="永久歯"/>
  </r>
  <r>
    <s v="1999_総数_45～49"/>
    <x v="7"/>
    <x v="2"/>
    <x v="13"/>
    <n v="9444"/>
    <x v="11"/>
    <n v="118430.64052287581"/>
    <n v="12.540305010893245"/>
    <x v="0"/>
    <x v="1"/>
    <s v="永久歯"/>
  </r>
  <r>
    <s v="1999_総数_45～49"/>
    <x v="7"/>
    <x v="2"/>
    <x v="13"/>
    <n v="9444"/>
    <x v="7"/>
    <n v="106723.37254901961"/>
    <n v="11.300653594771243"/>
    <x v="0"/>
    <x v="1"/>
    <s v="永久歯"/>
  </r>
  <r>
    <s v="1999_総数_45～49"/>
    <x v="7"/>
    <x v="2"/>
    <x v="13"/>
    <n v="9444"/>
    <x v="9"/>
    <n v="31644.601307189543"/>
    <n v="3.3507625272331154"/>
    <x v="0"/>
    <x v="1"/>
    <s v="永久歯"/>
  </r>
  <r>
    <s v="1999_総数_45～49"/>
    <x v="7"/>
    <x v="2"/>
    <x v="13"/>
    <n v="9444"/>
    <x v="5"/>
    <n v="13024.078431372549"/>
    <n v="1.3790849673202614"/>
    <x v="0"/>
    <x v="1"/>
    <s v="永久歯"/>
  </r>
  <r>
    <s v="1999_総数_45～49"/>
    <x v="7"/>
    <x v="2"/>
    <x v="13"/>
    <n v="9444"/>
    <x v="10"/>
    <n v="238178.09150326799"/>
    <n v="25.22004357298475"/>
    <x v="0"/>
    <x v="1"/>
    <s v="永久歯"/>
  </r>
  <r>
    <s v="1999_総数_45～49"/>
    <x v="7"/>
    <x v="2"/>
    <x v="13"/>
    <n v="9444"/>
    <x v="12"/>
    <n v="23696.415686274508"/>
    <n v="2.5091503267973856"/>
    <x v="0"/>
    <x v="1"/>
    <s v="乳＋永久歯"/>
  </r>
  <r>
    <s v="1999_総数_45～49"/>
    <x v="7"/>
    <x v="2"/>
    <x v="13"/>
    <n v="9444"/>
    <x v="13"/>
    <n v="238178.09150326799"/>
    <n v="25.22004357298475"/>
    <x v="0"/>
    <x v="1"/>
    <s v="乳＋永久歯"/>
  </r>
  <r>
    <s v="1999_総数_45～54"/>
    <x v="7"/>
    <x v="2"/>
    <x v="14"/>
    <n v="19300"/>
    <x v="0"/>
    <n v="0"/>
    <n v="0"/>
    <x v="1"/>
    <x v="0"/>
    <s v="乳歯"/>
  </r>
  <r>
    <s v="1999_総数_45～54"/>
    <x v="7"/>
    <x v="2"/>
    <x v="14"/>
    <n v="19300"/>
    <x v="2"/>
    <n v="0"/>
    <n v="0"/>
    <x v="1"/>
    <x v="0"/>
    <s v="乳歯"/>
  </r>
  <r>
    <s v="1999_総数_45～54"/>
    <x v="7"/>
    <x v="2"/>
    <x v="14"/>
    <n v="19300"/>
    <x v="4"/>
    <n v="0"/>
    <n v="0"/>
    <x v="1"/>
    <x v="0"/>
    <s v="乳歯"/>
  </r>
  <r>
    <s v="1999_総数_45～54"/>
    <x v="7"/>
    <x v="2"/>
    <x v="14"/>
    <n v="19300"/>
    <x v="6"/>
    <n v="0"/>
    <n v="0"/>
    <x v="1"/>
    <x v="0"/>
    <s v="乳歯"/>
  </r>
  <r>
    <s v="1999_総数_45～54"/>
    <x v="7"/>
    <x v="2"/>
    <x v="14"/>
    <n v="19300"/>
    <x v="8"/>
    <n v="0"/>
    <n v="0"/>
    <x v="1"/>
    <x v="0"/>
    <s v="乳歯"/>
  </r>
  <r>
    <s v="1999_総数_45～54"/>
    <x v="7"/>
    <x v="2"/>
    <x v="14"/>
    <n v="19300"/>
    <x v="1"/>
    <n v="243100.41237113401"/>
    <n v="12.595876288659793"/>
    <x v="1"/>
    <x v="0"/>
    <s v="永久歯"/>
  </r>
  <r>
    <s v="1999_総数_45～54"/>
    <x v="7"/>
    <x v="2"/>
    <x v="14"/>
    <n v="19300"/>
    <x v="3"/>
    <n v="318032.1649484536"/>
    <n v="16.478350515463916"/>
    <x v="1"/>
    <x v="0"/>
    <s v="永久歯"/>
  </r>
  <r>
    <s v="1999_総数_45～54"/>
    <x v="7"/>
    <x v="2"/>
    <x v="14"/>
    <n v="19300"/>
    <x v="11"/>
    <n v="232574.94845360823"/>
    <n v="12.050515463917526"/>
    <x v="1"/>
    <x v="0"/>
    <s v="永久歯"/>
  </r>
  <r>
    <s v="1999_総数_45～54"/>
    <x v="7"/>
    <x v="2"/>
    <x v="14"/>
    <n v="19300"/>
    <x v="7"/>
    <n v="214946.28865979382"/>
    <n v="11.137113402061855"/>
    <x v="1"/>
    <x v="0"/>
    <s v="永久歯"/>
  </r>
  <r>
    <s v="1999_総数_45～54"/>
    <x v="7"/>
    <x v="2"/>
    <x v="14"/>
    <n v="19300"/>
    <x v="9"/>
    <n v="75031.237113402065"/>
    <n v="3.8876288659793814"/>
    <x v="1"/>
    <x v="0"/>
    <s v="永久歯"/>
  </r>
  <r>
    <s v="1999_総数_45～54"/>
    <x v="7"/>
    <x v="2"/>
    <x v="14"/>
    <n v="19300"/>
    <x v="5"/>
    <n v="28154.123711340206"/>
    <n v="1.4587628865979381"/>
    <x v="1"/>
    <x v="0"/>
    <s v="永久歯"/>
  </r>
  <r>
    <s v="1999_総数_45～54"/>
    <x v="7"/>
    <x v="2"/>
    <x v="14"/>
    <n v="19300"/>
    <x v="10"/>
    <n v="475655.46391752578"/>
    <n v="24.645360824742269"/>
    <x v="1"/>
    <x v="0"/>
    <s v="永久歯"/>
  </r>
  <r>
    <s v="1999_総数_45～54"/>
    <x v="7"/>
    <x v="2"/>
    <x v="14"/>
    <n v="19300"/>
    <x v="12"/>
    <n v="49648.752577319588"/>
    <n v="2.5724742268041236"/>
    <x v="1"/>
    <x v="0"/>
    <s v="乳＋永久歯"/>
  </r>
  <r>
    <s v="1999_総数_45～54"/>
    <x v="7"/>
    <x v="2"/>
    <x v="14"/>
    <n v="19300"/>
    <x v="13"/>
    <n v="475655.46391752578"/>
    <n v="24.645360824742269"/>
    <x v="1"/>
    <x v="0"/>
    <s v="乳＋永久歯"/>
  </r>
  <r>
    <s v="1999_総数_50～54"/>
    <x v="7"/>
    <x v="2"/>
    <x v="15"/>
    <n v="9856"/>
    <x v="0"/>
    <n v="0"/>
    <n v="0"/>
    <x v="0"/>
    <x v="1"/>
    <s v="乳歯"/>
  </r>
  <r>
    <s v="1999_総数_50～54"/>
    <x v="7"/>
    <x v="2"/>
    <x v="15"/>
    <n v="9856"/>
    <x v="2"/>
    <n v="0"/>
    <n v="0"/>
    <x v="0"/>
    <x v="1"/>
    <s v="乳歯"/>
  </r>
  <r>
    <s v="1999_総数_50～54"/>
    <x v="7"/>
    <x v="2"/>
    <x v="15"/>
    <n v="9856"/>
    <x v="4"/>
    <n v="0"/>
    <n v="0"/>
    <x v="0"/>
    <x v="1"/>
    <s v="乳歯"/>
  </r>
  <r>
    <s v="1999_総数_50～54"/>
    <x v="7"/>
    <x v="2"/>
    <x v="15"/>
    <n v="9856"/>
    <x v="6"/>
    <n v="0"/>
    <n v="0"/>
    <x v="0"/>
    <x v="1"/>
    <s v="乳歯"/>
  </r>
  <r>
    <s v="1999_総数_50～54"/>
    <x v="7"/>
    <x v="2"/>
    <x v="15"/>
    <n v="9856"/>
    <x v="8"/>
    <n v="0"/>
    <n v="0"/>
    <x v="0"/>
    <x v="1"/>
    <s v="乳歯"/>
  </r>
  <r>
    <s v="1999_総数_50～54"/>
    <x v="7"/>
    <x v="2"/>
    <x v="15"/>
    <n v="9856"/>
    <x v="1"/>
    <n v="123402.5205479452"/>
    <n v="12.520547945205479"/>
    <x v="0"/>
    <x v="1"/>
    <s v="永久歯"/>
  </r>
  <r>
    <s v="1999_総数_50～54"/>
    <x v="7"/>
    <x v="2"/>
    <x v="15"/>
    <n v="9856"/>
    <x v="3"/>
    <n v="166471.89041095891"/>
    <n v="16.890410958904109"/>
    <x v="0"/>
    <x v="1"/>
    <s v="永久歯"/>
  </r>
  <r>
    <s v="1999_総数_50～54"/>
    <x v="7"/>
    <x v="2"/>
    <x v="15"/>
    <n v="9856"/>
    <x v="11"/>
    <n v="114433.75342465754"/>
    <n v="11.610567514677104"/>
    <x v="0"/>
    <x v="1"/>
    <s v="永久歯"/>
  </r>
  <r>
    <s v="1999_総数_50～54"/>
    <x v="7"/>
    <x v="2"/>
    <x v="15"/>
    <n v="9856"/>
    <x v="7"/>
    <n v="108319.56164383562"/>
    <n v="10.990215264187867"/>
    <x v="0"/>
    <x v="1"/>
    <s v="永久歯"/>
  </r>
  <r>
    <s v="1999_総数_50～54"/>
    <x v="7"/>
    <x v="2"/>
    <x v="15"/>
    <n v="9856"/>
    <x v="9"/>
    <n v="43069.369863013701"/>
    <n v="4.3698630136986303"/>
    <x v="0"/>
    <x v="1"/>
    <s v="永久歯"/>
  </r>
  <r>
    <s v="1999_総数_50～54"/>
    <x v="7"/>
    <x v="2"/>
    <x v="15"/>
    <n v="9856"/>
    <x v="5"/>
    <n v="15082.95890410959"/>
    <n v="1.5303326810176126"/>
    <x v="0"/>
    <x v="1"/>
    <s v="永久歯"/>
  </r>
  <r>
    <s v="1999_総数_50～54"/>
    <x v="7"/>
    <x v="2"/>
    <x v="15"/>
    <n v="9856"/>
    <x v="10"/>
    <n v="237816.98630136985"/>
    <n v="24.129158512720156"/>
    <x v="0"/>
    <x v="1"/>
    <s v="永久歯"/>
  </r>
  <r>
    <s v="1999_総数_50～54"/>
    <x v="7"/>
    <x v="2"/>
    <x v="15"/>
    <n v="9856"/>
    <x v="12"/>
    <n v="25914.915068493152"/>
    <n v="2.6293542074363994"/>
    <x v="0"/>
    <x v="1"/>
    <s v="乳＋永久歯"/>
  </r>
  <r>
    <s v="1999_総数_50～54"/>
    <x v="7"/>
    <x v="2"/>
    <x v="15"/>
    <n v="9856"/>
    <x v="13"/>
    <n v="237816.98630136985"/>
    <n v="24.129158512720156"/>
    <x v="0"/>
    <x v="1"/>
    <s v="乳＋永久歯"/>
  </r>
  <r>
    <s v="1999_総数_55～59"/>
    <x v="7"/>
    <x v="2"/>
    <x v="16"/>
    <n v="8897"/>
    <x v="0"/>
    <n v="0"/>
    <n v="0"/>
    <x v="0"/>
    <x v="1"/>
    <s v="乳歯"/>
  </r>
  <r>
    <s v="1999_総数_55～59"/>
    <x v="7"/>
    <x v="2"/>
    <x v="16"/>
    <n v="8897"/>
    <x v="2"/>
    <n v="0"/>
    <n v="0"/>
    <x v="0"/>
    <x v="1"/>
    <s v="乳歯"/>
  </r>
  <r>
    <s v="1999_総数_55～59"/>
    <x v="7"/>
    <x v="2"/>
    <x v="16"/>
    <n v="8897"/>
    <x v="4"/>
    <n v="0"/>
    <n v="0"/>
    <x v="0"/>
    <x v="1"/>
    <s v="乳歯"/>
  </r>
  <r>
    <s v="1999_総数_55～59"/>
    <x v="7"/>
    <x v="2"/>
    <x v="16"/>
    <n v="8897"/>
    <x v="6"/>
    <n v="0"/>
    <n v="0"/>
    <x v="0"/>
    <x v="1"/>
    <s v="乳歯"/>
  </r>
  <r>
    <s v="1999_総数_55～59"/>
    <x v="7"/>
    <x v="2"/>
    <x v="16"/>
    <n v="8897"/>
    <x v="8"/>
    <n v="0"/>
    <n v="0"/>
    <x v="0"/>
    <x v="1"/>
    <s v="乳歯"/>
  </r>
  <r>
    <s v="1999_総数_55～59"/>
    <x v="7"/>
    <x v="2"/>
    <x v="16"/>
    <n v="8897"/>
    <x v="1"/>
    <n v="100365.25181159421"/>
    <n v="11.280797101449275"/>
    <x v="0"/>
    <x v="1"/>
    <s v="永久歯"/>
  </r>
  <r>
    <s v="1999_総数_55～59"/>
    <x v="7"/>
    <x v="2"/>
    <x v="16"/>
    <n v="8897"/>
    <x v="3"/>
    <n v="156761.27173913043"/>
    <n v="17.619565217391305"/>
    <x v="0"/>
    <x v="1"/>
    <s v="永久歯"/>
  </r>
  <r>
    <s v="1999_総数_55～59"/>
    <x v="7"/>
    <x v="2"/>
    <x v="16"/>
    <n v="8897"/>
    <x v="11"/>
    <n v="96980.52355072464"/>
    <n v="10.90036231884058"/>
    <x v="0"/>
    <x v="1"/>
    <s v="永久歯"/>
  </r>
  <r>
    <s v="1999_総数_55～59"/>
    <x v="7"/>
    <x v="2"/>
    <x v="16"/>
    <n v="8897"/>
    <x v="7"/>
    <n v="89679.181159420303"/>
    <n v="10.079710144927537"/>
    <x v="0"/>
    <x v="1"/>
    <s v="永久歯"/>
  </r>
  <r>
    <s v="1999_総数_55～59"/>
    <x v="7"/>
    <x v="2"/>
    <x v="16"/>
    <n v="8897"/>
    <x v="9"/>
    <n v="56412.137681159424"/>
    <n v="6.3405797101449277"/>
    <x v="0"/>
    <x v="1"/>
    <s v="永久歯"/>
  </r>
  <r>
    <s v="1999_総数_55～59"/>
    <x v="7"/>
    <x v="2"/>
    <x v="16"/>
    <n v="8897"/>
    <x v="5"/>
    <n v="10669.952898550724"/>
    <n v="1.1992753623188406"/>
    <x v="0"/>
    <x v="1"/>
    <s v="永久歯"/>
  </r>
  <r>
    <s v="1999_総数_55～59"/>
    <x v="7"/>
    <x v="2"/>
    <x v="16"/>
    <n v="8897"/>
    <x v="10"/>
    <n v="197329.65760869565"/>
    <n v="22.179347826086957"/>
    <x v="0"/>
    <x v="1"/>
    <s v="永久歯"/>
  </r>
  <r>
    <s v="1999_総数_55～59"/>
    <x v="7"/>
    <x v="2"/>
    <x v="16"/>
    <n v="8897"/>
    <x v="12"/>
    <n v="19637.871014492754"/>
    <n v="2.2072463768115944"/>
    <x v="0"/>
    <x v="1"/>
    <s v="乳＋永久歯"/>
  </r>
  <r>
    <s v="1999_総数_55～59"/>
    <x v="7"/>
    <x v="2"/>
    <x v="16"/>
    <n v="8897"/>
    <x v="13"/>
    <n v="197329.65760869565"/>
    <n v="22.179347826086957"/>
    <x v="0"/>
    <x v="1"/>
    <s v="乳＋永久歯"/>
  </r>
  <r>
    <s v="1999_総数_55～64"/>
    <x v="7"/>
    <x v="2"/>
    <x v="17"/>
    <n v="16527"/>
    <x v="0"/>
    <n v="0"/>
    <n v="0"/>
    <x v="1"/>
    <x v="0"/>
    <s v="乳歯"/>
  </r>
  <r>
    <s v="1999_総数_55～64"/>
    <x v="7"/>
    <x v="2"/>
    <x v="17"/>
    <n v="16527"/>
    <x v="2"/>
    <n v="0"/>
    <n v="0"/>
    <x v="1"/>
    <x v="0"/>
    <s v="乳歯"/>
  </r>
  <r>
    <s v="1999_総数_55～64"/>
    <x v="7"/>
    <x v="2"/>
    <x v="17"/>
    <n v="16527"/>
    <x v="4"/>
    <n v="0"/>
    <n v="0"/>
    <x v="1"/>
    <x v="0"/>
    <s v="乳歯"/>
  </r>
  <r>
    <s v="1999_総数_55～64"/>
    <x v="7"/>
    <x v="2"/>
    <x v="17"/>
    <n v="16527"/>
    <x v="6"/>
    <n v="0"/>
    <n v="0"/>
    <x v="1"/>
    <x v="0"/>
    <s v="乳歯"/>
  </r>
  <r>
    <s v="1999_総数_55～64"/>
    <x v="7"/>
    <x v="2"/>
    <x v="17"/>
    <n v="16527"/>
    <x v="8"/>
    <n v="0"/>
    <n v="0"/>
    <x v="1"/>
    <x v="0"/>
    <s v="乳歯"/>
  </r>
  <r>
    <s v="1999_総数_55～64"/>
    <x v="7"/>
    <x v="2"/>
    <x v="17"/>
    <n v="16527"/>
    <x v="1"/>
    <n v="183741.35294117648"/>
    <n v="11.117647058823529"/>
    <x v="1"/>
    <x v="0"/>
    <s v="永久歯"/>
  </r>
  <r>
    <s v="1999_総数_55～64"/>
    <x v="7"/>
    <x v="2"/>
    <x v="17"/>
    <n v="16527"/>
    <x v="3"/>
    <n v="302538.371657754"/>
    <n v="18.305704099821746"/>
    <x v="1"/>
    <x v="0"/>
    <s v="永久歯"/>
  </r>
  <r>
    <s v="1999_総数_55～64"/>
    <x v="7"/>
    <x v="2"/>
    <x v="17"/>
    <n v="16527"/>
    <x v="11"/>
    <n v="167803.55080213901"/>
    <n v="10.153297682709447"/>
    <x v="1"/>
    <x v="0"/>
    <s v="永久歯"/>
  </r>
  <r>
    <s v="1999_総数_55～64"/>
    <x v="7"/>
    <x v="2"/>
    <x v="17"/>
    <n v="16527"/>
    <x v="7"/>
    <n v="162898.47860962569"/>
    <n v="9.8565062388591809"/>
    <x v="1"/>
    <x v="0"/>
    <s v="永久歯"/>
  </r>
  <r>
    <s v="1999_総数_55～64"/>
    <x v="7"/>
    <x v="2"/>
    <x v="17"/>
    <n v="16527"/>
    <x v="9"/>
    <n v="118811.74866310159"/>
    <n v="7.188948306595365"/>
    <x v="1"/>
    <x v="0"/>
    <s v="永久歯"/>
  </r>
  <r>
    <s v="1999_総数_55～64"/>
    <x v="7"/>
    <x v="2"/>
    <x v="17"/>
    <n v="16527"/>
    <x v="5"/>
    <n v="20828.144385026739"/>
    <n v="1.2602495543672014"/>
    <x v="1"/>
    <x v="0"/>
    <s v="永久歯"/>
  </r>
  <r>
    <s v="1999_総数_55～64"/>
    <x v="7"/>
    <x v="2"/>
    <x v="17"/>
    <n v="16527"/>
    <x v="10"/>
    <n v="351530.17379679141"/>
    <n v="21.270053475935828"/>
    <x v="1"/>
    <x v="0"/>
    <s v="永久歯"/>
  </r>
  <r>
    <s v="1999_総数_55～64"/>
    <x v="7"/>
    <x v="2"/>
    <x v="17"/>
    <n v="16527"/>
    <x v="12"/>
    <n v="37117.992245989306"/>
    <n v="2.2459001782531196"/>
    <x v="1"/>
    <x v="0"/>
    <s v="乳＋永久歯"/>
  </r>
  <r>
    <s v="1999_総数_55～64"/>
    <x v="7"/>
    <x v="2"/>
    <x v="17"/>
    <n v="16527"/>
    <x v="13"/>
    <n v="351530.17379679141"/>
    <n v="21.270053475935828"/>
    <x v="1"/>
    <x v="0"/>
    <s v="乳＋永久歯"/>
  </r>
  <r>
    <s v="1999_総数_60～64"/>
    <x v="7"/>
    <x v="2"/>
    <x v="18"/>
    <n v="7630"/>
    <x v="0"/>
    <n v="0"/>
    <n v="0"/>
    <x v="0"/>
    <x v="1"/>
    <s v="乳歯"/>
  </r>
  <r>
    <s v="1999_総数_60～64"/>
    <x v="7"/>
    <x v="2"/>
    <x v="18"/>
    <n v="7630"/>
    <x v="2"/>
    <n v="0"/>
    <n v="0"/>
    <x v="0"/>
    <x v="1"/>
    <s v="乳歯"/>
  </r>
  <r>
    <s v="1999_総数_60～64"/>
    <x v="7"/>
    <x v="2"/>
    <x v="18"/>
    <n v="7630"/>
    <x v="4"/>
    <n v="0"/>
    <n v="0"/>
    <x v="0"/>
    <x v="1"/>
    <s v="乳歯"/>
  </r>
  <r>
    <s v="1999_総数_60～64"/>
    <x v="7"/>
    <x v="2"/>
    <x v="18"/>
    <n v="7630"/>
    <x v="6"/>
    <n v="0"/>
    <n v="0"/>
    <x v="0"/>
    <x v="1"/>
    <s v="乳歯"/>
  </r>
  <r>
    <s v="1999_総数_60～64"/>
    <x v="7"/>
    <x v="2"/>
    <x v="18"/>
    <n v="7630"/>
    <x v="8"/>
    <n v="0"/>
    <n v="0"/>
    <x v="0"/>
    <x v="1"/>
    <s v="乳歯"/>
  </r>
  <r>
    <s v="1999_総数_60～64"/>
    <x v="7"/>
    <x v="2"/>
    <x v="18"/>
    <n v="7630"/>
    <x v="1"/>
    <n v="83622.122807017542"/>
    <n v="10.959649122807017"/>
    <x v="0"/>
    <x v="1"/>
    <s v="永久歯"/>
  </r>
  <r>
    <s v="1999_総数_60～64"/>
    <x v="7"/>
    <x v="2"/>
    <x v="18"/>
    <n v="7630"/>
    <x v="3"/>
    <n v="144742.43859649124"/>
    <n v="18.970175438596492"/>
    <x v="0"/>
    <x v="1"/>
    <s v="永久歯"/>
  </r>
  <r>
    <s v="1999_総数_60～64"/>
    <x v="7"/>
    <x v="2"/>
    <x v="18"/>
    <n v="7630"/>
    <x v="11"/>
    <n v="71949.561403508764"/>
    <n v="9.4298245614035086"/>
    <x v="0"/>
    <x v="1"/>
    <s v="永久歯"/>
  </r>
  <r>
    <s v="1999_総数_60～64"/>
    <x v="7"/>
    <x v="2"/>
    <x v="18"/>
    <n v="7630"/>
    <x v="7"/>
    <n v="73555.877192982458"/>
    <n v="9.6403508771929829"/>
    <x v="0"/>
    <x v="1"/>
    <s v="永久歯"/>
  </r>
  <r>
    <s v="1999_総数_60～64"/>
    <x v="7"/>
    <x v="2"/>
    <x v="18"/>
    <n v="7630"/>
    <x v="9"/>
    <n v="61120.31578947368"/>
    <n v="8.0105263157894733"/>
    <x v="0"/>
    <x v="1"/>
    <s v="永久歯"/>
  </r>
  <r>
    <s v="1999_総数_60～64"/>
    <x v="7"/>
    <x v="2"/>
    <x v="18"/>
    <n v="7630"/>
    <x v="5"/>
    <n v="10066.245614035088"/>
    <n v="1.3192982456140352"/>
    <x v="0"/>
    <x v="1"/>
    <s v="永久歯"/>
  </r>
  <r>
    <s v="1999_総数_60～64"/>
    <x v="7"/>
    <x v="2"/>
    <x v="18"/>
    <n v="7630"/>
    <x v="10"/>
    <n v="155571.68421052632"/>
    <n v="20.389473684210525"/>
    <x v="0"/>
    <x v="1"/>
    <s v="永久歯"/>
  </r>
  <r>
    <s v="1999_総数_60～64"/>
    <x v="7"/>
    <x v="2"/>
    <x v="18"/>
    <n v="7630"/>
    <x v="12"/>
    <n v="17421.833333333336"/>
    <n v="2.2833333333333337"/>
    <x v="0"/>
    <x v="1"/>
    <s v="乳＋永久歯"/>
  </r>
  <r>
    <s v="1999_総数_60～64"/>
    <x v="7"/>
    <x v="2"/>
    <x v="18"/>
    <n v="7630"/>
    <x v="13"/>
    <n v="155571.68421052632"/>
    <n v="20.389473684210525"/>
    <x v="0"/>
    <x v="1"/>
    <s v="乳＋永久歯"/>
  </r>
  <r>
    <s v="1999_総数_65～69"/>
    <x v="7"/>
    <x v="2"/>
    <x v="19"/>
    <n v="6951"/>
    <x v="0"/>
    <n v="0"/>
    <n v="0"/>
    <x v="0"/>
    <x v="1"/>
    <s v="乳歯"/>
  </r>
  <r>
    <s v="1999_総数_65～69"/>
    <x v="7"/>
    <x v="2"/>
    <x v="19"/>
    <n v="6951"/>
    <x v="2"/>
    <n v="0"/>
    <n v="0"/>
    <x v="0"/>
    <x v="1"/>
    <s v="乳歯"/>
  </r>
  <r>
    <s v="1999_総数_65～69"/>
    <x v="7"/>
    <x v="2"/>
    <x v="19"/>
    <n v="6951"/>
    <x v="4"/>
    <n v="0"/>
    <n v="0"/>
    <x v="0"/>
    <x v="1"/>
    <s v="乳歯"/>
  </r>
  <r>
    <s v="1999_総数_65～69"/>
    <x v="7"/>
    <x v="2"/>
    <x v="19"/>
    <n v="6951"/>
    <x v="6"/>
    <n v="0"/>
    <n v="0"/>
    <x v="0"/>
    <x v="1"/>
    <s v="乳歯"/>
  </r>
  <r>
    <s v="1999_総数_65～69"/>
    <x v="7"/>
    <x v="2"/>
    <x v="19"/>
    <n v="6951"/>
    <x v="8"/>
    <n v="0"/>
    <n v="0"/>
    <x v="0"/>
    <x v="1"/>
    <s v="乳歯"/>
  </r>
  <r>
    <s v="1999_総数_65～69"/>
    <x v="7"/>
    <x v="2"/>
    <x v="19"/>
    <n v="6951"/>
    <x v="1"/>
    <n v="69436.94144144145"/>
    <n v="9.9894894894894914"/>
    <x v="0"/>
    <x v="1"/>
    <s v="永久歯"/>
  </r>
  <r>
    <s v="1999_総数_65～69"/>
    <x v="7"/>
    <x v="2"/>
    <x v="19"/>
    <n v="6951"/>
    <x v="3"/>
    <n v="149937.03603603604"/>
    <n v="21.57057057057057"/>
    <x v="0"/>
    <x v="1"/>
    <s v="永久歯"/>
  </r>
  <r>
    <s v="1999_総数_65～69"/>
    <x v="7"/>
    <x v="2"/>
    <x v="19"/>
    <n v="6951"/>
    <x v="11"/>
    <n v="47331.509009009009"/>
    <n v="6.8093093093093096"/>
    <x v="0"/>
    <x v="1"/>
    <s v="永久歯"/>
  </r>
  <r>
    <s v="1999_総数_65～69"/>
    <x v="7"/>
    <x v="2"/>
    <x v="19"/>
    <n v="6951"/>
    <x v="7"/>
    <n v="61650.986486486487"/>
    <n v="8.8693693693693696"/>
    <x v="0"/>
    <x v="1"/>
    <s v="永久歯"/>
  </r>
  <r>
    <s v="1999_総数_65～69"/>
    <x v="7"/>
    <x v="2"/>
    <x v="19"/>
    <n v="6951"/>
    <x v="9"/>
    <n v="80489.657657657663"/>
    <n v="11.57957957957958"/>
    <x v="0"/>
    <x v="1"/>
    <s v="永久歯"/>
  </r>
  <r>
    <s v="1999_総数_65～69"/>
    <x v="7"/>
    <x v="2"/>
    <x v="19"/>
    <n v="6951"/>
    <x v="5"/>
    <n v="7785.9549549549547"/>
    <n v="1.1201201201201201"/>
    <x v="0"/>
    <x v="1"/>
    <s v="永久歯"/>
  </r>
  <r>
    <s v="1999_総数_65～69"/>
    <x v="7"/>
    <x v="2"/>
    <x v="19"/>
    <n v="6951"/>
    <x v="10"/>
    <n v="116778.88738738738"/>
    <n v="16.8003003003003"/>
    <x v="0"/>
    <x v="1"/>
    <s v="永久歯"/>
  </r>
  <r>
    <s v="1999_総数_65～69"/>
    <x v="7"/>
    <x v="2"/>
    <x v="19"/>
    <n v="6951"/>
    <x v="12"/>
    <n v="13951.053603603603"/>
    <n v="2.0070570570570569"/>
    <x v="0"/>
    <x v="1"/>
    <s v="乳＋永久歯"/>
  </r>
  <r>
    <s v="1999_総数_65～69"/>
    <x v="7"/>
    <x v="2"/>
    <x v="19"/>
    <n v="6951"/>
    <x v="13"/>
    <n v="116778.88738738738"/>
    <n v="16.8003003003003"/>
    <x v="0"/>
    <x v="1"/>
    <s v="乳＋永久歯"/>
  </r>
  <r>
    <s v="1999_総数_65～74"/>
    <x v="7"/>
    <x v="2"/>
    <x v="20"/>
    <n v="12688"/>
    <x v="0"/>
    <n v="0"/>
    <n v="0"/>
    <x v="1"/>
    <x v="0"/>
    <s v="乳歯"/>
  </r>
  <r>
    <s v="1999_総数_65～74"/>
    <x v="7"/>
    <x v="2"/>
    <x v="20"/>
    <n v="12688"/>
    <x v="2"/>
    <n v="0"/>
    <n v="0"/>
    <x v="1"/>
    <x v="0"/>
    <s v="乳歯"/>
  </r>
  <r>
    <s v="1999_総数_65～74"/>
    <x v="7"/>
    <x v="2"/>
    <x v="20"/>
    <n v="12688"/>
    <x v="4"/>
    <n v="0"/>
    <n v="0"/>
    <x v="1"/>
    <x v="0"/>
    <s v="乳歯"/>
  </r>
  <r>
    <s v="1999_総数_65～74"/>
    <x v="7"/>
    <x v="2"/>
    <x v="20"/>
    <n v="12688"/>
    <x v="6"/>
    <n v="0"/>
    <n v="0"/>
    <x v="1"/>
    <x v="0"/>
    <s v="乳歯"/>
  </r>
  <r>
    <s v="1999_総数_65～74"/>
    <x v="7"/>
    <x v="2"/>
    <x v="20"/>
    <n v="12688"/>
    <x v="8"/>
    <n v="0"/>
    <n v="0"/>
    <x v="1"/>
    <x v="0"/>
    <s v="乳歯"/>
  </r>
  <r>
    <s v="1999_総数_65～74"/>
    <x v="7"/>
    <x v="2"/>
    <x v="20"/>
    <n v="12688"/>
    <x v="1"/>
    <n v="117225.85140905211"/>
    <n v="9.2391118701964139"/>
    <x v="1"/>
    <x v="0"/>
    <s v="永久歯"/>
  </r>
  <r>
    <s v="1999_総数_65～74"/>
    <x v="7"/>
    <x v="2"/>
    <x v="20"/>
    <n v="12688"/>
    <x v="3"/>
    <n v="285940.4953031597"/>
    <n v="22.536293766011955"/>
    <x v="1"/>
    <x v="0"/>
    <s v="永久歯"/>
  </r>
  <r>
    <s v="1999_総数_65～74"/>
    <x v="7"/>
    <x v="2"/>
    <x v="20"/>
    <n v="12688"/>
    <x v="11"/>
    <n v="73375.8633646456"/>
    <n v="5.7830913748932531"/>
    <x v="1"/>
    <x v="0"/>
    <s v="永久歯"/>
  </r>
  <r>
    <s v="1999_総数_65～74"/>
    <x v="7"/>
    <x v="2"/>
    <x v="20"/>
    <n v="12688"/>
    <x v="7"/>
    <n v="102251.62766865928"/>
    <n v="8.0589239965841166"/>
    <x v="1"/>
    <x v="0"/>
    <s v="永久歯"/>
  </r>
  <r>
    <s v="1999_総数_65～74"/>
    <x v="7"/>
    <x v="2"/>
    <x v="20"/>
    <n v="12688"/>
    <x v="9"/>
    <n v="168703.80871050383"/>
    <n v="13.296327924850553"/>
    <x v="1"/>
    <x v="0"/>
    <s v="永久歯"/>
  </r>
  <r>
    <s v="1999_総数_65～74"/>
    <x v="7"/>
    <x v="2"/>
    <x v="20"/>
    <n v="12688"/>
    <x v="5"/>
    <n v="14974.223740392828"/>
    <n v="1.1801878736122973"/>
    <x v="1"/>
    <x v="0"/>
    <s v="永久歯"/>
  </r>
  <r>
    <s v="1999_総数_65～74"/>
    <x v="7"/>
    <x v="2"/>
    <x v="20"/>
    <n v="12688"/>
    <x v="10"/>
    <n v="190612.54995730147"/>
    <n v="15.023057216054655"/>
    <x v="1"/>
    <x v="0"/>
    <s v="永久歯"/>
  </r>
  <r>
    <s v="1999_総数_65～74"/>
    <x v="7"/>
    <x v="2"/>
    <x v="20"/>
    <n v="12688"/>
    <x v="12"/>
    <n v="25199.386507258758"/>
    <n v="1.9860802732707092"/>
    <x v="1"/>
    <x v="0"/>
    <s v="乳＋永久歯"/>
  </r>
  <r>
    <s v="1999_総数_65～74"/>
    <x v="7"/>
    <x v="2"/>
    <x v="20"/>
    <n v="12688"/>
    <x v="13"/>
    <n v="190612.54995730147"/>
    <n v="15.023057216054655"/>
    <x v="1"/>
    <x v="0"/>
    <s v="乳＋永久歯"/>
  </r>
  <r>
    <s v="1999_総数_70～74"/>
    <x v="7"/>
    <x v="2"/>
    <x v="21"/>
    <n v="5737"/>
    <x v="0"/>
    <n v="0"/>
    <n v="0"/>
    <x v="0"/>
    <x v="1"/>
    <s v="乳歯"/>
  </r>
  <r>
    <s v="1999_総数_70～74"/>
    <x v="7"/>
    <x v="2"/>
    <x v="21"/>
    <n v="5737"/>
    <x v="2"/>
    <n v="0"/>
    <n v="0"/>
    <x v="0"/>
    <x v="1"/>
    <s v="乳歯"/>
  </r>
  <r>
    <s v="1999_総数_70～74"/>
    <x v="7"/>
    <x v="2"/>
    <x v="21"/>
    <n v="5737"/>
    <x v="4"/>
    <n v="0"/>
    <n v="0"/>
    <x v="0"/>
    <x v="1"/>
    <s v="乳歯"/>
  </r>
  <r>
    <s v="1999_総数_70～74"/>
    <x v="7"/>
    <x v="2"/>
    <x v="21"/>
    <n v="5737"/>
    <x v="6"/>
    <n v="0"/>
    <n v="0"/>
    <x v="0"/>
    <x v="1"/>
    <s v="乳歯"/>
  </r>
  <r>
    <s v="1999_総数_70～74"/>
    <x v="7"/>
    <x v="2"/>
    <x v="21"/>
    <n v="5737"/>
    <x v="8"/>
    <n v="0"/>
    <n v="0"/>
    <x v="0"/>
    <x v="1"/>
    <s v="乳歯"/>
  </r>
  <r>
    <s v="1999_総数_70～74"/>
    <x v="7"/>
    <x v="2"/>
    <x v="21"/>
    <n v="5737"/>
    <x v="1"/>
    <n v="47327.409900990104"/>
    <n v="8.2495049504950497"/>
    <x v="0"/>
    <x v="1"/>
    <s v="永久歯"/>
  </r>
  <r>
    <s v="1999_総数_70～74"/>
    <x v="7"/>
    <x v="2"/>
    <x v="21"/>
    <n v="5737"/>
    <x v="3"/>
    <n v="136597.40198019802"/>
    <n v="23.80990099009901"/>
    <x v="0"/>
    <x v="1"/>
    <s v="永久歯"/>
  </r>
  <r>
    <s v="1999_総数_70～74"/>
    <x v="7"/>
    <x v="2"/>
    <x v="21"/>
    <n v="5737"/>
    <x v="11"/>
    <n v="25413.20594059406"/>
    <n v="4.4297029702970301"/>
    <x v="0"/>
    <x v="1"/>
    <s v="永久歯"/>
  </r>
  <r>
    <s v="1999_総数_70～74"/>
    <x v="7"/>
    <x v="2"/>
    <x v="21"/>
    <n v="5737"/>
    <x v="7"/>
    <n v="40102.198019801981"/>
    <n v="6.9900990099009901"/>
    <x v="0"/>
    <x v="1"/>
    <s v="永久歯"/>
  </r>
  <r>
    <s v="1999_総数_70～74"/>
    <x v="7"/>
    <x v="2"/>
    <x v="21"/>
    <n v="5737"/>
    <x v="9"/>
    <n v="89269.992079207921"/>
    <n v="15.56039603960396"/>
    <x v="0"/>
    <x v="1"/>
    <s v="永久歯"/>
  </r>
  <r>
    <s v="1999_総数_70～74"/>
    <x v="7"/>
    <x v="2"/>
    <x v="21"/>
    <n v="5737"/>
    <x v="5"/>
    <n v="7225.2118811881192"/>
    <n v="1.2594059405940594"/>
    <x v="0"/>
    <x v="1"/>
    <s v="永久歯"/>
  </r>
  <r>
    <s v="1999_総数_70～74"/>
    <x v="7"/>
    <x v="2"/>
    <x v="21"/>
    <n v="5737"/>
    <x v="10"/>
    <n v="72740.615841584164"/>
    <n v="12.679207920792081"/>
    <x v="0"/>
    <x v="1"/>
    <s v="永久歯"/>
  </r>
  <r>
    <s v="1999_総数_70～74"/>
    <x v="7"/>
    <x v="2"/>
    <x v="21"/>
    <n v="5737"/>
    <x v="12"/>
    <n v="11235.431683168317"/>
    <n v="1.9584158415841584"/>
    <x v="0"/>
    <x v="1"/>
    <s v="乳＋永久歯"/>
  </r>
  <r>
    <s v="1999_総数_70～74"/>
    <x v="7"/>
    <x v="2"/>
    <x v="21"/>
    <n v="5737"/>
    <x v="13"/>
    <n v="72740.615841584164"/>
    <n v="12.679207920792081"/>
    <x v="0"/>
    <x v="1"/>
    <s v="乳＋永久歯"/>
  </r>
  <r>
    <s v="1999_総数_75～"/>
    <x v="7"/>
    <x v="2"/>
    <x v="22"/>
    <n v="8498"/>
    <x v="0"/>
    <n v="0"/>
    <n v="0"/>
    <x v="1"/>
    <x v="0"/>
    <s v="乳歯"/>
  </r>
  <r>
    <s v="1999_総数_75～"/>
    <x v="7"/>
    <x v="2"/>
    <x v="22"/>
    <n v="8498"/>
    <x v="2"/>
    <n v="0"/>
    <n v="0"/>
    <x v="1"/>
    <x v="0"/>
    <s v="乳歯"/>
  </r>
  <r>
    <s v="1999_総数_75～"/>
    <x v="7"/>
    <x v="2"/>
    <x v="22"/>
    <n v="8498"/>
    <x v="4"/>
    <n v="0"/>
    <n v="0"/>
    <x v="1"/>
    <x v="0"/>
    <s v="乳歯"/>
  </r>
  <r>
    <s v="1999_総数_75～"/>
    <x v="7"/>
    <x v="2"/>
    <x v="22"/>
    <n v="8498"/>
    <x v="6"/>
    <n v="0"/>
    <n v="0"/>
    <x v="1"/>
    <x v="0"/>
    <s v="乳歯"/>
  </r>
  <r>
    <s v="1999_総数_75～"/>
    <x v="7"/>
    <x v="2"/>
    <x v="22"/>
    <n v="8498"/>
    <x v="8"/>
    <n v="0"/>
    <n v="0"/>
    <x v="1"/>
    <x v="0"/>
    <s v="乳歯"/>
  </r>
  <r>
    <s v="1999_総数_75～"/>
    <x v="7"/>
    <x v="2"/>
    <x v="22"/>
    <n v="8498"/>
    <x v="1"/>
    <n v="47774.913223140502"/>
    <n v="5.6219008264462813"/>
    <x v="1"/>
    <x v="0"/>
    <s v="永久歯"/>
  </r>
  <r>
    <s v="1999_総数_75～"/>
    <x v="7"/>
    <x v="2"/>
    <x v="22"/>
    <n v="8498"/>
    <x v="3"/>
    <n v="219280.00413223141"/>
    <n v="25.803719008264462"/>
    <x v="1"/>
    <x v="0"/>
    <s v="永久歯"/>
  </r>
  <r>
    <s v="1999_総数_75～"/>
    <x v="7"/>
    <x v="2"/>
    <x v="22"/>
    <n v="8498"/>
    <x v="11"/>
    <n v="19699.909090909092"/>
    <n v="2.3181818181818183"/>
    <x v="1"/>
    <x v="0"/>
    <s v="永久歯"/>
  </r>
  <r>
    <s v="1999_総数_75～"/>
    <x v="7"/>
    <x v="2"/>
    <x v="22"/>
    <n v="8498"/>
    <x v="7"/>
    <n v="39154.008264462813"/>
    <n v="4.6074380165289259"/>
    <x v="1"/>
    <x v="0"/>
    <s v="永久歯"/>
  </r>
  <r>
    <s v="1999_総数_75～"/>
    <x v="7"/>
    <x v="2"/>
    <x v="22"/>
    <n v="8498"/>
    <x v="9"/>
    <n v="171522.64876033057"/>
    <n v="20.18388429752066"/>
    <x v="1"/>
    <x v="0"/>
    <s v="永久歯"/>
  </r>
  <r>
    <s v="1999_総数_75～"/>
    <x v="7"/>
    <x v="2"/>
    <x v="22"/>
    <n v="8498"/>
    <x v="5"/>
    <n v="8620.9049586776855"/>
    <n v="1.0144628099173554"/>
    <x v="1"/>
    <x v="0"/>
    <s v="永久歯"/>
  </r>
  <r>
    <s v="1999_総数_75～"/>
    <x v="7"/>
    <x v="2"/>
    <x v="22"/>
    <n v="8498"/>
    <x v="10"/>
    <n v="67474.822314049583"/>
    <n v="7.9400826446280988"/>
    <x v="1"/>
    <x v="0"/>
    <s v="永久歯"/>
  </r>
  <r>
    <s v="1999_総数_75～"/>
    <x v="7"/>
    <x v="2"/>
    <x v="22"/>
    <n v="8498"/>
    <x v="12"/>
    <n v="12536.305785123966"/>
    <n v="1.4752066115702478"/>
    <x v="1"/>
    <x v="0"/>
    <s v="乳＋永久歯"/>
  </r>
  <r>
    <s v="1999_総数_75～"/>
    <x v="7"/>
    <x v="2"/>
    <x v="22"/>
    <n v="8498"/>
    <x v="13"/>
    <n v="67474.822314049583"/>
    <n v="7.9400826446280988"/>
    <x v="1"/>
    <x v="0"/>
    <s v="乳＋永久歯"/>
  </r>
  <r>
    <s v="1999_総数_75～79"/>
    <x v="7"/>
    <x v="2"/>
    <x v="23"/>
    <n v="3926"/>
    <x v="0"/>
    <n v="0"/>
    <n v="0"/>
    <x v="0"/>
    <x v="1"/>
    <s v="乳歯"/>
  </r>
  <r>
    <s v="1999_総数_75～79"/>
    <x v="7"/>
    <x v="2"/>
    <x v="23"/>
    <n v="3926"/>
    <x v="2"/>
    <n v="0"/>
    <n v="0"/>
    <x v="0"/>
    <x v="1"/>
    <s v="乳歯"/>
  </r>
  <r>
    <s v="1999_総数_75～79"/>
    <x v="7"/>
    <x v="2"/>
    <x v="23"/>
    <n v="3926"/>
    <x v="4"/>
    <n v="0"/>
    <n v="0"/>
    <x v="0"/>
    <x v="1"/>
    <s v="乳歯"/>
  </r>
  <r>
    <s v="1999_総数_75～79"/>
    <x v="7"/>
    <x v="2"/>
    <x v="23"/>
    <n v="3926"/>
    <x v="6"/>
    <n v="0"/>
    <n v="0"/>
    <x v="0"/>
    <x v="1"/>
    <s v="乳歯"/>
  </r>
  <r>
    <s v="1999_総数_75～79"/>
    <x v="7"/>
    <x v="2"/>
    <x v="23"/>
    <n v="3926"/>
    <x v="8"/>
    <n v="0"/>
    <n v="0"/>
    <x v="0"/>
    <x v="1"/>
    <s v="乳歯"/>
  </r>
  <r>
    <s v="1999_総数_75～79"/>
    <x v="7"/>
    <x v="2"/>
    <x v="23"/>
    <n v="3926"/>
    <x v="1"/>
    <n v="25324"/>
    <n v="6.4503311258278142"/>
    <x v="0"/>
    <x v="1"/>
    <s v="永久歯"/>
  </r>
  <r>
    <s v="1999_総数_75～79"/>
    <x v="7"/>
    <x v="2"/>
    <x v="23"/>
    <n v="3926"/>
    <x v="3"/>
    <n v="100347"/>
    <n v="25.559602649006621"/>
    <x v="0"/>
    <x v="1"/>
    <s v="永久歯"/>
  </r>
  <r>
    <s v="1999_総数_75～79"/>
    <x v="7"/>
    <x v="2"/>
    <x v="23"/>
    <n v="3926"/>
    <x v="11"/>
    <n v="10049"/>
    <n v="2.5596026490066226"/>
    <x v="0"/>
    <x v="1"/>
    <s v="永久歯"/>
  </r>
  <r>
    <s v="1999_総数_75～79"/>
    <x v="7"/>
    <x v="2"/>
    <x v="23"/>
    <n v="3926"/>
    <x v="7"/>
    <n v="21398"/>
    <n v="5.4503311258278142"/>
    <x v="0"/>
    <x v="1"/>
    <s v="永久歯"/>
  </r>
  <r>
    <s v="1999_総数_75～79"/>
    <x v="7"/>
    <x v="2"/>
    <x v="23"/>
    <n v="3926"/>
    <x v="9"/>
    <n v="75023"/>
    <n v="19.109271523178808"/>
    <x v="0"/>
    <x v="1"/>
    <s v="永久歯"/>
  </r>
  <r>
    <s v="1999_総数_75～79"/>
    <x v="7"/>
    <x v="2"/>
    <x v="23"/>
    <n v="3926"/>
    <x v="5"/>
    <n v="3926"/>
    <n v="1"/>
    <x v="0"/>
    <x v="1"/>
    <s v="永久歯"/>
  </r>
  <r>
    <s v="1999_総数_75～79"/>
    <x v="7"/>
    <x v="2"/>
    <x v="23"/>
    <n v="3926"/>
    <x v="10"/>
    <n v="35373"/>
    <n v="9.0099337748344368"/>
    <x v="0"/>
    <x v="1"/>
    <s v="永久歯"/>
  </r>
  <r>
    <s v="1999_総数_75～79"/>
    <x v="7"/>
    <x v="2"/>
    <x v="23"/>
    <n v="3926"/>
    <x v="12"/>
    <n v="6065.8"/>
    <n v="1.5450331125827814"/>
    <x v="0"/>
    <x v="1"/>
    <s v="乳＋永久歯"/>
  </r>
  <r>
    <s v="1999_総数_75～79"/>
    <x v="7"/>
    <x v="2"/>
    <x v="23"/>
    <n v="3926"/>
    <x v="13"/>
    <n v="35373"/>
    <n v="9.0099337748344368"/>
    <x v="0"/>
    <x v="1"/>
    <s v="乳＋永久歯"/>
  </r>
  <r>
    <s v="1999_総数_80～"/>
    <x v="7"/>
    <x v="2"/>
    <x v="24"/>
    <n v="0"/>
    <x v="0"/>
    <n v="0"/>
    <e v="#NUM!"/>
    <x v="0"/>
    <x v="1"/>
    <s v="乳歯"/>
  </r>
  <r>
    <s v="1999_総数_80～"/>
    <x v="7"/>
    <x v="2"/>
    <x v="24"/>
    <n v="0"/>
    <x v="2"/>
    <n v="0"/>
    <e v="#NUM!"/>
    <x v="0"/>
    <x v="1"/>
    <s v="乳歯"/>
  </r>
  <r>
    <s v="1999_総数_80～"/>
    <x v="7"/>
    <x v="2"/>
    <x v="24"/>
    <n v="0"/>
    <x v="4"/>
    <n v="0"/>
    <e v="#NUM!"/>
    <x v="0"/>
    <x v="1"/>
    <s v="乳歯"/>
  </r>
  <r>
    <s v="1999_総数_80～"/>
    <x v="7"/>
    <x v="2"/>
    <x v="24"/>
    <n v="0"/>
    <x v="6"/>
    <n v="0"/>
    <e v="#NUM!"/>
    <x v="0"/>
    <x v="1"/>
    <s v="乳歯"/>
  </r>
  <r>
    <s v="1999_総数_80～"/>
    <x v="7"/>
    <x v="2"/>
    <x v="24"/>
    <n v="0"/>
    <x v="8"/>
    <n v="0"/>
    <e v="#NUM!"/>
    <x v="0"/>
    <x v="1"/>
    <s v="乳歯"/>
  </r>
  <r>
    <s v="1999_総数_80～"/>
    <x v="7"/>
    <x v="2"/>
    <x v="24"/>
    <n v="0"/>
    <x v="1"/>
    <e v="#NUM!"/>
    <e v="#NUM!"/>
    <x v="0"/>
    <x v="1"/>
    <s v="永久歯"/>
  </r>
  <r>
    <s v="1999_総数_80～"/>
    <x v="7"/>
    <x v="2"/>
    <x v="24"/>
    <n v="0"/>
    <x v="3"/>
    <e v="#NUM!"/>
    <e v="#NUM!"/>
    <x v="0"/>
    <x v="1"/>
    <s v="永久歯"/>
  </r>
  <r>
    <s v="1999_総数_80～"/>
    <x v="7"/>
    <x v="2"/>
    <x v="24"/>
    <n v="0"/>
    <x v="11"/>
    <e v="#NUM!"/>
    <e v="#NUM!"/>
    <x v="0"/>
    <x v="1"/>
    <s v="永久歯"/>
  </r>
  <r>
    <s v="1999_総数_80～"/>
    <x v="7"/>
    <x v="2"/>
    <x v="24"/>
    <n v="0"/>
    <x v="7"/>
    <e v="#NUM!"/>
    <e v="#NUM!"/>
    <x v="0"/>
    <x v="1"/>
    <s v="永久歯"/>
  </r>
  <r>
    <s v="1999_総数_80～"/>
    <x v="7"/>
    <x v="2"/>
    <x v="24"/>
    <n v="0"/>
    <x v="9"/>
    <e v="#NUM!"/>
    <e v="#NUM!"/>
    <x v="0"/>
    <x v="1"/>
    <s v="永久歯"/>
  </r>
  <r>
    <s v="1999_総数_80～"/>
    <x v="7"/>
    <x v="2"/>
    <x v="24"/>
    <n v="0"/>
    <x v="5"/>
    <e v="#NUM!"/>
    <e v="#NUM!"/>
    <x v="0"/>
    <x v="1"/>
    <s v="永久歯"/>
  </r>
  <r>
    <s v="1999_総数_80～"/>
    <x v="7"/>
    <x v="2"/>
    <x v="24"/>
    <n v="0"/>
    <x v="10"/>
    <e v="#NUM!"/>
    <e v="#NUM!"/>
    <x v="0"/>
    <x v="1"/>
    <s v="永久歯"/>
  </r>
  <r>
    <s v="1999_総数_80～"/>
    <x v="7"/>
    <x v="2"/>
    <x v="24"/>
    <n v="0"/>
    <x v="12"/>
    <e v="#NUM!"/>
    <e v="#NUM!"/>
    <x v="0"/>
    <x v="1"/>
    <s v="乳＋永久歯"/>
  </r>
  <r>
    <s v="1999_総数_80～"/>
    <x v="7"/>
    <x v="2"/>
    <x v="24"/>
    <n v="0"/>
    <x v="13"/>
    <e v="#NUM!"/>
    <e v="#NUM!"/>
    <x v="0"/>
    <x v="1"/>
    <s v="乳＋永久歯"/>
  </r>
  <r>
    <s v="1999_総数_80～84"/>
    <x v="7"/>
    <x v="2"/>
    <x v="25"/>
    <n v="2468"/>
    <x v="0"/>
    <n v="0"/>
    <n v="0"/>
    <x v="0"/>
    <x v="1"/>
    <s v="乳歯"/>
  </r>
  <r>
    <s v="1999_総数_80～84"/>
    <x v="7"/>
    <x v="2"/>
    <x v="25"/>
    <n v="2468"/>
    <x v="2"/>
    <n v="0"/>
    <n v="0"/>
    <x v="0"/>
    <x v="1"/>
    <s v="乳歯"/>
  </r>
  <r>
    <s v="1999_総数_80～84"/>
    <x v="7"/>
    <x v="2"/>
    <x v="25"/>
    <n v="2468"/>
    <x v="4"/>
    <n v="0"/>
    <n v="0"/>
    <x v="0"/>
    <x v="1"/>
    <s v="乳歯"/>
  </r>
  <r>
    <s v="1999_総数_80～84"/>
    <x v="7"/>
    <x v="2"/>
    <x v="25"/>
    <n v="2468"/>
    <x v="6"/>
    <n v="0"/>
    <n v="0"/>
    <x v="0"/>
    <x v="1"/>
    <s v="乳歯"/>
  </r>
  <r>
    <s v="1999_総数_80～84"/>
    <x v="7"/>
    <x v="2"/>
    <x v="25"/>
    <n v="2468"/>
    <x v="8"/>
    <n v="0"/>
    <n v="0"/>
    <x v="0"/>
    <x v="1"/>
    <s v="乳歯"/>
  </r>
  <r>
    <s v="1999_総数_80～84"/>
    <x v="7"/>
    <x v="2"/>
    <x v="25"/>
    <n v="2468"/>
    <x v="1"/>
    <n v="12061.008695652174"/>
    <n v="4.8869565217391306"/>
    <x v="0"/>
    <x v="1"/>
    <s v="永久歯"/>
  </r>
  <r>
    <s v="1999_総数_80～84"/>
    <x v="7"/>
    <x v="2"/>
    <x v="25"/>
    <n v="2468"/>
    <x v="3"/>
    <n v="63309.565217391304"/>
    <n v="25.652173913043477"/>
    <x v="0"/>
    <x v="1"/>
    <s v="永久歯"/>
  </r>
  <r>
    <s v="1999_総数_80～84"/>
    <x v="7"/>
    <x v="2"/>
    <x v="25"/>
    <n v="2468"/>
    <x v="11"/>
    <n v="6223.652173913044"/>
    <n v="2.5217391304347827"/>
    <x v="0"/>
    <x v="1"/>
    <s v="永久歯"/>
  </r>
  <r>
    <s v="1999_総数_80～84"/>
    <x v="7"/>
    <x v="2"/>
    <x v="25"/>
    <n v="2468"/>
    <x v="7"/>
    <n v="8949.1826086956517"/>
    <n v="3.6260869565217391"/>
    <x v="0"/>
    <x v="1"/>
    <s v="永久歯"/>
  </r>
  <r>
    <s v="1999_総数_80～84"/>
    <x v="7"/>
    <x v="2"/>
    <x v="25"/>
    <n v="2468"/>
    <x v="9"/>
    <n v="51270.017391304347"/>
    <n v="20.77391304347826"/>
    <x v="0"/>
    <x v="1"/>
    <s v="永久歯"/>
  </r>
  <r>
    <s v="1999_総数_80～84"/>
    <x v="7"/>
    <x v="2"/>
    <x v="25"/>
    <n v="2468"/>
    <x v="5"/>
    <n v="3111.826086956522"/>
    <n v="1.2608695652173914"/>
    <x v="0"/>
    <x v="1"/>
    <s v="永久歯"/>
  </r>
  <r>
    <s v="1999_総数_80～84"/>
    <x v="7"/>
    <x v="2"/>
    <x v="25"/>
    <n v="2468"/>
    <x v="10"/>
    <n v="18284.660869565218"/>
    <n v="7.4086956521739129"/>
    <x v="0"/>
    <x v="1"/>
    <s v="永久歯"/>
  </r>
  <r>
    <s v="1999_総数_80～84"/>
    <x v="7"/>
    <x v="2"/>
    <x v="25"/>
    <n v="2468"/>
    <x v="12"/>
    <n v="4006.7443478260871"/>
    <n v="1.6234782608695653"/>
    <x v="0"/>
    <x v="1"/>
    <s v="乳＋永久歯"/>
  </r>
  <r>
    <s v="1999_総数_80～84"/>
    <x v="7"/>
    <x v="2"/>
    <x v="25"/>
    <n v="2468"/>
    <x v="13"/>
    <n v="18284.660869565218"/>
    <n v="7.4086956521739129"/>
    <x v="0"/>
    <x v="1"/>
    <s v="乳＋永久歯"/>
  </r>
  <r>
    <s v="1999_総数_85～"/>
    <x v="7"/>
    <x v="2"/>
    <x v="26"/>
    <n v="2104"/>
    <x v="0"/>
    <n v="0"/>
    <n v="0"/>
    <x v="0"/>
    <x v="1"/>
    <s v="乳歯"/>
  </r>
  <r>
    <s v="1999_総数_85～"/>
    <x v="7"/>
    <x v="2"/>
    <x v="26"/>
    <n v="2104"/>
    <x v="2"/>
    <n v="0"/>
    <n v="0"/>
    <x v="0"/>
    <x v="1"/>
    <s v="乳歯"/>
  </r>
  <r>
    <s v="1999_総数_85～"/>
    <x v="7"/>
    <x v="2"/>
    <x v="26"/>
    <n v="2104"/>
    <x v="4"/>
    <n v="0"/>
    <n v="0"/>
    <x v="0"/>
    <x v="1"/>
    <s v="乳歯"/>
  </r>
  <r>
    <s v="1999_総数_85～"/>
    <x v="7"/>
    <x v="2"/>
    <x v="26"/>
    <n v="2104"/>
    <x v="6"/>
    <n v="0"/>
    <n v="0"/>
    <x v="0"/>
    <x v="1"/>
    <s v="乳歯"/>
  </r>
  <r>
    <s v="1999_総数_85～"/>
    <x v="7"/>
    <x v="2"/>
    <x v="26"/>
    <n v="2104"/>
    <x v="8"/>
    <n v="0"/>
    <n v="0"/>
    <x v="0"/>
    <x v="1"/>
    <s v="乳歯"/>
  </r>
  <r>
    <s v="1999_総数_85～"/>
    <x v="7"/>
    <x v="2"/>
    <x v="26"/>
    <n v="2104"/>
    <x v="1"/>
    <n v="6626.0298507462685"/>
    <n v="3.1492537313432836"/>
    <x v="0"/>
    <x v="1"/>
    <s v="永久歯"/>
  </r>
  <r>
    <s v="1999_総数_85～"/>
    <x v="7"/>
    <x v="2"/>
    <x v="26"/>
    <n v="2104"/>
    <x v="3"/>
    <n v="57153.432835820895"/>
    <n v="27.164179104477611"/>
    <x v="0"/>
    <x v="1"/>
    <s v="永久歯"/>
  </r>
  <r>
    <s v="1999_総数_85～"/>
    <x v="7"/>
    <x v="2"/>
    <x v="26"/>
    <n v="2104"/>
    <x v="11"/>
    <n v="1852.7761194029852"/>
    <n v="0.88059701492537312"/>
    <x v="0"/>
    <x v="1"/>
    <s v="永久歯"/>
  </r>
  <r>
    <s v="1999_総数_85～"/>
    <x v="7"/>
    <x v="2"/>
    <x v="26"/>
    <n v="2104"/>
    <x v="7"/>
    <n v="5244.2985074626858"/>
    <n v="2.4925373134328357"/>
    <x v="0"/>
    <x v="1"/>
    <s v="永久歯"/>
  </r>
  <r>
    <s v="1999_総数_85～"/>
    <x v="7"/>
    <x v="2"/>
    <x v="26"/>
    <n v="2104"/>
    <x v="9"/>
    <n v="50527.40298507463"/>
    <n v="24.014925373134329"/>
    <x v="0"/>
    <x v="1"/>
    <s v="永久歯"/>
  </r>
  <r>
    <s v="1999_総数_85～"/>
    <x v="7"/>
    <x v="2"/>
    <x v="26"/>
    <n v="2104"/>
    <x v="5"/>
    <n v="1381.7313432835822"/>
    <n v="0.65671641791044777"/>
    <x v="0"/>
    <x v="1"/>
    <s v="永久歯"/>
  </r>
  <r>
    <s v="1999_総数_85～"/>
    <x v="7"/>
    <x v="2"/>
    <x v="26"/>
    <n v="2104"/>
    <x v="10"/>
    <n v="8478.805970149253"/>
    <n v="4.0298507462686564"/>
    <x v="0"/>
    <x v="1"/>
    <s v="永久歯"/>
  </r>
  <r>
    <s v="1999_総数_85～"/>
    <x v="7"/>
    <x v="2"/>
    <x v="26"/>
    <n v="2104"/>
    <x v="12"/>
    <n v="1906.1611940298508"/>
    <n v="0.90597014925373132"/>
    <x v="0"/>
    <x v="1"/>
    <s v="乳＋永久歯"/>
  </r>
  <r>
    <s v="1999_総数_85～"/>
    <x v="7"/>
    <x v="2"/>
    <x v="26"/>
    <n v="2104"/>
    <x v="13"/>
    <n v="8478.805970149253"/>
    <n v="4.0298507462686564"/>
    <x v="0"/>
    <x v="1"/>
    <s v="乳＋永久歯"/>
  </r>
  <r>
    <s v="2005_女_00～04"/>
    <x v="8"/>
    <x v="0"/>
    <x v="0"/>
    <n v="2731"/>
    <x v="0"/>
    <n v="3849.7228915662649"/>
    <n v="1.4096385542168675"/>
    <x v="0"/>
    <x v="0"/>
    <s v="乳歯"/>
  </r>
  <r>
    <s v="2005_女_00～04"/>
    <x v="8"/>
    <x v="0"/>
    <x v="0"/>
    <n v="2731"/>
    <x v="2"/>
    <n v="2599.3855421686744"/>
    <n v="0.9518072289156625"/>
    <x v="0"/>
    <x v="0"/>
    <s v="乳歯"/>
  </r>
  <r>
    <s v="2005_女_00～04"/>
    <x v="8"/>
    <x v="0"/>
    <x v="0"/>
    <n v="2731"/>
    <x v="4"/>
    <n v="1250.3373493975903"/>
    <n v="0.45783132530120479"/>
    <x v="0"/>
    <x v="0"/>
    <s v="乳歯"/>
  </r>
  <r>
    <s v="2005_女_00～04"/>
    <x v="8"/>
    <x v="0"/>
    <x v="0"/>
    <n v="2731"/>
    <x v="6"/>
    <n v="51790.28915662651"/>
    <n v="18.963855421686748"/>
    <x v="0"/>
    <x v="0"/>
    <s v="乳歯"/>
  </r>
  <r>
    <s v="2005_女_00～04"/>
    <x v="8"/>
    <x v="0"/>
    <x v="0"/>
    <n v="2731"/>
    <x v="8"/>
    <n v="47940.566265060239"/>
    <n v="17.554216867469879"/>
    <x v="0"/>
    <x v="0"/>
    <s v="乳歯"/>
  </r>
  <r>
    <s v="2005_女_00～04"/>
    <x v="8"/>
    <x v="0"/>
    <x v="0"/>
    <n v="2731"/>
    <x v="1"/>
    <n v="0"/>
    <n v="0"/>
    <x v="0"/>
    <x v="0"/>
    <s v="永久歯"/>
  </r>
  <r>
    <s v="2005_女_00～04"/>
    <x v="8"/>
    <x v="0"/>
    <x v="0"/>
    <n v="2731"/>
    <x v="3"/>
    <n v="0"/>
    <n v="0"/>
    <x v="0"/>
    <x v="0"/>
    <s v="永久歯"/>
  </r>
  <r>
    <s v="2005_女_00～04"/>
    <x v="8"/>
    <x v="0"/>
    <x v="0"/>
    <n v="2731"/>
    <x v="11"/>
    <n v="0"/>
    <n v="0"/>
    <x v="0"/>
    <x v="0"/>
    <s v="永久歯"/>
  </r>
  <r>
    <s v="2005_女_00～04"/>
    <x v="8"/>
    <x v="0"/>
    <x v="0"/>
    <n v="2731"/>
    <x v="7"/>
    <n v="0"/>
    <n v="0"/>
    <x v="0"/>
    <x v="0"/>
    <s v="永久歯"/>
  </r>
  <r>
    <s v="2005_女_00～04"/>
    <x v="8"/>
    <x v="0"/>
    <x v="0"/>
    <n v="2731"/>
    <x v="9"/>
    <n v="0"/>
    <n v="0"/>
    <x v="0"/>
    <x v="0"/>
    <s v="永久歯"/>
  </r>
  <r>
    <s v="2005_女_00～04"/>
    <x v="8"/>
    <x v="0"/>
    <x v="0"/>
    <n v="2731"/>
    <x v="5"/>
    <n v="0"/>
    <n v="0"/>
    <x v="0"/>
    <x v="0"/>
    <s v="永久歯"/>
  </r>
  <r>
    <s v="2005_女_00～04"/>
    <x v="8"/>
    <x v="0"/>
    <x v="0"/>
    <n v="2731"/>
    <x v="10"/>
    <n v="0"/>
    <n v="0"/>
    <x v="0"/>
    <x v="0"/>
    <s v="永久歯"/>
  </r>
  <r>
    <s v="2005_女_00～04"/>
    <x v="8"/>
    <x v="0"/>
    <x v="0"/>
    <n v="2731"/>
    <x v="12"/>
    <n v="3974.7566265060241"/>
    <n v="1.455421686746988"/>
    <x v="0"/>
    <x v="0"/>
    <s v="乳＋永久歯"/>
  </r>
  <r>
    <s v="2005_女_00～04"/>
    <x v="8"/>
    <x v="0"/>
    <x v="0"/>
    <n v="2731"/>
    <x v="13"/>
    <n v="51790.28915662651"/>
    <n v="18.963855421686748"/>
    <x v="0"/>
    <x v="0"/>
    <s v="乳＋永久歯"/>
  </r>
  <r>
    <s v="2005_女_05～09"/>
    <x v="8"/>
    <x v="0"/>
    <x v="1"/>
    <n v="2900"/>
    <x v="0"/>
    <n v="8700"/>
    <n v="3"/>
    <x v="0"/>
    <x v="1"/>
    <s v="乳歯"/>
  </r>
  <r>
    <s v="2005_女_05～09"/>
    <x v="8"/>
    <x v="0"/>
    <x v="1"/>
    <n v="2900"/>
    <x v="2"/>
    <n v="2699.2307692307695"/>
    <n v="0.9307692307692309"/>
    <x v="0"/>
    <x v="1"/>
    <s v="乳歯"/>
  </r>
  <r>
    <s v="2005_女_05～09"/>
    <x v="8"/>
    <x v="0"/>
    <x v="1"/>
    <n v="2900"/>
    <x v="4"/>
    <n v="6000.7692307692314"/>
    <n v="2.0692307692307694"/>
    <x v="0"/>
    <x v="1"/>
    <s v="乳歯"/>
  </r>
  <r>
    <s v="2005_女_05～09"/>
    <x v="8"/>
    <x v="0"/>
    <x v="1"/>
    <n v="2900"/>
    <x v="6"/>
    <n v="39060.769230769234"/>
    <n v="13.469230769230771"/>
    <x v="0"/>
    <x v="1"/>
    <s v="乳歯"/>
  </r>
  <r>
    <s v="2005_女_05～09"/>
    <x v="8"/>
    <x v="0"/>
    <x v="1"/>
    <n v="2900"/>
    <x v="8"/>
    <n v="30360.76923076923"/>
    <n v="10.469230769230769"/>
    <x v="0"/>
    <x v="1"/>
    <s v="乳歯"/>
  </r>
  <r>
    <s v="2005_女_05～09"/>
    <x v="8"/>
    <x v="0"/>
    <x v="1"/>
    <n v="2900"/>
    <x v="1"/>
    <n v="1450"/>
    <n v="0.5"/>
    <x v="0"/>
    <x v="1"/>
    <s v="永久歯"/>
  </r>
  <r>
    <s v="2005_女_05～09"/>
    <x v="8"/>
    <x v="0"/>
    <x v="1"/>
    <n v="2900"/>
    <x v="3"/>
    <n v="1160"/>
    <n v="0.4"/>
    <x v="0"/>
    <x v="1"/>
    <s v="永久歯"/>
  </r>
  <r>
    <s v="2005_女_05～09"/>
    <x v="8"/>
    <x v="0"/>
    <x v="1"/>
    <n v="2900"/>
    <x v="11"/>
    <n v="25229.999999999996"/>
    <n v="8.6999999999999993"/>
    <x v="0"/>
    <x v="1"/>
    <s v="永久歯"/>
  </r>
  <r>
    <s v="2005_女_05～09"/>
    <x v="8"/>
    <x v="0"/>
    <x v="1"/>
    <n v="2900"/>
    <x v="7"/>
    <n v="580"/>
    <n v="0.2"/>
    <x v="0"/>
    <x v="1"/>
    <s v="永久歯"/>
  </r>
  <r>
    <s v="2005_女_05～09"/>
    <x v="8"/>
    <x v="0"/>
    <x v="1"/>
    <n v="2900"/>
    <x v="9"/>
    <n v="0"/>
    <n v="0"/>
    <x v="0"/>
    <x v="1"/>
    <s v="永久歯"/>
  </r>
  <r>
    <s v="2005_女_05～09"/>
    <x v="8"/>
    <x v="0"/>
    <x v="1"/>
    <n v="2900"/>
    <x v="5"/>
    <n v="870"/>
    <n v="0.3"/>
    <x v="0"/>
    <x v="1"/>
    <s v="永久歯"/>
  </r>
  <r>
    <s v="2005_女_05～09"/>
    <x v="8"/>
    <x v="0"/>
    <x v="1"/>
    <n v="2900"/>
    <x v="10"/>
    <n v="26679.999999999996"/>
    <n v="9.1999999999999993"/>
    <x v="0"/>
    <x v="1"/>
    <s v="永久歯"/>
  </r>
  <r>
    <s v="2005_女_05～09"/>
    <x v="8"/>
    <x v="0"/>
    <x v="1"/>
    <n v="2900"/>
    <x v="12"/>
    <n v="10228.076923076924"/>
    <n v="3.5269230769230773"/>
    <x v="0"/>
    <x v="1"/>
    <s v="乳＋永久歯"/>
  </r>
  <r>
    <s v="2005_女_05～09"/>
    <x v="8"/>
    <x v="0"/>
    <x v="1"/>
    <n v="2900"/>
    <x v="13"/>
    <n v="65740.769230769234"/>
    <n v="22.669230769230769"/>
    <x v="0"/>
    <x v="1"/>
    <s v="乳＋永久歯"/>
  </r>
  <r>
    <s v="2005_女_05～14"/>
    <x v="8"/>
    <x v="0"/>
    <x v="2"/>
    <n v="5842"/>
    <x v="0"/>
    <n v="12026.099099099099"/>
    <n v="2.0585585585585586"/>
    <x v="1"/>
    <x v="0"/>
    <s v="乳歯"/>
  </r>
  <r>
    <s v="2005_女_05～14"/>
    <x v="8"/>
    <x v="0"/>
    <x v="2"/>
    <n v="5842"/>
    <x v="2"/>
    <n v="3526.2522522522527"/>
    <n v="0.60360360360360366"/>
    <x v="1"/>
    <x v="0"/>
    <s v="乳歯"/>
  </r>
  <r>
    <s v="2005_女_05～14"/>
    <x v="8"/>
    <x v="0"/>
    <x v="2"/>
    <n v="5842"/>
    <x v="4"/>
    <n v="8499.8468468468473"/>
    <n v="1.454954954954955"/>
    <x v="1"/>
    <x v="0"/>
    <s v="乳歯"/>
  </r>
  <r>
    <s v="2005_女_05～14"/>
    <x v="8"/>
    <x v="0"/>
    <x v="2"/>
    <n v="5842"/>
    <x v="6"/>
    <n v="49972.783783783787"/>
    <n v="8.5540540540540544"/>
    <x v="1"/>
    <x v="0"/>
    <s v="乳歯"/>
  </r>
  <r>
    <s v="2005_女_05～14"/>
    <x v="8"/>
    <x v="0"/>
    <x v="2"/>
    <n v="5842"/>
    <x v="8"/>
    <n v="37946.684684684682"/>
    <n v="6.4954954954954953"/>
    <x v="1"/>
    <x v="0"/>
    <s v="乳歯"/>
  </r>
  <r>
    <s v="2005_女_05～14"/>
    <x v="8"/>
    <x v="0"/>
    <x v="2"/>
    <n v="5842"/>
    <x v="1"/>
    <n v="7026.1891891891892"/>
    <n v="1.2027027027027026"/>
    <x v="1"/>
    <x v="0"/>
    <s v="永久歯"/>
  </r>
  <r>
    <s v="2005_女_05～14"/>
    <x v="8"/>
    <x v="0"/>
    <x v="2"/>
    <n v="5842"/>
    <x v="3"/>
    <n v="6684.0900900900906"/>
    <n v="1.1441441441441442"/>
    <x v="1"/>
    <x v="0"/>
    <s v="永久歯"/>
  </r>
  <r>
    <s v="2005_女_05～14"/>
    <x v="8"/>
    <x v="0"/>
    <x v="2"/>
    <n v="5842"/>
    <x v="11"/>
    <n v="82287.990990990991"/>
    <n v="14.085585585585585"/>
    <x v="1"/>
    <x v="0"/>
    <s v="永久歯"/>
  </r>
  <r>
    <s v="2005_女_05～14"/>
    <x v="8"/>
    <x v="0"/>
    <x v="2"/>
    <n v="5842"/>
    <x v="7"/>
    <n v="4078.8738738738739"/>
    <n v="0.69819819819819817"/>
    <x v="1"/>
    <x v="0"/>
    <s v="永久歯"/>
  </r>
  <r>
    <s v="2005_女_05～14"/>
    <x v="8"/>
    <x v="0"/>
    <x v="2"/>
    <n v="5842"/>
    <x v="9"/>
    <n v="0"/>
    <n v="0"/>
    <x v="1"/>
    <x v="0"/>
    <s v="永久歯"/>
  </r>
  <r>
    <s v="2005_女_05～14"/>
    <x v="8"/>
    <x v="0"/>
    <x v="2"/>
    <n v="5842"/>
    <x v="5"/>
    <n v="2973.6306306306305"/>
    <n v="0.50900900900900903"/>
    <x v="1"/>
    <x v="0"/>
    <s v="永久歯"/>
  </r>
  <r>
    <s v="2005_女_05～14"/>
    <x v="8"/>
    <x v="0"/>
    <x v="2"/>
    <n v="5842"/>
    <x v="10"/>
    <n v="89340.495495495503"/>
    <n v="15.292792792792794"/>
    <x v="1"/>
    <x v="0"/>
    <s v="永久歯"/>
  </r>
  <r>
    <s v="2005_女_05～14"/>
    <x v="8"/>
    <x v="0"/>
    <x v="2"/>
    <n v="5842"/>
    <x v="12"/>
    <n v="16257.601801801802"/>
    <n v="2.7828828828828831"/>
    <x v="1"/>
    <x v="0"/>
    <s v="乳＋永久歯"/>
  </r>
  <r>
    <s v="2005_女_05～14"/>
    <x v="8"/>
    <x v="0"/>
    <x v="2"/>
    <n v="5842"/>
    <x v="13"/>
    <n v="139313.27927927929"/>
    <n v="23.846846846846848"/>
    <x v="1"/>
    <x v="0"/>
    <s v="乳＋永久歯"/>
  </r>
  <r>
    <s v="2005_女_10～14"/>
    <x v="8"/>
    <x v="0"/>
    <x v="3"/>
    <n v="2942"/>
    <x v="0"/>
    <n v="2142.5434782608695"/>
    <n v="0.72826086956521741"/>
    <x v="0"/>
    <x v="1"/>
    <s v="乳歯"/>
  </r>
  <r>
    <s v="2005_女_10～14"/>
    <x v="8"/>
    <x v="0"/>
    <x v="3"/>
    <n v="2942"/>
    <x v="2"/>
    <n v="415.71739130434781"/>
    <n v="0.14130434782608695"/>
    <x v="0"/>
    <x v="1"/>
    <s v="乳歯"/>
  </r>
  <r>
    <s v="2005_女_10～14"/>
    <x v="8"/>
    <x v="0"/>
    <x v="3"/>
    <n v="2942"/>
    <x v="4"/>
    <n v="1726.826086956522"/>
    <n v="0.58695652173913049"/>
    <x v="0"/>
    <x v="1"/>
    <s v="乳歯"/>
  </r>
  <r>
    <s v="2005_女_10～14"/>
    <x v="8"/>
    <x v="0"/>
    <x v="3"/>
    <n v="2942"/>
    <x v="6"/>
    <n v="4732.782608695652"/>
    <n v="1.6086956521739131"/>
    <x v="0"/>
    <x v="1"/>
    <s v="乳歯"/>
  </r>
  <r>
    <s v="2005_女_10～14"/>
    <x v="8"/>
    <x v="0"/>
    <x v="3"/>
    <n v="2942"/>
    <x v="8"/>
    <n v="2590.2391304347825"/>
    <n v="0.88043478260869557"/>
    <x v="0"/>
    <x v="1"/>
    <s v="乳歯"/>
  </r>
  <r>
    <s v="2005_女_10～14"/>
    <x v="8"/>
    <x v="0"/>
    <x v="3"/>
    <n v="2942"/>
    <x v="1"/>
    <n v="6459.608695652174"/>
    <n v="2.1956521739130435"/>
    <x v="0"/>
    <x v="1"/>
    <s v="永久歯"/>
  </r>
  <r>
    <s v="2005_女_10～14"/>
    <x v="8"/>
    <x v="0"/>
    <x v="3"/>
    <n v="2942"/>
    <x v="3"/>
    <n v="6459.608695652174"/>
    <n v="2.1956521739130435"/>
    <x v="0"/>
    <x v="1"/>
    <s v="永久歯"/>
  </r>
  <r>
    <s v="2005_女_10～14"/>
    <x v="8"/>
    <x v="0"/>
    <x v="3"/>
    <n v="2942"/>
    <x v="11"/>
    <n v="63828.608695652176"/>
    <n v="21.695652173913043"/>
    <x v="0"/>
    <x v="1"/>
    <s v="永久歯"/>
  </r>
  <r>
    <s v="2005_女_10～14"/>
    <x v="8"/>
    <x v="0"/>
    <x v="3"/>
    <n v="2942"/>
    <x v="7"/>
    <n v="4125.195652173913"/>
    <n v="1.4021739130434783"/>
    <x v="0"/>
    <x v="1"/>
    <s v="永久歯"/>
  </r>
  <r>
    <s v="2005_女_10～14"/>
    <x v="8"/>
    <x v="0"/>
    <x v="3"/>
    <n v="2942"/>
    <x v="9"/>
    <n v="0"/>
    <n v="0"/>
    <x v="0"/>
    <x v="1"/>
    <s v="永久歯"/>
  </r>
  <r>
    <s v="2005_女_10～14"/>
    <x v="8"/>
    <x v="0"/>
    <x v="3"/>
    <n v="2942"/>
    <x v="5"/>
    <n v="2366.391304347826"/>
    <n v="0.80434782608695654"/>
    <x v="0"/>
    <x v="1"/>
    <s v="永久歯"/>
  </r>
  <r>
    <s v="2005_女_10～14"/>
    <x v="8"/>
    <x v="0"/>
    <x v="3"/>
    <n v="2942"/>
    <x v="10"/>
    <n v="70320.195652173905"/>
    <n v="23.902173913043477"/>
    <x v="0"/>
    <x v="1"/>
    <s v="永久歯"/>
  </r>
  <r>
    <s v="2005_女_10～14"/>
    <x v="8"/>
    <x v="0"/>
    <x v="3"/>
    <n v="2942"/>
    <x v="12"/>
    <n v="5094.1369565217392"/>
    <n v="1.7315217391304347"/>
    <x v="0"/>
    <x v="1"/>
    <s v="乳＋永久歯"/>
  </r>
  <r>
    <s v="2005_女_10～14"/>
    <x v="8"/>
    <x v="0"/>
    <x v="3"/>
    <n v="2942"/>
    <x v="13"/>
    <n v="75052.978260869553"/>
    <n v="25.510869565217387"/>
    <x v="0"/>
    <x v="1"/>
    <s v="乳＋永久歯"/>
  </r>
  <r>
    <s v="2005_女_15～19"/>
    <x v="8"/>
    <x v="0"/>
    <x v="4"/>
    <n v="3204"/>
    <x v="0"/>
    <n v="0"/>
    <n v="0"/>
    <x v="0"/>
    <x v="1"/>
    <s v="乳歯"/>
  </r>
  <r>
    <s v="2005_女_15～19"/>
    <x v="8"/>
    <x v="0"/>
    <x v="4"/>
    <n v="3204"/>
    <x v="2"/>
    <n v="0"/>
    <n v="0"/>
    <x v="0"/>
    <x v="1"/>
    <s v="乳歯"/>
  </r>
  <r>
    <s v="2005_女_15～19"/>
    <x v="8"/>
    <x v="0"/>
    <x v="4"/>
    <n v="3204"/>
    <x v="4"/>
    <n v="0"/>
    <n v="0"/>
    <x v="0"/>
    <x v="1"/>
    <s v="乳歯"/>
  </r>
  <r>
    <s v="2005_女_15～19"/>
    <x v="8"/>
    <x v="0"/>
    <x v="4"/>
    <n v="3204"/>
    <x v="6"/>
    <n v="0"/>
    <n v="0"/>
    <x v="0"/>
    <x v="1"/>
    <s v="乳歯"/>
  </r>
  <r>
    <s v="2005_女_15～19"/>
    <x v="8"/>
    <x v="0"/>
    <x v="4"/>
    <n v="3204"/>
    <x v="8"/>
    <n v="0"/>
    <n v="0"/>
    <x v="0"/>
    <x v="1"/>
    <s v="乳歯"/>
  </r>
  <r>
    <s v="2005_女_15～19"/>
    <x v="8"/>
    <x v="0"/>
    <x v="4"/>
    <n v="3204"/>
    <x v="1"/>
    <n v="12520.246153846154"/>
    <n v="3.9076923076923076"/>
    <x v="0"/>
    <x v="1"/>
    <s v="永久歯"/>
  </r>
  <r>
    <s v="2005_女_15～19"/>
    <x v="8"/>
    <x v="0"/>
    <x v="4"/>
    <n v="3204"/>
    <x v="3"/>
    <n v="12520.246153846154"/>
    <n v="3.9076923076923076"/>
    <x v="0"/>
    <x v="1"/>
    <s v="永久歯"/>
  </r>
  <r>
    <s v="2005_女_15～19"/>
    <x v="8"/>
    <x v="0"/>
    <x v="4"/>
    <n v="3204"/>
    <x v="11"/>
    <n v="76896"/>
    <n v="24"/>
    <x v="0"/>
    <x v="1"/>
    <s v="永久歯"/>
  </r>
  <r>
    <s v="2005_女_15～19"/>
    <x v="8"/>
    <x v="0"/>
    <x v="4"/>
    <n v="3204"/>
    <x v="7"/>
    <n v="10893.6"/>
    <n v="3.4"/>
    <x v="0"/>
    <x v="1"/>
    <s v="永久歯"/>
  </r>
  <r>
    <s v="2005_女_15～19"/>
    <x v="8"/>
    <x v="0"/>
    <x v="4"/>
    <n v="3204"/>
    <x v="9"/>
    <n v="0"/>
    <n v="0"/>
    <x v="0"/>
    <x v="1"/>
    <s v="永久歯"/>
  </r>
  <r>
    <s v="2005_女_15～19"/>
    <x v="8"/>
    <x v="0"/>
    <x v="4"/>
    <n v="3204"/>
    <x v="5"/>
    <n v="1577.3538461538462"/>
    <n v="0.49230769230769234"/>
    <x v="0"/>
    <x v="1"/>
    <s v="永久歯"/>
  </r>
  <r>
    <s v="2005_女_15～19"/>
    <x v="8"/>
    <x v="0"/>
    <x v="4"/>
    <n v="3204"/>
    <x v="10"/>
    <n v="89416.24615384615"/>
    <n v="27.907692307692308"/>
    <x v="0"/>
    <x v="1"/>
    <s v="永久歯"/>
  </r>
  <r>
    <s v="2005_女_15～19"/>
    <x v="8"/>
    <x v="0"/>
    <x v="4"/>
    <n v="3204"/>
    <x v="12"/>
    <n v="2666.7138461538461"/>
    <n v="0.8323076923076923"/>
    <x v="0"/>
    <x v="1"/>
    <s v="乳＋永久歯"/>
  </r>
  <r>
    <s v="2005_女_15～19"/>
    <x v="8"/>
    <x v="0"/>
    <x v="4"/>
    <n v="3204"/>
    <x v="13"/>
    <n v="89416.24615384615"/>
    <n v="27.907692307692308"/>
    <x v="0"/>
    <x v="1"/>
    <s v="乳＋永久歯"/>
  </r>
  <r>
    <s v="2005_女_15～24"/>
    <x v="8"/>
    <x v="0"/>
    <x v="5"/>
    <n v="6811"/>
    <x v="0"/>
    <n v="0"/>
    <n v="0"/>
    <x v="1"/>
    <x v="0"/>
    <s v="乳歯"/>
  </r>
  <r>
    <s v="2005_女_15～24"/>
    <x v="8"/>
    <x v="0"/>
    <x v="5"/>
    <n v="6811"/>
    <x v="2"/>
    <n v="0"/>
    <n v="0"/>
    <x v="1"/>
    <x v="0"/>
    <s v="乳歯"/>
  </r>
  <r>
    <s v="2005_女_15～24"/>
    <x v="8"/>
    <x v="0"/>
    <x v="5"/>
    <n v="6811"/>
    <x v="4"/>
    <n v="0"/>
    <n v="0"/>
    <x v="1"/>
    <x v="0"/>
    <s v="乳歯"/>
  </r>
  <r>
    <s v="2005_女_15～24"/>
    <x v="8"/>
    <x v="0"/>
    <x v="5"/>
    <n v="6811"/>
    <x v="6"/>
    <n v="0"/>
    <n v="0"/>
    <x v="1"/>
    <x v="0"/>
    <s v="乳歯"/>
  </r>
  <r>
    <s v="2005_女_15～24"/>
    <x v="8"/>
    <x v="0"/>
    <x v="5"/>
    <n v="6811"/>
    <x v="8"/>
    <n v="0"/>
    <n v="0"/>
    <x v="1"/>
    <x v="0"/>
    <s v="乳歯"/>
  </r>
  <r>
    <s v="2005_女_15～24"/>
    <x v="8"/>
    <x v="0"/>
    <x v="5"/>
    <n v="6811"/>
    <x v="1"/>
    <n v="39094.032520325207"/>
    <n v="5.7398373983739841"/>
    <x v="1"/>
    <x v="0"/>
    <s v="永久歯"/>
  </r>
  <r>
    <s v="2005_女_15～24"/>
    <x v="8"/>
    <x v="0"/>
    <x v="5"/>
    <n v="6811"/>
    <x v="3"/>
    <n v="40423.008130081296"/>
    <n v="5.9349593495934956"/>
    <x v="1"/>
    <x v="0"/>
    <s v="永久歯"/>
  </r>
  <r>
    <s v="2005_女_15～24"/>
    <x v="8"/>
    <x v="0"/>
    <x v="5"/>
    <n v="6811"/>
    <x v="11"/>
    <n v="152223.08130081301"/>
    <n v="22.349593495934958"/>
    <x v="1"/>
    <x v="0"/>
    <s v="永久歯"/>
  </r>
  <r>
    <s v="2005_女_15～24"/>
    <x v="8"/>
    <x v="0"/>
    <x v="5"/>
    <n v="6811"/>
    <x v="7"/>
    <n v="34387.243902439026"/>
    <n v="5.0487804878048781"/>
    <x v="1"/>
    <x v="0"/>
    <s v="永久歯"/>
  </r>
  <r>
    <s v="2005_女_15～24"/>
    <x v="8"/>
    <x v="0"/>
    <x v="5"/>
    <n v="6811"/>
    <x v="9"/>
    <n v="1273.6016260162601"/>
    <n v="0.18699186991869918"/>
    <x v="1"/>
    <x v="0"/>
    <s v="永久歯"/>
  </r>
  <r>
    <s v="2005_女_15～24"/>
    <x v="8"/>
    <x v="0"/>
    <x v="5"/>
    <n v="6811"/>
    <x v="5"/>
    <n v="4651.414634146342"/>
    <n v="0.68292682926829273"/>
    <x v="1"/>
    <x v="0"/>
    <s v="永久歯"/>
  </r>
  <r>
    <s v="2005_女_15～24"/>
    <x v="8"/>
    <x v="0"/>
    <x v="5"/>
    <n v="6811"/>
    <x v="10"/>
    <n v="191317.11382113822"/>
    <n v="28.089430894308943"/>
    <x v="1"/>
    <x v="0"/>
    <s v="永久歯"/>
  </r>
  <r>
    <s v="2005_女_15～24"/>
    <x v="8"/>
    <x v="0"/>
    <x v="5"/>
    <n v="6811"/>
    <x v="12"/>
    <n v="8090.1390243902442"/>
    <n v="1.1878048780487804"/>
    <x v="1"/>
    <x v="0"/>
    <s v="乳＋永久歯"/>
  </r>
  <r>
    <s v="2005_女_15～24"/>
    <x v="8"/>
    <x v="0"/>
    <x v="5"/>
    <n v="6811"/>
    <x v="13"/>
    <n v="191317.11382113822"/>
    <n v="28.089430894308943"/>
    <x v="1"/>
    <x v="0"/>
    <s v="乳＋永久歯"/>
  </r>
  <r>
    <s v="2005_女_20～24"/>
    <x v="8"/>
    <x v="0"/>
    <x v="6"/>
    <n v="3607"/>
    <x v="0"/>
    <n v="0"/>
    <n v="0"/>
    <x v="0"/>
    <x v="1"/>
    <s v="乳歯"/>
  </r>
  <r>
    <s v="2005_女_20～24"/>
    <x v="8"/>
    <x v="0"/>
    <x v="6"/>
    <n v="3607"/>
    <x v="2"/>
    <n v="0"/>
    <n v="0"/>
    <x v="0"/>
    <x v="1"/>
    <s v="乳歯"/>
  </r>
  <r>
    <s v="2005_女_20～24"/>
    <x v="8"/>
    <x v="0"/>
    <x v="6"/>
    <n v="3607"/>
    <x v="4"/>
    <n v="0"/>
    <n v="0"/>
    <x v="0"/>
    <x v="1"/>
    <s v="乳歯"/>
  </r>
  <r>
    <s v="2005_女_20～24"/>
    <x v="8"/>
    <x v="0"/>
    <x v="6"/>
    <n v="3607"/>
    <x v="6"/>
    <n v="0"/>
    <n v="0"/>
    <x v="0"/>
    <x v="1"/>
    <s v="乳歯"/>
  </r>
  <r>
    <s v="2005_女_20～24"/>
    <x v="8"/>
    <x v="0"/>
    <x v="6"/>
    <n v="3607"/>
    <x v="8"/>
    <n v="0"/>
    <n v="0"/>
    <x v="0"/>
    <x v="1"/>
    <s v="乳歯"/>
  </r>
  <r>
    <s v="2005_女_20～24"/>
    <x v="8"/>
    <x v="0"/>
    <x v="6"/>
    <n v="3607"/>
    <x v="1"/>
    <n v="28109.724137931036"/>
    <n v="7.793103448275863"/>
    <x v="0"/>
    <x v="1"/>
    <s v="永久歯"/>
  </r>
  <r>
    <s v="2005_女_20～24"/>
    <x v="8"/>
    <x v="0"/>
    <x v="6"/>
    <n v="3607"/>
    <x v="3"/>
    <n v="29602.275862068967"/>
    <n v="8.2068965517241388"/>
    <x v="0"/>
    <x v="1"/>
    <s v="永久歯"/>
  </r>
  <r>
    <s v="2005_女_20～24"/>
    <x v="8"/>
    <x v="0"/>
    <x v="6"/>
    <n v="3607"/>
    <x v="11"/>
    <n v="73943.5"/>
    <n v="20.5"/>
    <x v="0"/>
    <x v="1"/>
    <s v="永久歯"/>
  </r>
  <r>
    <s v="2005_女_20～24"/>
    <x v="8"/>
    <x v="0"/>
    <x v="6"/>
    <n v="3607"/>
    <x v="7"/>
    <n v="24875.862068965514"/>
    <n v="6.8965517241379306"/>
    <x v="0"/>
    <x v="1"/>
    <s v="永久歯"/>
  </r>
  <r>
    <s v="2005_女_20～24"/>
    <x v="8"/>
    <x v="0"/>
    <x v="6"/>
    <n v="3607"/>
    <x v="9"/>
    <n v="1430.3620689655172"/>
    <n v="0.39655172413793105"/>
    <x v="0"/>
    <x v="1"/>
    <s v="永久歯"/>
  </r>
  <r>
    <s v="2005_女_20～24"/>
    <x v="8"/>
    <x v="0"/>
    <x v="6"/>
    <n v="3607"/>
    <x v="5"/>
    <n v="3233.8620689655172"/>
    <n v="0.89655172413793105"/>
    <x v="0"/>
    <x v="1"/>
    <s v="永久歯"/>
  </r>
  <r>
    <s v="2005_女_20～24"/>
    <x v="8"/>
    <x v="0"/>
    <x v="6"/>
    <n v="3607"/>
    <x v="10"/>
    <n v="102053.22413793103"/>
    <n v="28.293103448275861"/>
    <x v="0"/>
    <x v="1"/>
    <s v="永久歯"/>
  </r>
  <r>
    <s v="2005_女_20～24"/>
    <x v="8"/>
    <x v="0"/>
    <x v="6"/>
    <n v="3607"/>
    <x v="12"/>
    <n v="5721.4482758620688"/>
    <n v="1.5862068965517242"/>
    <x v="0"/>
    <x v="1"/>
    <s v="乳＋永久歯"/>
  </r>
  <r>
    <s v="2005_女_20～24"/>
    <x v="8"/>
    <x v="0"/>
    <x v="6"/>
    <n v="3607"/>
    <x v="13"/>
    <n v="102053.22413793103"/>
    <n v="28.293103448275861"/>
    <x v="0"/>
    <x v="1"/>
    <s v="乳＋永久歯"/>
  </r>
  <r>
    <s v="2005_女_25～29"/>
    <x v="8"/>
    <x v="0"/>
    <x v="7"/>
    <n v="4095"/>
    <x v="0"/>
    <n v="0"/>
    <n v="0"/>
    <x v="0"/>
    <x v="1"/>
    <s v="乳歯"/>
  </r>
  <r>
    <s v="2005_女_25～29"/>
    <x v="8"/>
    <x v="0"/>
    <x v="7"/>
    <n v="4095"/>
    <x v="2"/>
    <n v="0"/>
    <n v="0"/>
    <x v="0"/>
    <x v="1"/>
    <s v="乳歯"/>
  </r>
  <r>
    <s v="2005_女_25～29"/>
    <x v="8"/>
    <x v="0"/>
    <x v="7"/>
    <n v="4095"/>
    <x v="4"/>
    <n v="0"/>
    <n v="0"/>
    <x v="0"/>
    <x v="1"/>
    <s v="乳歯"/>
  </r>
  <r>
    <s v="2005_女_25～29"/>
    <x v="8"/>
    <x v="0"/>
    <x v="7"/>
    <n v="4095"/>
    <x v="6"/>
    <n v="0"/>
    <n v="0"/>
    <x v="0"/>
    <x v="1"/>
    <s v="乳歯"/>
  </r>
  <r>
    <s v="2005_女_25～29"/>
    <x v="8"/>
    <x v="0"/>
    <x v="7"/>
    <n v="4095"/>
    <x v="8"/>
    <n v="0"/>
    <n v="0"/>
    <x v="0"/>
    <x v="1"/>
    <s v="乳歯"/>
  </r>
  <r>
    <s v="2005_女_25～29"/>
    <x v="8"/>
    <x v="0"/>
    <x v="7"/>
    <n v="4095"/>
    <x v="1"/>
    <n v="39717.524271844661"/>
    <n v="9.6990291262135919"/>
    <x v="0"/>
    <x v="1"/>
    <s v="永久歯"/>
  </r>
  <r>
    <s v="2005_女_25～29"/>
    <x v="8"/>
    <x v="0"/>
    <x v="7"/>
    <n v="4095"/>
    <x v="3"/>
    <n v="40552.427184466018"/>
    <n v="9.9029126213592225"/>
    <x v="0"/>
    <x v="1"/>
    <s v="永久歯"/>
  </r>
  <r>
    <s v="2005_女_25～29"/>
    <x v="8"/>
    <x v="0"/>
    <x v="7"/>
    <n v="4095"/>
    <x v="11"/>
    <n v="78639.902912621357"/>
    <n v="19.203883495145632"/>
    <x v="0"/>
    <x v="1"/>
    <s v="永久歯"/>
  </r>
  <r>
    <s v="2005_女_25～29"/>
    <x v="8"/>
    <x v="0"/>
    <x v="7"/>
    <n v="4095"/>
    <x v="7"/>
    <n v="35622.524271844661"/>
    <n v="8.6990291262135919"/>
    <x v="0"/>
    <x v="1"/>
    <s v="永久歯"/>
  </r>
  <r>
    <s v="2005_女_25～29"/>
    <x v="8"/>
    <x v="0"/>
    <x v="7"/>
    <n v="4095"/>
    <x v="9"/>
    <n v="834.90291262135918"/>
    <n v="0.20388349514563106"/>
    <x v="0"/>
    <x v="1"/>
    <s v="永久歯"/>
  </r>
  <r>
    <s v="2005_女_25～29"/>
    <x v="8"/>
    <x v="0"/>
    <x v="7"/>
    <n v="4095"/>
    <x v="5"/>
    <n v="4095"/>
    <n v="1"/>
    <x v="0"/>
    <x v="1"/>
    <s v="永久歯"/>
  </r>
  <r>
    <s v="2005_女_25～29"/>
    <x v="8"/>
    <x v="0"/>
    <x v="7"/>
    <n v="4095"/>
    <x v="10"/>
    <n v="118357.42718446603"/>
    <n v="28.902912621359224"/>
    <x v="0"/>
    <x v="1"/>
    <s v="永久歯"/>
  </r>
  <r>
    <s v="2005_女_25～29"/>
    <x v="8"/>
    <x v="0"/>
    <x v="7"/>
    <n v="4095"/>
    <x v="12"/>
    <n v="7657.2524271844659"/>
    <n v="1.8699029126213591"/>
    <x v="0"/>
    <x v="1"/>
    <s v="乳＋永久歯"/>
  </r>
  <r>
    <s v="2005_女_25～29"/>
    <x v="8"/>
    <x v="0"/>
    <x v="7"/>
    <n v="4095"/>
    <x v="13"/>
    <n v="118357.42718446603"/>
    <n v="28.902912621359224"/>
    <x v="0"/>
    <x v="1"/>
    <s v="乳＋永久歯"/>
  </r>
  <r>
    <s v="2005_女_25～34"/>
    <x v="8"/>
    <x v="0"/>
    <x v="8"/>
    <n v="8932"/>
    <x v="0"/>
    <n v="0"/>
    <n v="0"/>
    <x v="1"/>
    <x v="0"/>
    <s v="乳歯"/>
  </r>
  <r>
    <s v="2005_女_25～34"/>
    <x v="8"/>
    <x v="0"/>
    <x v="8"/>
    <n v="8932"/>
    <x v="2"/>
    <n v="0"/>
    <n v="0"/>
    <x v="1"/>
    <x v="0"/>
    <s v="乳歯"/>
  </r>
  <r>
    <s v="2005_女_25～34"/>
    <x v="8"/>
    <x v="0"/>
    <x v="8"/>
    <n v="8932"/>
    <x v="4"/>
    <n v="0"/>
    <n v="0"/>
    <x v="1"/>
    <x v="0"/>
    <s v="乳歯"/>
  </r>
  <r>
    <s v="2005_女_25～34"/>
    <x v="8"/>
    <x v="0"/>
    <x v="8"/>
    <n v="8932"/>
    <x v="6"/>
    <n v="0"/>
    <n v="0"/>
    <x v="1"/>
    <x v="0"/>
    <s v="乳歯"/>
  </r>
  <r>
    <s v="2005_女_25～34"/>
    <x v="8"/>
    <x v="0"/>
    <x v="8"/>
    <n v="8932"/>
    <x v="8"/>
    <n v="0"/>
    <n v="0"/>
    <x v="1"/>
    <x v="0"/>
    <s v="乳歯"/>
  </r>
  <r>
    <s v="2005_女_25～34"/>
    <x v="8"/>
    <x v="0"/>
    <x v="8"/>
    <n v="8932"/>
    <x v="1"/>
    <n v="101642.51428571428"/>
    <n v="11.379591836734694"/>
    <x v="1"/>
    <x v="0"/>
    <s v="永久歯"/>
  </r>
  <r>
    <s v="2005_女_25～34"/>
    <x v="8"/>
    <x v="0"/>
    <x v="8"/>
    <n v="8932"/>
    <x v="3"/>
    <n v="104486.17142857144"/>
    <n v="11.69795918367347"/>
    <x v="1"/>
    <x v="0"/>
    <s v="永久歯"/>
  </r>
  <r>
    <s v="2005_女_25～34"/>
    <x v="8"/>
    <x v="0"/>
    <x v="8"/>
    <n v="8932"/>
    <x v="11"/>
    <n v="153922.05714285714"/>
    <n v="17.232653061224489"/>
    <x v="1"/>
    <x v="0"/>
    <s v="永久歯"/>
  </r>
  <r>
    <s v="2005_女_25～34"/>
    <x v="8"/>
    <x v="0"/>
    <x v="8"/>
    <n v="8932"/>
    <x v="7"/>
    <n v="90632.457142857136"/>
    <n v="10.146938775510204"/>
    <x v="1"/>
    <x v="0"/>
    <s v="永久歯"/>
  </r>
  <r>
    <s v="2005_女_25～34"/>
    <x v="8"/>
    <x v="0"/>
    <x v="8"/>
    <n v="8932"/>
    <x v="9"/>
    <n v="3354.0571428571429"/>
    <n v="0.37551020408163266"/>
    <x v="1"/>
    <x v="0"/>
    <s v="永久歯"/>
  </r>
  <r>
    <s v="2005_女_25～34"/>
    <x v="8"/>
    <x v="0"/>
    <x v="8"/>
    <n v="8932"/>
    <x v="5"/>
    <n v="11010.057142857142"/>
    <n v="1.2326530612244897"/>
    <x v="1"/>
    <x v="0"/>
    <s v="永久歯"/>
  </r>
  <r>
    <s v="2005_女_25～34"/>
    <x v="8"/>
    <x v="0"/>
    <x v="8"/>
    <n v="8932"/>
    <x v="10"/>
    <n v="255054.17142857143"/>
    <n v="28.555102040816326"/>
    <x v="1"/>
    <x v="0"/>
    <s v="永久歯"/>
  </r>
  <r>
    <s v="2005_女_25～34"/>
    <x v="8"/>
    <x v="0"/>
    <x v="8"/>
    <n v="8932"/>
    <x v="12"/>
    <n v="20073.302857142855"/>
    <n v="2.2473469387755101"/>
    <x v="1"/>
    <x v="0"/>
    <s v="乳＋永久歯"/>
  </r>
  <r>
    <s v="2005_女_25～34"/>
    <x v="8"/>
    <x v="0"/>
    <x v="8"/>
    <n v="8932"/>
    <x v="13"/>
    <n v="255054.17142857143"/>
    <n v="28.555102040816326"/>
    <x v="1"/>
    <x v="0"/>
    <s v="乳＋永久歯"/>
  </r>
  <r>
    <s v="2005_女_30～34"/>
    <x v="8"/>
    <x v="0"/>
    <x v="9"/>
    <n v="4837"/>
    <x v="0"/>
    <n v="0"/>
    <n v="0"/>
    <x v="0"/>
    <x v="1"/>
    <s v="乳歯"/>
  </r>
  <r>
    <s v="2005_女_30～34"/>
    <x v="8"/>
    <x v="0"/>
    <x v="9"/>
    <n v="4837"/>
    <x v="2"/>
    <n v="0"/>
    <n v="0"/>
    <x v="0"/>
    <x v="1"/>
    <s v="乳歯"/>
  </r>
  <r>
    <s v="2005_女_30～34"/>
    <x v="8"/>
    <x v="0"/>
    <x v="9"/>
    <n v="4837"/>
    <x v="4"/>
    <n v="0"/>
    <n v="0"/>
    <x v="0"/>
    <x v="1"/>
    <s v="乳歯"/>
  </r>
  <r>
    <s v="2005_女_30～34"/>
    <x v="8"/>
    <x v="0"/>
    <x v="9"/>
    <n v="4837"/>
    <x v="6"/>
    <n v="0"/>
    <n v="0"/>
    <x v="0"/>
    <x v="1"/>
    <s v="乳歯"/>
  </r>
  <r>
    <s v="2005_女_30～34"/>
    <x v="8"/>
    <x v="0"/>
    <x v="9"/>
    <n v="4837"/>
    <x v="8"/>
    <n v="0"/>
    <n v="0"/>
    <x v="0"/>
    <x v="1"/>
    <s v="乳歯"/>
  </r>
  <r>
    <s v="2005_女_30～34"/>
    <x v="8"/>
    <x v="0"/>
    <x v="9"/>
    <n v="4837"/>
    <x v="1"/>
    <n v="60939.387323943658"/>
    <n v="12.598591549295774"/>
    <x v="0"/>
    <x v="1"/>
    <s v="永久歯"/>
  </r>
  <r>
    <s v="2005_女_30～34"/>
    <x v="8"/>
    <x v="0"/>
    <x v="9"/>
    <n v="4837"/>
    <x v="3"/>
    <n v="62881"/>
    <n v="13"/>
    <x v="0"/>
    <x v="1"/>
    <s v="永久歯"/>
  </r>
  <r>
    <s v="2005_女_30～34"/>
    <x v="8"/>
    <x v="0"/>
    <x v="9"/>
    <n v="4837"/>
    <x v="11"/>
    <n v="76438.225352112669"/>
    <n v="15.80281690140845"/>
    <x v="0"/>
    <x v="1"/>
    <s v="永久歯"/>
  </r>
  <r>
    <s v="2005_女_30～34"/>
    <x v="8"/>
    <x v="0"/>
    <x v="9"/>
    <n v="4837"/>
    <x v="7"/>
    <n v="54160.774647887331"/>
    <n v="11.19718309859155"/>
    <x v="0"/>
    <x v="1"/>
    <s v="永久歯"/>
  </r>
  <r>
    <s v="2005_女_30～34"/>
    <x v="8"/>
    <x v="0"/>
    <x v="9"/>
    <n v="4837"/>
    <x v="9"/>
    <n v="2418.5"/>
    <n v="0.5"/>
    <x v="0"/>
    <x v="1"/>
    <s v="永久歯"/>
  </r>
  <r>
    <s v="2005_女_30～34"/>
    <x v="8"/>
    <x v="0"/>
    <x v="9"/>
    <n v="4837"/>
    <x v="5"/>
    <n v="6778.6126760563375"/>
    <n v="1.4014084507042253"/>
    <x v="0"/>
    <x v="1"/>
    <s v="永久歯"/>
  </r>
  <r>
    <s v="2005_女_30～34"/>
    <x v="8"/>
    <x v="0"/>
    <x v="9"/>
    <n v="4837"/>
    <x v="10"/>
    <n v="136900.72535211267"/>
    <n v="28.302816901408448"/>
    <x v="0"/>
    <x v="1"/>
    <s v="永久歯"/>
  </r>
  <r>
    <s v="2005_女_30～34"/>
    <x v="8"/>
    <x v="0"/>
    <x v="9"/>
    <n v="4837"/>
    <x v="12"/>
    <n v="12194.69014084507"/>
    <n v="2.5211267605633805"/>
    <x v="0"/>
    <x v="1"/>
    <s v="乳＋永久歯"/>
  </r>
  <r>
    <s v="2005_女_30～34"/>
    <x v="8"/>
    <x v="0"/>
    <x v="9"/>
    <n v="4837"/>
    <x v="13"/>
    <n v="136900.72535211267"/>
    <n v="28.302816901408448"/>
    <x v="0"/>
    <x v="1"/>
    <s v="乳＋永久歯"/>
  </r>
  <r>
    <s v="2005_女_35～39"/>
    <x v="8"/>
    <x v="0"/>
    <x v="10"/>
    <n v="4347"/>
    <x v="0"/>
    <n v="0"/>
    <n v="0"/>
    <x v="0"/>
    <x v="1"/>
    <s v="乳歯"/>
  </r>
  <r>
    <s v="2005_女_35～39"/>
    <x v="8"/>
    <x v="0"/>
    <x v="10"/>
    <n v="4347"/>
    <x v="2"/>
    <n v="0"/>
    <n v="0"/>
    <x v="0"/>
    <x v="1"/>
    <s v="乳歯"/>
  </r>
  <r>
    <s v="2005_女_35～39"/>
    <x v="8"/>
    <x v="0"/>
    <x v="10"/>
    <n v="4347"/>
    <x v="4"/>
    <n v="0"/>
    <n v="0"/>
    <x v="0"/>
    <x v="1"/>
    <s v="乳歯"/>
  </r>
  <r>
    <s v="2005_女_35～39"/>
    <x v="8"/>
    <x v="0"/>
    <x v="10"/>
    <n v="4347"/>
    <x v="6"/>
    <n v="0"/>
    <n v="0"/>
    <x v="0"/>
    <x v="1"/>
    <s v="乳歯"/>
  </r>
  <r>
    <s v="2005_女_35～39"/>
    <x v="8"/>
    <x v="0"/>
    <x v="10"/>
    <n v="4347"/>
    <x v="8"/>
    <n v="0"/>
    <n v="0"/>
    <x v="0"/>
    <x v="1"/>
    <s v="乳歯"/>
  </r>
  <r>
    <s v="2005_女_35～39"/>
    <x v="8"/>
    <x v="0"/>
    <x v="10"/>
    <n v="4347"/>
    <x v="1"/>
    <n v="58262.309352517979"/>
    <n v="13.402877697841726"/>
    <x v="0"/>
    <x v="1"/>
    <s v="永久歯"/>
  </r>
  <r>
    <s v="2005_女_35～39"/>
    <x v="8"/>
    <x v="0"/>
    <x v="10"/>
    <n v="4347"/>
    <x v="3"/>
    <n v="63047.136690647487"/>
    <n v="14.503597122302159"/>
    <x v="0"/>
    <x v="1"/>
    <s v="永久歯"/>
  </r>
  <r>
    <s v="2005_女_35～39"/>
    <x v="8"/>
    <x v="0"/>
    <x v="10"/>
    <n v="4347"/>
    <x v="11"/>
    <n v="61733.654676258993"/>
    <n v="14.201438848920864"/>
    <x v="0"/>
    <x v="1"/>
    <s v="永久歯"/>
  </r>
  <r>
    <s v="2005_女_35～39"/>
    <x v="8"/>
    <x v="0"/>
    <x v="10"/>
    <n v="4347"/>
    <x v="7"/>
    <n v="53039.654676258993"/>
    <n v="12.201438848920864"/>
    <x v="0"/>
    <x v="1"/>
    <s v="永久歯"/>
  </r>
  <r>
    <s v="2005_女_35～39"/>
    <x v="8"/>
    <x v="0"/>
    <x v="10"/>
    <n v="4347"/>
    <x v="9"/>
    <n v="4347"/>
    <n v="1"/>
    <x v="0"/>
    <x v="1"/>
    <s v="永久歯"/>
  </r>
  <r>
    <s v="2005_女_35～39"/>
    <x v="8"/>
    <x v="0"/>
    <x v="10"/>
    <n v="4347"/>
    <x v="5"/>
    <n v="5222.6546762589933"/>
    <n v="1.2014388489208634"/>
    <x v="0"/>
    <x v="1"/>
    <s v="永久歯"/>
  </r>
  <r>
    <s v="2005_女_35～39"/>
    <x v="8"/>
    <x v="0"/>
    <x v="10"/>
    <n v="4347"/>
    <x v="10"/>
    <n v="120402.51798561151"/>
    <n v="27.697841726618705"/>
    <x v="0"/>
    <x v="1"/>
    <s v="永久歯"/>
  </r>
  <r>
    <s v="2005_女_35～39"/>
    <x v="8"/>
    <x v="0"/>
    <x v="10"/>
    <n v="4347"/>
    <x v="12"/>
    <n v="10526.620143884893"/>
    <n v="2.4215827338129499"/>
    <x v="0"/>
    <x v="1"/>
    <s v="乳＋永久歯"/>
  </r>
  <r>
    <s v="2005_女_35～39"/>
    <x v="8"/>
    <x v="0"/>
    <x v="10"/>
    <n v="4347"/>
    <x v="13"/>
    <n v="120402.51798561151"/>
    <n v="27.697841726618705"/>
    <x v="0"/>
    <x v="1"/>
    <s v="乳＋永久歯"/>
  </r>
  <r>
    <s v="2005_女_35～44"/>
    <x v="8"/>
    <x v="0"/>
    <x v="11"/>
    <n v="8374"/>
    <x v="0"/>
    <n v="0"/>
    <n v="0"/>
    <x v="1"/>
    <x v="0"/>
    <s v="乳歯"/>
  </r>
  <r>
    <s v="2005_女_35～44"/>
    <x v="8"/>
    <x v="0"/>
    <x v="11"/>
    <n v="8374"/>
    <x v="2"/>
    <n v="0"/>
    <n v="0"/>
    <x v="1"/>
    <x v="0"/>
    <s v="乳歯"/>
  </r>
  <r>
    <s v="2005_女_35～44"/>
    <x v="8"/>
    <x v="0"/>
    <x v="11"/>
    <n v="8374"/>
    <x v="4"/>
    <n v="0"/>
    <n v="0"/>
    <x v="1"/>
    <x v="0"/>
    <s v="乳歯"/>
  </r>
  <r>
    <s v="2005_女_35～44"/>
    <x v="8"/>
    <x v="0"/>
    <x v="11"/>
    <n v="8374"/>
    <x v="6"/>
    <n v="0"/>
    <n v="0"/>
    <x v="1"/>
    <x v="0"/>
    <s v="乳歯"/>
  </r>
  <r>
    <s v="2005_女_35～44"/>
    <x v="8"/>
    <x v="0"/>
    <x v="11"/>
    <n v="8374"/>
    <x v="8"/>
    <n v="0"/>
    <n v="0"/>
    <x v="1"/>
    <x v="0"/>
    <s v="乳歯"/>
  </r>
  <r>
    <s v="2005_女_35～44"/>
    <x v="8"/>
    <x v="0"/>
    <x v="11"/>
    <n v="8374"/>
    <x v="1"/>
    <n v="117799.63461538461"/>
    <n v="14.067307692307692"/>
    <x v="1"/>
    <x v="0"/>
    <s v="永久歯"/>
  </r>
  <r>
    <s v="2005_女_35～44"/>
    <x v="8"/>
    <x v="0"/>
    <x v="11"/>
    <n v="8374"/>
    <x v="3"/>
    <n v="128401.33333333334"/>
    <n v="15.333333333333334"/>
    <x v="1"/>
    <x v="0"/>
    <s v="永久歯"/>
  </r>
  <r>
    <s v="2005_女_35～44"/>
    <x v="8"/>
    <x v="0"/>
    <x v="11"/>
    <n v="8374"/>
    <x v="11"/>
    <n v="112404.84615384616"/>
    <n v="13.423076923076923"/>
    <x v="1"/>
    <x v="0"/>
    <s v="永久歯"/>
  </r>
  <r>
    <s v="2005_女_35～44"/>
    <x v="8"/>
    <x v="0"/>
    <x v="11"/>
    <n v="8374"/>
    <x v="7"/>
    <n v="110069.78846153847"/>
    <n v="13.14423076923077"/>
    <x v="1"/>
    <x v="0"/>
    <s v="永久歯"/>
  </r>
  <r>
    <s v="2005_女_35～44"/>
    <x v="8"/>
    <x v="0"/>
    <x v="11"/>
    <n v="8374"/>
    <x v="9"/>
    <n v="9769.6666666666679"/>
    <n v="1.1666666666666667"/>
    <x v="1"/>
    <x v="0"/>
    <s v="永久歯"/>
  </r>
  <r>
    <s v="2005_女_35～44"/>
    <x v="8"/>
    <x v="0"/>
    <x v="11"/>
    <n v="8374"/>
    <x v="5"/>
    <n v="7729.8461538461543"/>
    <n v="0.92307692307692313"/>
    <x v="1"/>
    <x v="0"/>
    <s v="永久歯"/>
  </r>
  <r>
    <s v="2005_女_35～44"/>
    <x v="8"/>
    <x v="0"/>
    <x v="11"/>
    <n v="8374"/>
    <x v="10"/>
    <n v="230553.39743589744"/>
    <n v="27.532051282051281"/>
    <x v="1"/>
    <x v="0"/>
    <s v="永久歯"/>
  </r>
  <r>
    <s v="2005_女_35～44"/>
    <x v="8"/>
    <x v="0"/>
    <x v="11"/>
    <n v="8374"/>
    <x v="12"/>
    <n v="18736.825000000001"/>
    <n v="2.2375000000000003"/>
    <x v="1"/>
    <x v="0"/>
    <s v="乳＋永久歯"/>
  </r>
  <r>
    <s v="2005_女_35～44"/>
    <x v="8"/>
    <x v="0"/>
    <x v="11"/>
    <n v="8374"/>
    <x v="13"/>
    <n v="230553.39743589744"/>
    <n v="27.532051282051281"/>
    <x v="1"/>
    <x v="0"/>
    <s v="乳＋永久歯"/>
  </r>
  <r>
    <s v="2005_女_40～44"/>
    <x v="8"/>
    <x v="0"/>
    <x v="12"/>
    <n v="4027"/>
    <x v="0"/>
    <n v="0"/>
    <n v="0"/>
    <x v="0"/>
    <x v="1"/>
    <s v="乳歯"/>
  </r>
  <r>
    <s v="2005_女_40～44"/>
    <x v="8"/>
    <x v="0"/>
    <x v="12"/>
    <n v="4027"/>
    <x v="2"/>
    <n v="0"/>
    <n v="0"/>
    <x v="0"/>
    <x v="1"/>
    <s v="乳歯"/>
  </r>
  <r>
    <s v="2005_女_40～44"/>
    <x v="8"/>
    <x v="0"/>
    <x v="12"/>
    <n v="4027"/>
    <x v="4"/>
    <n v="0"/>
    <n v="0"/>
    <x v="0"/>
    <x v="1"/>
    <s v="乳歯"/>
  </r>
  <r>
    <s v="2005_女_40～44"/>
    <x v="8"/>
    <x v="0"/>
    <x v="12"/>
    <n v="4027"/>
    <x v="6"/>
    <n v="0"/>
    <n v="0"/>
    <x v="0"/>
    <x v="1"/>
    <s v="乳歯"/>
  </r>
  <r>
    <s v="2005_女_40～44"/>
    <x v="8"/>
    <x v="0"/>
    <x v="12"/>
    <n v="4027"/>
    <x v="8"/>
    <n v="0"/>
    <n v="0"/>
    <x v="0"/>
    <x v="1"/>
    <s v="乳歯"/>
  </r>
  <r>
    <s v="2005_女_40～44"/>
    <x v="8"/>
    <x v="0"/>
    <x v="12"/>
    <n v="4027"/>
    <x v="1"/>
    <n v="58798.855491329479"/>
    <n v="14.601156069364162"/>
    <x v="0"/>
    <x v="1"/>
    <s v="永久歯"/>
  </r>
  <r>
    <s v="2005_女_40～44"/>
    <x v="8"/>
    <x v="0"/>
    <x v="12"/>
    <n v="4027"/>
    <x v="3"/>
    <n v="64432"/>
    <n v="16"/>
    <x v="0"/>
    <x v="1"/>
    <s v="永久歯"/>
  </r>
  <r>
    <s v="2005_女_40～44"/>
    <x v="8"/>
    <x v="0"/>
    <x v="12"/>
    <n v="4027"/>
    <x v="11"/>
    <n v="51536.289017341041"/>
    <n v="12.797687861271676"/>
    <x v="0"/>
    <x v="1"/>
    <s v="永久歯"/>
  </r>
  <r>
    <s v="2005_女_40～44"/>
    <x v="8"/>
    <x v="0"/>
    <x v="12"/>
    <n v="4027"/>
    <x v="7"/>
    <n v="55982.283236994219"/>
    <n v="13.901734104046243"/>
    <x v="0"/>
    <x v="1"/>
    <s v="永久歯"/>
  </r>
  <r>
    <s v="2005_女_40～44"/>
    <x v="8"/>
    <x v="0"/>
    <x v="12"/>
    <n v="4027"/>
    <x v="9"/>
    <n v="5237.4277456647405"/>
    <n v="1.300578034682081"/>
    <x v="0"/>
    <x v="1"/>
    <s v="永久歯"/>
  </r>
  <r>
    <s v="2005_女_40～44"/>
    <x v="8"/>
    <x v="0"/>
    <x v="12"/>
    <n v="4027"/>
    <x v="5"/>
    <n v="2816.5722543352604"/>
    <n v="0.69942196531791911"/>
    <x v="0"/>
    <x v="1"/>
    <s v="永久歯"/>
  </r>
  <r>
    <s v="2005_女_40～44"/>
    <x v="8"/>
    <x v="0"/>
    <x v="12"/>
    <n v="4027"/>
    <x v="10"/>
    <n v="110335.14450867052"/>
    <n v="27.398843930635838"/>
    <x v="0"/>
    <x v="1"/>
    <s v="永久歯"/>
  </r>
  <r>
    <s v="2005_女_40～44"/>
    <x v="8"/>
    <x v="0"/>
    <x v="12"/>
    <n v="4027"/>
    <x v="12"/>
    <n v="8414.800578034683"/>
    <n v="2.0895953757225434"/>
    <x v="0"/>
    <x v="1"/>
    <s v="乳＋永久歯"/>
  </r>
  <r>
    <s v="2005_女_40～44"/>
    <x v="8"/>
    <x v="0"/>
    <x v="12"/>
    <n v="4027"/>
    <x v="13"/>
    <n v="110335.14450867052"/>
    <n v="27.398843930635838"/>
    <x v="0"/>
    <x v="1"/>
    <s v="乳＋永久歯"/>
  </r>
  <r>
    <s v="2005_女_45～49"/>
    <x v="8"/>
    <x v="0"/>
    <x v="13"/>
    <n v="3869"/>
    <x v="0"/>
    <n v="0"/>
    <n v="0"/>
    <x v="0"/>
    <x v="1"/>
    <s v="乳歯"/>
  </r>
  <r>
    <s v="2005_女_45～49"/>
    <x v="8"/>
    <x v="0"/>
    <x v="13"/>
    <n v="3869"/>
    <x v="2"/>
    <n v="0"/>
    <n v="0"/>
    <x v="0"/>
    <x v="1"/>
    <s v="乳歯"/>
  </r>
  <r>
    <s v="2005_女_45～49"/>
    <x v="8"/>
    <x v="0"/>
    <x v="13"/>
    <n v="3869"/>
    <x v="4"/>
    <n v="0"/>
    <n v="0"/>
    <x v="0"/>
    <x v="1"/>
    <s v="乳歯"/>
  </r>
  <r>
    <s v="2005_女_45～49"/>
    <x v="8"/>
    <x v="0"/>
    <x v="13"/>
    <n v="3869"/>
    <x v="6"/>
    <n v="0"/>
    <n v="0"/>
    <x v="0"/>
    <x v="1"/>
    <s v="乳歯"/>
  </r>
  <r>
    <s v="2005_女_45～49"/>
    <x v="8"/>
    <x v="0"/>
    <x v="13"/>
    <n v="3869"/>
    <x v="8"/>
    <n v="0"/>
    <n v="0"/>
    <x v="0"/>
    <x v="1"/>
    <s v="乳歯"/>
  </r>
  <r>
    <s v="2005_女_45～49"/>
    <x v="8"/>
    <x v="0"/>
    <x v="13"/>
    <n v="3869"/>
    <x v="1"/>
    <n v="56879.018292682929"/>
    <n v="14.701219512195122"/>
    <x v="0"/>
    <x v="1"/>
    <s v="永久歯"/>
  </r>
  <r>
    <s v="2005_女_45～49"/>
    <x v="8"/>
    <x v="0"/>
    <x v="13"/>
    <n v="3869"/>
    <x v="3"/>
    <n v="64994.481707317063"/>
    <n v="16.798780487804876"/>
    <x v="0"/>
    <x v="1"/>
    <s v="永久歯"/>
  </r>
  <r>
    <s v="2005_女_45～49"/>
    <x v="8"/>
    <x v="0"/>
    <x v="13"/>
    <n v="3869"/>
    <x v="11"/>
    <n v="45649.481707317071"/>
    <n v="11.798780487804878"/>
    <x v="0"/>
    <x v="1"/>
    <s v="永久歯"/>
  </r>
  <r>
    <s v="2005_女_45～49"/>
    <x v="8"/>
    <x v="0"/>
    <x v="13"/>
    <n v="3869"/>
    <x v="7"/>
    <n v="53788.536585365851"/>
    <n v="13.902439024390244"/>
    <x v="0"/>
    <x v="1"/>
    <s v="永久歯"/>
  </r>
  <r>
    <s v="2005_女_45～49"/>
    <x v="8"/>
    <x v="0"/>
    <x v="13"/>
    <n v="3869"/>
    <x v="9"/>
    <n v="8115.4634146341468"/>
    <n v="2.0975609756097562"/>
    <x v="0"/>
    <x v="1"/>
    <s v="永久歯"/>
  </r>
  <r>
    <s v="2005_女_45～49"/>
    <x v="8"/>
    <x v="0"/>
    <x v="13"/>
    <n v="3869"/>
    <x v="5"/>
    <n v="3090.4817073170734"/>
    <n v="0.79878048780487809"/>
    <x v="0"/>
    <x v="1"/>
    <s v="永久歯"/>
  </r>
  <r>
    <s v="2005_女_45～49"/>
    <x v="8"/>
    <x v="0"/>
    <x v="13"/>
    <n v="3869"/>
    <x v="10"/>
    <n v="102151.03658536586"/>
    <n v="26.402439024390244"/>
    <x v="0"/>
    <x v="1"/>
    <s v="永久歯"/>
  </r>
  <r>
    <s v="2005_女_45～49"/>
    <x v="8"/>
    <x v="0"/>
    <x v="13"/>
    <n v="3869"/>
    <x v="12"/>
    <n v="8469.335365853658"/>
    <n v="2.1890243902439024"/>
    <x v="0"/>
    <x v="1"/>
    <s v="乳＋永久歯"/>
  </r>
  <r>
    <s v="2005_女_45～49"/>
    <x v="8"/>
    <x v="0"/>
    <x v="13"/>
    <n v="3869"/>
    <x v="13"/>
    <n v="102151.03658536586"/>
    <n v="26.402439024390244"/>
    <x v="0"/>
    <x v="1"/>
    <s v="乳＋永久歯"/>
  </r>
  <r>
    <s v="2005_女_45～54"/>
    <x v="8"/>
    <x v="0"/>
    <x v="14"/>
    <n v="8295"/>
    <x v="0"/>
    <n v="0"/>
    <n v="0"/>
    <x v="1"/>
    <x v="0"/>
    <s v="乳歯"/>
  </r>
  <r>
    <s v="2005_女_45～54"/>
    <x v="8"/>
    <x v="0"/>
    <x v="14"/>
    <n v="8295"/>
    <x v="2"/>
    <n v="0"/>
    <n v="0"/>
    <x v="1"/>
    <x v="0"/>
    <s v="乳歯"/>
  </r>
  <r>
    <s v="2005_女_45～54"/>
    <x v="8"/>
    <x v="0"/>
    <x v="14"/>
    <n v="8295"/>
    <x v="4"/>
    <n v="0"/>
    <n v="0"/>
    <x v="1"/>
    <x v="0"/>
    <s v="乳歯"/>
  </r>
  <r>
    <s v="2005_女_45～54"/>
    <x v="8"/>
    <x v="0"/>
    <x v="14"/>
    <n v="8295"/>
    <x v="6"/>
    <n v="0"/>
    <n v="0"/>
    <x v="1"/>
    <x v="0"/>
    <s v="乳歯"/>
  </r>
  <r>
    <s v="2005_女_45～54"/>
    <x v="8"/>
    <x v="0"/>
    <x v="14"/>
    <n v="8295"/>
    <x v="8"/>
    <n v="0"/>
    <n v="0"/>
    <x v="1"/>
    <x v="0"/>
    <s v="乳歯"/>
  </r>
  <r>
    <s v="2005_女_45～54"/>
    <x v="8"/>
    <x v="0"/>
    <x v="14"/>
    <n v="8295"/>
    <x v="1"/>
    <n v="116572.71067415731"/>
    <n v="14.053370786516854"/>
    <x v="1"/>
    <x v="0"/>
    <s v="永久歯"/>
  </r>
  <r>
    <s v="2005_女_45～54"/>
    <x v="8"/>
    <x v="0"/>
    <x v="14"/>
    <n v="8295"/>
    <x v="3"/>
    <n v="139803.37078651687"/>
    <n v="16.853932584269664"/>
    <x v="1"/>
    <x v="0"/>
    <s v="永久歯"/>
  </r>
  <r>
    <s v="2005_女_45～54"/>
    <x v="8"/>
    <x v="0"/>
    <x v="14"/>
    <n v="8295"/>
    <x v="11"/>
    <n v="96976.938202247184"/>
    <n v="11.691011235955056"/>
    <x v="1"/>
    <x v="0"/>
    <s v="永久歯"/>
  </r>
  <r>
    <s v="2005_女_45～54"/>
    <x v="8"/>
    <x v="0"/>
    <x v="14"/>
    <n v="8295"/>
    <x v="7"/>
    <n v="109489.33988764044"/>
    <n v="13.19943820224719"/>
    <x v="1"/>
    <x v="0"/>
    <s v="永久歯"/>
  </r>
  <r>
    <s v="2005_女_45～54"/>
    <x v="8"/>
    <x v="0"/>
    <x v="14"/>
    <n v="8295"/>
    <x v="9"/>
    <n v="23230.66011235955"/>
    <n v="2.8005617977528088"/>
    <x v="1"/>
    <x v="0"/>
    <s v="永久歯"/>
  </r>
  <r>
    <s v="2005_女_45～54"/>
    <x v="8"/>
    <x v="0"/>
    <x v="14"/>
    <n v="8295"/>
    <x v="5"/>
    <n v="7083.3707865168535"/>
    <n v="0.8539325842696629"/>
    <x v="1"/>
    <x v="0"/>
    <s v="永久歯"/>
  </r>
  <r>
    <s v="2005_女_45～54"/>
    <x v="8"/>
    <x v="0"/>
    <x v="14"/>
    <n v="8295"/>
    <x v="10"/>
    <n v="213176.83988764044"/>
    <n v="25.69943820224719"/>
    <x v="1"/>
    <x v="0"/>
    <s v="永久歯"/>
  </r>
  <r>
    <s v="2005_女_45～54"/>
    <x v="8"/>
    <x v="0"/>
    <x v="14"/>
    <n v="8295"/>
    <x v="12"/>
    <n v="18032.304775280896"/>
    <n v="2.1738764044943819"/>
    <x v="1"/>
    <x v="0"/>
    <s v="乳＋永久歯"/>
  </r>
  <r>
    <s v="2005_女_45～54"/>
    <x v="8"/>
    <x v="0"/>
    <x v="14"/>
    <n v="8295"/>
    <x v="13"/>
    <n v="213176.83988764044"/>
    <n v="25.69943820224719"/>
    <x v="1"/>
    <x v="0"/>
    <s v="乳＋永久歯"/>
  </r>
  <r>
    <s v="2005_女_50～54"/>
    <x v="8"/>
    <x v="0"/>
    <x v="15"/>
    <n v="4426"/>
    <x v="0"/>
    <n v="0"/>
    <n v="0"/>
    <x v="0"/>
    <x v="1"/>
    <s v="乳歯"/>
  </r>
  <r>
    <s v="2005_女_50～54"/>
    <x v="8"/>
    <x v="0"/>
    <x v="15"/>
    <n v="4426"/>
    <x v="2"/>
    <n v="0"/>
    <n v="0"/>
    <x v="0"/>
    <x v="1"/>
    <s v="乳歯"/>
  </r>
  <r>
    <s v="2005_女_50～54"/>
    <x v="8"/>
    <x v="0"/>
    <x v="15"/>
    <n v="4426"/>
    <x v="4"/>
    <n v="0"/>
    <n v="0"/>
    <x v="0"/>
    <x v="1"/>
    <s v="乳歯"/>
  </r>
  <r>
    <s v="2005_女_50～54"/>
    <x v="8"/>
    <x v="0"/>
    <x v="15"/>
    <n v="4426"/>
    <x v="6"/>
    <n v="0"/>
    <n v="0"/>
    <x v="0"/>
    <x v="1"/>
    <s v="乳歯"/>
  </r>
  <r>
    <s v="2005_女_50～54"/>
    <x v="8"/>
    <x v="0"/>
    <x v="15"/>
    <n v="4426"/>
    <x v="8"/>
    <n v="0"/>
    <n v="0"/>
    <x v="0"/>
    <x v="1"/>
    <s v="乳歯"/>
  </r>
  <r>
    <s v="2005_女_50～54"/>
    <x v="8"/>
    <x v="0"/>
    <x v="15"/>
    <n v="4426"/>
    <x v="1"/>
    <n v="59751"/>
    <n v="13.5"/>
    <x v="0"/>
    <x v="1"/>
    <s v="永久歯"/>
  </r>
  <r>
    <s v="2005_女_50～54"/>
    <x v="8"/>
    <x v="0"/>
    <x v="15"/>
    <n v="4426"/>
    <x v="3"/>
    <n v="74804.010416666672"/>
    <n v="16.901041666666668"/>
    <x v="0"/>
    <x v="1"/>
    <s v="永久歯"/>
  </r>
  <r>
    <s v="2005_女_50～54"/>
    <x v="8"/>
    <x v="0"/>
    <x v="15"/>
    <n v="4426"/>
    <x v="11"/>
    <n v="51336.989583333336"/>
    <n v="11.598958333333334"/>
    <x v="0"/>
    <x v="1"/>
    <s v="永久歯"/>
  </r>
  <r>
    <s v="2005_女_50～54"/>
    <x v="8"/>
    <x v="0"/>
    <x v="15"/>
    <n v="4426"/>
    <x v="7"/>
    <n v="55762.989583333336"/>
    <n v="12.598958333333334"/>
    <x v="0"/>
    <x v="1"/>
    <s v="永久歯"/>
  </r>
  <r>
    <s v="2005_女_50～54"/>
    <x v="8"/>
    <x v="0"/>
    <x v="15"/>
    <n v="4426"/>
    <x v="9"/>
    <n v="15053.010416666666"/>
    <n v="3.4010416666666665"/>
    <x v="0"/>
    <x v="1"/>
    <s v="永久歯"/>
  </r>
  <r>
    <s v="2005_女_50～54"/>
    <x v="8"/>
    <x v="0"/>
    <x v="15"/>
    <n v="4426"/>
    <x v="5"/>
    <n v="3988.0104166666665"/>
    <n v="0.90104166666666663"/>
    <x v="0"/>
    <x v="1"/>
    <s v="永久歯"/>
  </r>
  <r>
    <s v="2005_女_50～54"/>
    <x v="8"/>
    <x v="0"/>
    <x v="15"/>
    <n v="4426"/>
    <x v="10"/>
    <n v="111087.98958333333"/>
    <n v="25.098958333333332"/>
    <x v="0"/>
    <x v="1"/>
    <s v="永久歯"/>
  </r>
  <r>
    <s v="2005_女_50～54"/>
    <x v="8"/>
    <x v="0"/>
    <x v="15"/>
    <n v="4426"/>
    <x v="12"/>
    <n v="9564.3093750000007"/>
    <n v="2.1609375000000002"/>
    <x v="0"/>
    <x v="1"/>
    <s v="乳＋永久歯"/>
  </r>
  <r>
    <s v="2005_女_50～54"/>
    <x v="8"/>
    <x v="0"/>
    <x v="15"/>
    <n v="4426"/>
    <x v="13"/>
    <n v="111087.98958333333"/>
    <n v="25.098958333333332"/>
    <x v="0"/>
    <x v="1"/>
    <s v="乳＋永久歯"/>
  </r>
  <r>
    <s v="2005_女_55～59"/>
    <x v="8"/>
    <x v="0"/>
    <x v="16"/>
    <n v="5193"/>
    <x v="0"/>
    <n v="0"/>
    <n v="0"/>
    <x v="0"/>
    <x v="1"/>
    <s v="乳歯"/>
  </r>
  <r>
    <s v="2005_女_55～59"/>
    <x v="8"/>
    <x v="0"/>
    <x v="16"/>
    <n v="5193"/>
    <x v="2"/>
    <n v="0"/>
    <n v="0"/>
    <x v="0"/>
    <x v="1"/>
    <s v="乳歯"/>
  </r>
  <r>
    <s v="2005_女_55～59"/>
    <x v="8"/>
    <x v="0"/>
    <x v="16"/>
    <n v="5193"/>
    <x v="4"/>
    <n v="0"/>
    <n v="0"/>
    <x v="0"/>
    <x v="1"/>
    <s v="乳歯"/>
  </r>
  <r>
    <s v="2005_女_55～59"/>
    <x v="8"/>
    <x v="0"/>
    <x v="16"/>
    <n v="5193"/>
    <x v="6"/>
    <n v="0"/>
    <n v="0"/>
    <x v="0"/>
    <x v="1"/>
    <s v="乳歯"/>
  </r>
  <r>
    <s v="2005_女_55～59"/>
    <x v="8"/>
    <x v="0"/>
    <x v="16"/>
    <n v="5193"/>
    <x v="8"/>
    <n v="0"/>
    <n v="0"/>
    <x v="0"/>
    <x v="1"/>
    <s v="乳歯"/>
  </r>
  <r>
    <s v="2005_女_55～59"/>
    <x v="8"/>
    <x v="0"/>
    <x v="16"/>
    <n v="5193"/>
    <x v="1"/>
    <n v="67509"/>
    <n v="13"/>
    <x v="0"/>
    <x v="1"/>
    <s v="永久歯"/>
  </r>
  <r>
    <s v="2005_女_55～59"/>
    <x v="8"/>
    <x v="0"/>
    <x v="16"/>
    <n v="5193"/>
    <x v="3"/>
    <n v="92952.614457831325"/>
    <n v="17.899598393574298"/>
    <x v="0"/>
    <x v="1"/>
    <s v="永久歯"/>
  </r>
  <r>
    <s v="2005_女_55～59"/>
    <x v="8"/>
    <x v="0"/>
    <x v="16"/>
    <n v="5193"/>
    <x v="11"/>
    <n v="54516.072289156633"/>
    <n v="10.497991967871487"/>
    <x v="0"/>
    <x v="1"/>
    <s v="永久歯"/>
  </r>
  <r>
    <s v="2005_女_55～59"/>
    <x v="8"/>
    <x v="0"/>
    <x v="16"/>
    <n v="5193"/>
    <x v="7"/>
    <n v="63880.156626506025"/>
    <n v="12.301204819277109"/>
    <x v="0"/>
    <x v="1"/>
    <s v="永久歯"/>
  </r>
  <r>
    <s v="2005_女_55～59"/>
    <x v="8"/>
    <x v="0"/>
    <x v="16"/>
    <n v="5193"/>
    <x v="9"/>
    <n v="25443.614457831325"/>
    <n v="4.8995983935742968"/>
    <x v="0"/>
    <x v="1"/>
    <s v="永久歯"/>
  </r>
  <r>
    <s v="2005_女_55～59"/>
    <x v="8"/>
    <x v="0"/>
    <x v="16"/>
    <n v="5193"/>
    <x v="5"/>
    <n v="3628.8433734939758"/>
    <n v="0.6987951807228916"/>
    <x v="0"/>
    <x v="1"/>
    <s v="永久歯"/>
  </r>
  <r>
    <s v="2005_女_55～59"/>
    <x v="8"/>
    <x v="0"/>
    <x v="16"/>
    <n v="5193"/>
    <x v="10"/>
    <n v="122045.92771084337"/>
    <n v="23.502008032128515"/>
    <x v="0"/>
    <x v="1"/>
    <s v="永久歯"/>
  </r>
  <r>
    <s v="2005_女_55～59"/>
    <x v="8"/>
    <x v="0"/>
    <x v="16"/>
    <n v="5193"/>
    <x v="12"/>
    <n v="10016.859036144579"/>
    <n v="1.9289156626506025"/>
    <x v="0"/>
    <x v="1"/>
    <s v="乳＋永久歯"/>
  </r>
  <r>
    <s v="2005_女_55～59"/>
    <x v="8"/>
    <x v="0"/>
    <x v="16"/>
    <n v="5193"/>
    <x v="13"/>
    <n v="122045.92771084337"/>
    <n v="23.502008032128515"/>
    <x v="0"/>
    <x v="1"/>
    <s v="乳＋永久歯"/>
  </r>
  <r>
    <s v="2005_女_55～64"/>
    <x v="8"/>
    <x v="0"/>
    <x v="17"/>
    <n v="9596"/>
    <x v="0"/>
    <n v="0"/>
    <n v="0"/>
    <x v="1"/>
    <x v="0"/>
    <s v="乳歯"/>
  </r>
  <r>
    <s v="2005_女_55～64"/>
    <x v="8"/>
    <x v="0"/>
    <x v="17"/>
    <n v="9596"/>
    <x v="2"/>
    <n v="0"/>
    <n v="0"/>
    <x v="1"/>
    <x v="0"/>
    <s v="乳歯"/>
  </r>
  <r>
    <s v="2005_女_55～64"/>
    <x v="8"/>
    <x v="0"/>
    <x v="17"/>
    <n v="9596"/>
    <x v="4"/>
    <n v="0"/>
    <n v="0"/>
    <x v="1"/>
    <x v="0"/>
    <s v="乳歯"/>
  </r>
  <r>
    <s v="2005_女_55～64"/>
    <x v="8"/>
    <x v="0"/>
    <x v="17"/>
    <n v="9596"/>
    <x v="6"/>
    <n v="0"/>
    <n v="0"/>
    <x v="1"/>
    <x v="0"/>
    <s v="乳歯"/>
  </r>
  <r>
    <s v="2005_女_55～64"/>
    <x v="8"/>
    <x v="0"/>
    <x v="17"/>
    <n v="9596"/>
    <x v="8"/>
    <n v="0"/>
    <n v="0"/>
    <x v="1"/>
    <x v="0"/>
    <s v="乳歯"/>
  </r>
  <r>
    <s v="2005_女_55～64"/>
    <x v="8"/>
    <x v="0"/>
    <x v="17"/>
    <n v="9596"/>
    <x v="1"/>
    <n v="120018.4032586558"/>
    <n v="12.507128309572302"/>
    <x v="1"/>
    <x v="0"/>
    <s v="永久歯"/>
  </r>
  <r>
    <s v="2005_女_55～64"/>
    <x v="8"/>
    <x v="0"/>
    <x v="17"/>
    <n v="9596"/>
    <x v="3"/>
    <n v="178395.69857433808"/>
    <n v="18.590631364562118"/>
    <x v="1"/>
    <x v="0"/>
    <s v="永久歯"/>
  </r>
  <r>
    <s v="2005_女_55～64"/>
    <x v="8"/>
    <x v="0"/>
    <x v="17"/>
    <n v="9596"/>
    <x v="11"/>
    <n v="93653.832993890013"/>
    <n v="9.7596741344195515"/>
    <x v="1"/>
    <x v="0"/>
    <s v="永久歯"/>
  </r>
  <r>
    <s v="2005_女_55～64"/>
    <x v="8"/>
    <x v="0"/>
    <x v="17"/>
    <n v="9596"/>
    <x v="7"/>
    <n v="111888.18737270875"/>
    <n v="11.659877800407331"/>
    <x v="1"/>
    <x v="0"/>
    <s v="永久歯"/>
  </r>
  <r>
    <s v="2005_女_55～64"/>
    <x v="8"/>
    <x v="0"/>
    <x v="17"/>
    <n v="9596"/>
    <x v="9"/>
    <n v="58377.295315682277"/>
    <n v="6.0835030549898166"/>
    <x v="1"/>
    <x v="0"/>
    <s v="永久歯"/>
  </r>
  <r>
    <s v="2005_女_55～64"/>
    <x v="8"/>
    <x v="0"/>
    <x v="17"/>
    <n v="9596"/>
    <x v="5"/>
    <n v="8130.2158859470474"/>
    <n v="0.84725050916496947"/>
    <x v="1"/>
    <x v="0"/>
    <s v="永久歯"/>
  </r>
  <r>
    <s v="2005_女_55～64"/>
    <x v="8"/>
    <x v="0"/>
    <x v="17"/>
    <n v="9596"/>
    <x v="10"/>
    <n v="213691.7800407332"/>
    <n v="22.268839103869652"/>
    <x v="1"/>
    <x v="0"/>
    <s v="永久歯"/>
  </r>
  <r>
    <s v="2005_女_55～64"/>
    <x v="8"/>
    <x v="0"/>
    <x v="17"/>
    <n v="9596"/>
    <x v="12"/>
    <n v="19319.034623217922"/>
    <n v="2.0132382892057024"/>
    <x v="1"/>
    <x v="0"/>
    <s v="乳＋永久歯"/>
  </r>
  <r>
    <s v="2005_女_55～64"/>
    <x v="8"/>
    <x v="0"/>
    <x v="17"/>
    <n v="9596"/>
    <x v="13"/>
    <n v="213691.7800407332"/>
    <n v="22.268839103869652"/>
    <x v="1"/>
    <x v="0"/>
    <s v="乳＋永久歯"/>
  </r>
  <r>
    <s v="2005_女_60～64"/>
    <x v="8"/>
    <x v="0"/>
    <x v="18"/>
    <n v="4403"/>
    <x v="0"/>
    <n v="0"/>
    <n v="0"/>
    <x v="0"/>
    <x v="1"/>
    <s v="乳歯"/>
  </r>
  <r>
    <s v="2005_女_60～64"/>
    <x v="8"/>
    <x v="0"/>
    <x v="18"/>
    <n v="4403"/>
    <x v="2"/>
    <n v="0"/>
    <n v="0"/>
    <x v="0"/>
    <x v="1"/>
    <s v="乳歯"/>
  </r>
  <r>
    <s v="2005_女_60～64"/>
    <x v="8"/>
    <x v="0"/>
    <x v="18"/>
    <n v="4403"/>
    <x v="4"/>
    <n v="0"/>
    <n v="0"/>
    <x v="0"/>
    <x v="1"/>
    <s v="乳歯"/>
  </r>
  <r>
    <s v="2005_女_60～64"/>
    <x v="8"/>
    <x v="0"/>
    <x v="18"/>
    <n v="4403"/>
    <x v="6"/>
    <n v="0"/>
    <n v="0"/>
    <x v="0"/>
    <x v="1"/>
    <s v="乳歯"/>
  </r>
  <r>
    <s v="2005_女_60～64"/>
    <x v="8"/>
    <x v="0"/>
    <x v="18"/>
    <n v="4403"/>
    <x v="8"/>
    <n v="0"/>
    <n v="0"/>
    <x v="0"/>
    <x v="1"/>
    <s v="乳歯"/>
  </r>
  <r>
    <s v="2005_女_60～64"/>
    <x v="8"/>
    <x v="0"/>
    <x v="18"/>
    <n v="4403"/>
    <x v="1"/>
    <n v="52836"/>
    <n v="12"/>
    <x v="0"/>
    <x v="1"/>
    <s v="永久歯"/>
  </r>
  <r>
    <s v="2005_女_60～64"/>
    <x v="8"/>
    <x v="0"/>
    <x v="18"/>
    <n v="4403"/>
    <x v="3"/>
    <n v="84985.177685950403"/>
    <n v="19.301652892561982"/>
    <x v="0"/>
    <x v="1"/>
    <s v="永久歯"/>
  </r>
  <r>
    <s v="2005_女_60～64"/>
    <x v="8"/>
    <x v="0"/>
    <x v="18"/>
    <n v="4403"/>
    <x v="11"/>
    <n v="39627"/>
    <n v="9"/>
    <x v="0"/>
    <x v="1"/>
    <s v="永久歯"/>
  </r>
  <r>
    <s v="2005_女_60～64"/>
    <x v="8"/>
    <x v="0"/>
    <x v="18"/>
    <n v="4403"/>
    <x v="7"/>
    <n v="48433"/>
    <n v="11"/>
    <x v="0"/>
    <x v="1"/>
    <s v="永久歯"/>
  </r>
  <r>
    <s v="2005_女_60～64"/>
    <x v="8"/>
    <x v="0"/>
    <x v="18"/>
    <n v="4403"/>
    <x v="9"/>
    <n v="32149.177685950413"/>
    <n v="7.3016528925619832"/>
    <x v="0"/>
    <x v="1"/>
    <s v="永久歯"/>
  </r>
  <r>
    <s v="2005_女_60～64"/>
    <x v="8"/>
    <x v="0"/>
    <x v="18"/>
    <n v="4403"/>
    <x v="5"/>
    <n v="4403"/>
    <n v="1"/>
    <x v="0"/>
    <x v="1"/>
    <s v="永久歯"/>
  </r>
  <r>
    <s v="2005_女_60～64"/>
    <x v="8"/>
    <x v="0"/>
    <x v="18"/>
    <n v="4403"/>
    <x v="10"/>
    <n v="92463"/>
    <n v="21"/>
    <x v="0"/>
    <x v="1"/>
    <s v="永久歯"/>
  </r>
  <r>
    <s v="2005_女_60～64"/>
    <x v="8"/>
    <x v="0"/>
    <x v="18"/>
    <n v="4403"/>
    <x v="12"/>
    <n v="9246.2999999999993"/>
    <n v="2.0999999999999996"/>
    <x v="0"/>
    <x v="1"/>
    <s v="乳＋永久歯"/>
  </r>
  <r>
    <s v="2005_女_60～64"/>
    <x v="8"/>
    <x v="0"/>
    <x v="18"/>
    <n v="4403"/>
    <x v="13"/>
    <n v="92463"/>
    <n v="21"/>
    <x v="0"/>
    <x v="1"/>
    <s v="乳＋永久歯"/>
  </r>
  <r>
    <s v="2005_女_65～69"/>
    <x v="8"/>
    <x v="0"/>
    <x v="19"/>
    <n v="3899"/>
    <x v="0"/>
    <n v="0"/>
    <n v="0"/>
    <x v="0"/>
    <x v="1"/>
    <s v="乳歯"/>
  </r>
  <r>
    <s v="2005_女_65～69"/>
    <x v="8"/>
    <x v="0"/>
    <x v="19"/>
    <n v="3899"/>
    <x v="2"/>
    <n v="0"/>
    <n v="0"/>
    <x v="0"/>
    <x v="1"/>
    <s v="乳歯"/>
  </r>
  <r>
    <s v="2005_女_65～69"/>
    <x v="8"/>
    <x v="0"/>
    <x v="19"/>
    <n v="3899"/>
    <x v="4"/>
    <n v="0"/>
    <n v="0"/>
    <x v="0"/>
    <x v="1"/>
    <s v="乳歯"/>
  </r>
  <r>
    <s v="2005_女_65～69"/>
    <x v="8"/>
    <x v="0"/>
    <x v="19"/>
    <n v="3899"/>
    <x v="6"/>
    <n v="0"/>
    <n v="0"/>
    <x v="0"/>
    <x v="1"/>
    <s v="乳歯"/>
  </r>
  <r>
    <s v="2005_女_65～69"/>
    <x v="8"/>
    <x v="0"/>
    <x v="19"/>
    <n v="3899"/>
    <x v="8"/>
    <n v="0"/>
    <n v="0"/>
    <x v="0"/>
    <x v="1"/>
    <s v="乳歯"/>
  </r>
  <r>
    <s v="2005_女_65～69"/>
    <x v="8"/>
    <x v="0"/>
    <x v="19"/>
    <n v="3899"/>
    <x v="1"/>
    <n v="44053.284722222219"/>
    <n v="11.298611111111111"/>
    <x v="0"/>
    <x v="1"/>
    <s v="永久歯"/>
  </r>
  <r>
    <s v="2005_女_65～69"/>
    <x v="8"/>
    <x v="0"/>
    <x v="19"/>
    <n v="3899"/>
    <x v="3"/>
    <n v="84992.784722222219"/>
    <n v="21.798611111111111"/>
    <x v="0"/>
    <x v="1"/>
    <s v="永久歯"/>
  </r>
  <r>
    <s v="2005_女_65～69"/>
    <x v="8"/>
    <x v="0"/>
    <x v="19"/>
    <n v="3899"/>
    <x v="11"/>
    <n v="24950.892361111109"/>
    <n v="6.3993055555555554"/>
    <x v="0"/>
    <x v="1"/>
    <s v="永久歯"/>
  </r>
  <r>
    <s v="2005_女_65～69"/>
    <x v="8"/>
    <x v="0"/>
    <x v="19"/>
    <n v="3899"/>
    <x v="7"/>
    <n v="40546.892361111109"/>
    <n v="10.399305555555555"/>
    <x v="0"/>
    <x v="1"/>
    <s v="永久歯"/>
  </r>
  <r>
    <s v="2005_女_65～69"/>
    <x v="8"/>
    <x v="0"/>
    <x v="19"/>
    <n v="3899"/>
    <x v="9"/>
    <n v="40546.892361111109"/>
    <n v="10.399305555555555"/>
    <x v="0"/>
    <x v="1"/>
    <s v="永久歯"/>
  </r>
  <r>
    <s v="2005_女_65～69"/>
    <x v="8"/>
    <x v="0"/>
    <x v="19"/>
    <n v="3899"/>
    <x v="5"/>
    <n v="3506.3923611111113"/>
    <n v="0.89930555555555558"/>
    <x v="0"/>
    <x v="1"/>
    <s v="永久歯"/>
  </r>
  <r>
    <s v="2005_女_65～69"/>
    <x v="8"/>
    <x v="0"/>
    <x v="19"/>
    <n v="3899"/>
    <x v="10"/>
    <n v="69396.784722222219"/>
    <n v="17.798611111111111"/>
    <x v="0"/>
    <x v="1"/>
    <s v="永久歯"/>
  </r>
  <r>
    <s v="2005_女_65～69"/>
    <x v="8"/>
    <x v="0"/>
    <x v="19"/>
    <n v="3899"/>
    <x v="12"/>
    <n v="7561.0815972222226"/>
    <n v="1.9392361111111112"/>
    <x v="0"/>
    <x v="1"/>
    <s v="乳＋永久歯"/>
  </r>
  <r>
    <s v="2005_女_65～69"/>
    <x v="8"/>
    <x v="0"/>
    <x v="19"/>
    <n v="3899"/>
    <x v="13"/>
    <n v="69396.784722222219"/>
    <n v="17.798611111111111"/>
    <x v="0"/>
    <x v="1"/>
    <s v="乳＋永久歯"/>
  </r>
  <r>
    <s v="2005_女_65～74"/>
    <x v="8"/>
    <x v="0"/>
    <x v="20"/>
    <n v="7507"/>
    <x v="0"/>
    <n v="0"/>
    <n v="0"/>
    <x v="1"/>
    <x v="0"/>
    <s v="乳歯"/>
  </r>
  <r>
    <s v="2005_女_65～74"/>
    <x v="8"/>
    <x v="0"/>
    <x v="20"/>
    <n v="7507"/>
    <x v="2"/>
    <n v="0"/>
    <n v="0"/>
    <x v="1"/>
    <x v="0"/>
    <s v="乳歯"/>
  </r>
  <r>
    <s v="2005_女_65～74"/>
    <x v="8"/>
    <x v="0"/>
    <x v="20"/>
    <n v="7507"/>
    <x v="4"/>
    <n v="0"/>
    <n v="0"/>
    <x v="1"/>
    <x v="0"/>
    <s v="乳歯"/>
  </r>
  <r>
    <s v="2005_女_65～74"/>
    <x v="8"/>
    <x v="0"/>
    <x v="20"/>
    <n v="7507"/>
    <x v="6"/>
    <n v="0"/>
    <n v="0"/>
    <x v="1"/>
    <x v="0"/>
    <s v="乳歯"/>
  </r>
  <r>
    <s v="2005_女_65～74"/>
    <x v="8"/>
    <x v="0"/>
    <x v="20"/>
    <n v="7507"/>
    <x v="8"/>
    <n v="0"/>
    <n v="0"/>
    <x v="1"/>
    <x v="0"/>
    <s v="乳歯"/>
  </r>
  <r>
    <s v="2005_女_65～74"/>
    <x v="8"/>
    <x v="0"/>
    <x v="20"/>
    <n v="7507"/>
    <x v="1"/>
    <n v="79530.46990291262"/>
    <n v="10.594174757281554"/>
    <x v="1"/>
    <x v="0"/>
    <s v="永久歯"/>
  </r>
  <r>
    <s v="2005_女_65～74"/>
    <x v="8"/>
    <x v="0"/>
    <x v="20"/>
    <n v="7507"/>
    <x v="3"/>
    <n v="167282.19805825243"/>
    <n v="22.283495145631068"/>
    <x v="1"/>
    <x v="0"/>
    <s v="永久歯"/>
  </r>
  <r>
    <s v="2005_女_65～74"/>
    <x v="8"/>
    <x v="0"/>
    <x v="20"/>
    <n v="7507"/>
    <x v="11"/>
    <n v="44400.625242718444"/>
    <n v="5.9145631067961162"/>
    <x v="1"/>
    <x v="0"/>
    <s v="永久歯"/>
  </r>
  <r>
    <s v="2005_女_65～74"/>
    <x v="8"/>
    <x v="0"/>
    <x v="20"/>
    <n v="7507"/>
    <x v="7"/>
    <n v="73102.145631067964"/>
    <n v="9.7378640776699026"/>
    <x v="1"/>
    <x v="0"/>
    <s v="永久歯"/>
  </r>
  <r>
    <s v="2005_女_65～74"/>
    <x v="8"/>
    <x v="0"/>
    <x v="20"/>
    <n v="7507"/>
    <x v="9"/>
    <n v="87329.003883495141"/>
    <n v="11.633009708737864"/>
    <x v="1"/>
    <x v="0"/>
    <s v="永久歯"/>
  </r>
  <r>
    <s v="2005_女_65～74"/>
    <x v="8"/>
    <x v="0"/>
    <x v="20"/>
    <n v="7507"/>
    <x v="5"/>
    <n v="6428.3242718446609"/>
    <n v="0.85631067961165053"/>
    <x v="1"/>
    <x v="0"/>
    <s v="永久歯"/>
  </r>
  <r>
    <s v="2005_女_65～74"/>
    <x v="8"/>
    <x v="0"/>
    <x v="20"/>
    <n v="7507"/>
    <x v="10"/>
    <n v="124353.81941747574"/>
    <n v="16.565048543689322"/>
    <x v="1"/>
    <x v="0"/>
    <s v="永久歯"/>
  </r>
  <r>
    <s v="2005_女_65～74"/>
    <x v="8"/>
    <x v="0"/>
    <x v="20"/>
    <n v="7507"/>
    <x v="12"/>
    <n v="13738.538834951458"/>
    <n v="1.8300970873786411"/>
    <x v="1"/>
    <x v="0"/>
    <s v="乳＋永久歯"/>
  </r>
  <r>
    <s v="2005_女_65～74"/>
    <x v="8"/>
    <x v="0"/>
    <x v="20"/>
    <n v="7507"/>
    <x v="13"/>
    <n v="124353.81941747574"/>
    <n v="16.565048543689322"/>
    <x v="1"/>
    <x v="0"/>
    <s v="乳＋永久歯"/>
  </r>
  <r>
    <s v="2005_女_70～74"/>
    <x v="8"/>
    <x v="0"/>
    <x v="21"/>
    <n v="3608"/>
    <x v="0"/>
    <n v="0"/>
    <n v="0"/>
    <x v="0"/>
    <x v="1"/>
    <s v="乳歯"/>
  </r>
  <r>
    <s v="2005_女_70～74"/>
    <x v="8"/>
    <x v="0"/>
    <x v="21"/>
    <n v="3608"/>
    <x v="2"/>
    <n v="0"/>
    <n v="0"/>
    <x v="0"/>
    <x v="1"/>
    <s v="乳歯"/>
  </r>
  <r>
    <s v="2005_女_70～74"/>
    <x v="8"/>
    <x v="0"/>
    <x v="21"/>
    <n v="3608"/>
    <x v="4"/>
    <n v="0"/>
    <n v="0"/>
    <x v="0"/>
    <x v="1"/>
    <s v="乳歯"/>
  </r>
  <r>
    <s v="2005_女_70～74"/>
    <x v="8"/>
    <x v="0"/>
    <x v="21"/>
    <n v="3608"/>
    <x v="6"/>
    <n v="0"/>
    <n v="0"/>
    <x v="0"/>
    <x v="1"/>
    <s v="乳歯"/>
  </r>
  <r>
    <s v="2005_女_70～74"/>
    <x v="8"/>
    <x v="0"/>
    <x v="21"/>
    <n v="3608"/>
    <x v="8"/>
    <n v="0"/>
    <n v="0"/>
    <x v="0"/>
    <x v="1"/>
    <s v="乳歯"/>
  </r>
  <r>
    <s v="2005_女_70～74"/>
    <x v="8"/>
    <x v="0"/>
    <x v="21"/>
    <n v="3608"/>
    <x v="1"/>
    <n v="34999.189427312776"/>
    <n v="9.7004405286343616"/>
    <x v="0"/>
    <x v="1"/>
    <s v="永久歯"/>
  </r>
  <r>
    <s v="2005_女_70～74"/>
    <x v="8"/>
    <x v="0"/>
    <x v="21"/>
    <n v="3608"/>
    <x v="3"/>
    <n v="82618.431718061678"/>
    <n v="22.898678414096917"/>
    <x v="0"/>
    <x v="1"/>
    <s v="永久歯"/>
  </r>
  <r>
    <s v="2005_女_70～74"/>
    <x v="8"/>
    <x v="0"/>
    <x v="21"/>
    <n v="3608"/>
    <x v="11"/>
    <n v="19120.810572687224"/>
    <n v="5.2995594713656384"/>
    <x v="0"/>
    <x v="1"/>
    <s v="永久歯"/>
  </r>
  <r>
    <s v="2005_女_70～74"/>
    <x v="8"/>
    <x v="0"/>
    <x v="21"/>
    <n v="3608"/>
    <x v="7"/>
    <n v="32106.431718061678"/>
    <n v="8.8986784140969171"/>
    <x v="0"/>
    <x v="1"/>
    <s v="永久歯"/>
  </r>
  <r>
    <s v="2005_女_70～74"/>
    <x v="8"/>
    <x v="0"/>
    <x v="21"/>
    <n v="3608"/>
    <x v="9"/>
    <n v="47619.242290748902"/>
    <n v="13.198237885462555"/>
    <x v="0"/>
    <x v="1"/>
    <s v="永久歯"/>
  </r>
  <r>
    <s v="2005_女_70～74"/>
    <x v="8"/>
    <x v="0"/>
    <x v="21"/>
    <n v="3608"/>
    <x v="5"/>
    <n v="2892.7577092511015"/>
    <n v="0.80176211453744495"/>
    <x v="0"/>
    <x v="1"/>
    <s v="永久歯"/>
  </r>
  <r>
    <s v="2005_女_70～74"/>
    <x v="8"/>
    <x v="0"/>
    <x v="21"/>
    <n v="3608"/>
    <x v="10"/>
    <n v="54120"/>
    <n v="15"/>
    <x v="0"/>
    <x v="1"/>
    <s v="永久歯"/>
  </r>
  <r>
    <s v="2005_女_70～74"/>
    <x v="8"/>
    <x v="0"/>
    <x v="21"/>
    <n v="3608"/>
    <x v="12"/>
    <n v="6103.4008810572686"/>
    <n v="1.6916299559471366"/>
    <x v="0"/>
    <x v="1"/>
    <s v="乳＋永久歯"/>
  </r>
  <r>
    <s v="2005_女_70～74"/>
    <x v="8"/>
    <x v="0"/>
    <x v="21"/>
    <n v="3608"/>
    <x v="13"/>
    <n v="54120"/>
    <n v="15"/>
    <x v="0"/>
    <x v="1"/>
    <s v="乳＋永久歯"/>
  </r>
  <r>
    <s v="2005_女_75～"/>
    <x v="8"/>
    <x v="0"/>
    <x v="22"/>
    <n v="7331"/>
    <x v="0"/>
    <n v="0"/>
    <n v="0"/>
    <x v="1"/>
    <x v="0"/>
    <s v="乳歯"/>
  </r>
  <r>
    <s v="2005_女_75～"/>
    <x v="8"/>
    <x v="0"/>
    <x v="22"/>
    <n v="7331"/>
    <x v="2"/>
    <n v="0"/>
    <n v="0"/>
    <x v="1"/>
    <x v="0"/>
    <s v="乳歯"/>
  </r>
  <r>
    <s v="2005_女_75～"/>
    <x v="8"/>
    <x v="0"/>
    <x v="22"/>
    <n v="7331"/>
    <x v="4"/>
    <n v="0"/>
    <n v="0"/>
    <x v="1"/>
    <x v="0"/>
    <s v="乳歯"/>
  </r>
  <r>
    <s v="2005_女_75～"/>
    <x v="8"/>
    <x v="0"/>
    <x v="22"/>
    <n v="7331"/>
    <x v="6"/>
    <n v="0"/>
    <n v="0"/>
    <x v="1"/>
    <x v="0"/>
    <s v="乳歯"/>
  </r>
  <r>
    <s v="2005_女_75～"/>
    <x v="8"/>
    <x v="0"/>
    <x v="22"/>
    <n v="7331"/>
    <x v="8"/>
    <n v="0"/>
    <n v="0"/>
    <x v="1"/>
    <x v="0"/>
    <s v="乳歯"/>
  </r>
  <r>
    <s v="2005_女_75～"/>
    <x v="8"/>
    <x v="0"/>
    <x v="22"/>
    <n v="7331"/>
    <x v="1"/>
    <n v="45284.885885885888"/>
    <n v="6.1771771771771773"/>
    <x v="1"/>
    <x v="0"/>
    <s v="永久歯"/>
  </r>
  <r>
    <s v="2005_女_75～"/>
    <x v="8"/>
    <x v="0"/>
    <x v="22"/>
    <n v="7331"/>
    <x v="3"/>
    <n v="188888.82882882885"/>
    <n v="25.765765765765767"/>
    <x v="1"/>
    <x v="0"/>
    <s v="永久歯"/>
  </r>
  <r>
    <s v="2005_女_75～"/>
    <x v="8"/>
    <x v="0"/>
    <x v="22"/>
    <n v="7331"/>
    <x v="11"/>
    <n v="17017.606606606605"/>
    <n v="2.3213213213213213"/>
    <x v="1"/>
    <x v="0"/>
    <s v="永久歯"/>
  </r>
  <r>
    <s v="2005_女_75～"/>
    <x v="8"/>
    <x v="0"/>
    <x v="22"/>
    <n v="7331"/>
    <x v="7"/>
    <n v="39472.921921921923"/>
    <n v="5.3843843843843846"/>
    <x v="1"/>
    <x v="0"/>
    <s v="永久歯"/>
  </r>
  <r>
    <s v="2005_女_75～"/>
    <x v="8"/>
    <x v="0"/>
    <x v="22"/>
    <n v="7331"/>
    <x v="9"/>
    <n v="143185.65765765766"/>
    <n v="19.531531531531531"/>
    <x v="1"/>
    <x v="0"/>
    <s v="永久歯"/>
  </r>
  <r>
    <s v="2005_女_75～"/>
    <x v="8"/>
    <x v="0"/>
    <x v="22"/>
    <n v="7331"/>
    <x v="5"/>
    <n v="5789.9489489489488"/>
    <n v="0.78978978978978975"/>
    <x v="1"/>
    <x v="0"/>
    <s v="永久歯"/>
  </r>
  <r>
    <s v="2005_女_75～"/>
    <x v="8"/>
    <x v="0"/>
    <x v="22"/>
    <n v="7331"/>
    <x v="10"/>
    <n v="62698.762762762766"/>
    <n v="8.5525525525525534"/>
    <x v="1"/>
    <x v="0"/>
    <s v="永久歯"/>
  </r>
  <r>
    <s v="2005_女_75～"/>
    <x v="8"/>
    <x v="0"/>
    <x v="22"/>
    <n v="7331"/>
    <x v="12"/>
    <n v="9737.2411411411413"/>
    <n v="1.3282282282282283"/>
    <x v="1"/>
    <x v="0"/>
    <s v="乳＋永久歯"/>
  </r>
  <r>
    <s v="2005_女_75～"/>
    <x v="8"/>
    <x v="0"/>
    <x v="22"/>
    <n v="7331"/>
    <x v="13"/>
    <n v="62698.762762762766"/>
    <n v="8.5525525525525534"/>
    <x v="1"/>
    <x v="0"/>
    <s v="乳＋永久歯"/>
  </r>
  <r>
    <s v="2005_女_75～79"/>
    <x v="8"/>
    <x v="0"/>
    <x v="23"/>
    <n v="3015"/>
    <x v="0"/>
    <n v="0"/>
    <n v="0"/>
    <x v="0"/>
    <x v="1"/>
    <s v="乳歯"/>
  </r>
  <r>
    <s v="2005_女_75～79"/>
    <x v="8"/>
    <x v="0"/>
    <x v="23"/>
    <n v="3015"/>
    <x v="2"/>
    <n v="0"/>
    <n v="0"/>
    <x v="0"/>
    <x v="1"/>
    <s v="乳歯"/>
  </r>
  <r>
    <s v="2005_女_75～79"/>
    <x v="8"/>
    <x v="0"/>
    <x v="23"/>
    <n v="3015"/>
    <x v="4"/>
    <n v="0"/>
    <n v="0"/>
    <x v="0"/>
    <x v="1"/>
    <s v="乳歯"/>
  </r>
  <r>
    <s v="2005_女_75～79"/>
    <x v="8"/>
    <x v="0"/>
    <x v="23"/>
    <n v="3015"/>
    <x v="6"/>
    <n v="0"/>
    <n v="0"/>
    <x v="0"/>
    <x v="1"/>
    <s v="乳歯"/>
  </r>
  <r>
    <s v="2005_女_75～79"/>
    <x v="8"/>
    <x v="0"/>
    <x v="23"/>
    <n v="3015"/>
    <x v="8"/>
    <n v="0"/>
    <n v="0"/>
    <x v="0"/>
    <x v="1"/>
    <s v="乳歯"/>
  </r>
  <r>
    <s v="2005_女_75～79"/>
    <x v="8"/>
    <x v="0"/>
    <x v="23"/>
    <n v="3015"/>
    <x v="1"/>
    <n v="20495.409836065573"/>
    <n v="6.7978142076502728"/>
    <x v="0"/>
    <x v="1"/>
    <s v="永久歯"/>
  </r>
  <r>
    <s v="2005_女_75～79"/>
    <x v="8"/>
    <x v="0"/>
    <x v="23"/>
    <n v="3015"/>
    <x v="3"/>
    <n v="75984.590163934423"/>
    <n v="25.202185792349727"/>
    <x v="0"/>
    <x v="1"/>
    <s v="永久歯"/>
  </r>
  <r>
    <s v="2005_女_75～79"/>
    <x v="8"/>
    <x v="0"/>
    <x v="23"/>
    <n v="3015"/>
    <x v="11"/>
    <n v="8748.442622950819"/>
    <n v="2.901639344262295"/>
    <x v="0"/>
    <x v="1"/>
    <s v="永久歯"/>
  </r>
  <r>
    <s v="2005_女_75～79"/>
    <x v="8"/>
    <x v="0"/>
    <x v="23"/>
    <n v="3015"/>
    <x v="7"/>
    <n v="18386.557377049179"/>
    <n v="6.0983606557377046"/>
    <x v="0"/>
    <x v="1"/>
    <s v="永久歯"/>
  </r>
  <r>
    <s v="2005_女_75～79"/>
    <x v="8"/>
    <x v="0"/>
    <x v="23"/>
    <n v="3015"/>
    <x v="9"/>
    <n v="55176.147540983606"/>
    <n v="18.300546448087431"/>
    <x v="0"/>
    <x v="1"/>
    <s v="永久歯"/>
  </r>
  <r>
    <s v="2005_女_75～79"/>
    <x v="8"/>
    <x v="0"/>
    <x v="23"/>
    <n v="3015"/>
    <x v="5"/>
    <n v="2108.8524590163934"/>
    <n v="0.69945355191256831"/>
    <x v="0"/>
    <x v="1"/>
    <s v="永久歯"/>
  </r>
  <r>
    <s v="2005_女_75～79"/>
    <x v="8"/>
    <x v="0"/>
    <x v="23"/>
    <n v="3015"/>
    <x v="10"/>
    <n v="29540.409836065573"/>
    <n v="9.7978142076502728"/>
    <x v="0"/>
    <x v="1"/>
    <s v="永久歯"/>
  </r>
  <r>
    <s v="2005_女_75～79"/>
    <x v="8"/>
    <x v="0"/>
    <x v="23"/>
    <n v="3015"/>
    <x v="12"/>
    <n v="3947.5081967213114"/>
    <n v="1.3092896174863389"/>
    <x v="0"/>
    <x v="1"/>
    <s v="乳＋永久歯"/>
  </r>
  <r>
    <s v="2005_女_75～79"/>
    <x v="8"/>
    <x v="0"/>
    <x v="23"/>
    <n v="3015"/>
    <x v="13"/>
    <n v="29540.409836065573"/>
    <n v="9.7978142076502728"/>
    <x v="0"/>
    <x v="1"/>
    <s v="乳＋永久歯"/>
  </r>
  <r>
    <s v="2005_女_80～"/>
    <x v="8"/>
    <x v="0"/>
    <x v="24"/>
    <n v="0"/>
    <x v="0"/>
    <n v="0"/>
    <e v="#NUM!"/>
    <x v="0"/>
    <x v="1"/>
    <s v="乳歯"/>
  </r>
  <r>
    <s v="2005_女_80～"/>
    <x v="8"/>
    <x v="0"/>
    <x v="24"/>
    <n v="0"/>
    <x v="2"/>
    <n v="0"/>
    <e v="#NUM!"/>
    <x v="0"/>
    <x v="1"/>
    <s v="乳歯"/>
  </r>
  <r>
    <s v="2005_女_80～"/>
    <x v="8"/>
    <x v="0"/>
    <x v="24"/>
    <n v="0"/>
    <x v="4"/>
    <n v="0"/>
    <e v="#NUM!"/>
    <x v="0"/>
    <x v="1"/>
    <s v="乳歯"/>
  </r>
  <r>
    <s v="2005_女_80～"/>
    <x v="8"/>
    <x v="0"/>
    <x v="24"/>
    <n v="0"/>
    <x v="6"/>
    <n v="0"/>
    <e v="#NUM!"/>
    <x v="0"/>
    <x v="1"/>
    <s v="乳歯"/>
  </r>
  <r>
    <s v="2005_女_80～"/>
    <x v="8"/>
    <x v="0"/>
    <x v="24"/>
    <n v="0"/>
    <x v="8"/>
    <n v="0"/>
    <e v="#NUM!"/>
    <x v="0"/>
    <x v="1"/>
    <s v="乳歯"/>
  </r>
  <r>
    <s v="2005_女_80～"/>
    <x v="8"/>
    <x v="0"/>
    <x v="24"/>
    <n v="0"/>
    <x v="1"/>
    <e v="#NUM!"/>
    <e v="#NUM!"/>
    <x v="0"/>
    <x v="1"/>
    <s v="永久歯"/>
  </r>
  <r>
    <s v="2005_女_80～"/>
    <x v="8"/>
    <x v="0"/>
    <x v="24"/>
    <n v="0"/>
    <x v="3"/>
    <e v="#NUM!"/>
    <e v="#NUM!"/>
    <x v="0"/>
    <x v="1"/>
    <s v="永久歯"/>
  </r>
  <r>
    <s v="2005_女_80～"/>
    <x v="8"/>
    <x v="0"/>
    <x v="24"/>
    <n v="0"/>
    <x v="11"/>
    <e v="#NUM!"/>
    <e v="#NUM!"/>
    <x v="0"/>
    <x v="1"/>
    <s v="永久歯"/>
  </r>
  <r>
    <s v="2005_女_80～"/>
    <x v="8"/>
    <x v="0"/>
    <x v="24"/>
    <n v="0"/>
    <x v="7"/>
    <e v="#NUM!"/>
    <e v="#NUM!"/>
    <x v="0"/>
    <x v="1"/>
    <s v="永久歯"/>
  </r>
  <r>
    <s v="2005_女_80～"/>
    <x v="8"/>
    <x v="0"/>
    <x v="24"/>
    <n v="0"/>
    <x v="9"/>
    <e v="#NUM!"/>
    <e v="#NUM!"/>
    <x v="0"/>
    <x v="1"/>
    <s v="永久歯"/>
  </r>
  <r>
    <s v="2005_女_80～"/>
    <x v="8"/>
    <x v="0"/>
    <x v="24"/>
    <n v="0"/>
    <x v="5"/>
    <e v="#NUM!"/>
    <e v="#NUM!"/>
    <x v="0"/>
    <x v="1"/>
    <s v="永久歯"/>
  </r>
  <r>
    <s v="2005_女_80～"/>
    <x v="8"/>
    <x v="0"/>
    <x v="24"/>
    <n v="0"/>
    <x v="10"/>
    <e v="#NUM!"/>
    <e v="#NUM!"/>
    <x v="0"/>
    <x v="1"/>
    <s v="永久歯"/>
  </r>
  <r>
    <s v="2005_女_80～"/>
    <x v="8"/>
    <x v="0"/>
    <x v="24"/>
    <n v="0"/>
    <x v="12"/>
    <e v="#NUM!"/>
    <e v="#NUM!"/>
    <x v="0"/>
    <x v="1"/>
    <s v="乳＋永久歯"/>
  </r>
  <r>
    <s v="2005_女_80～"/>
    <x v="8"/>
    <x v="0"/>
    <x v="24"/>
    <n v="0"/>
    <x v="13"/>
    <e v="#NUM!"/>
    <e v="#NUM!"/>
    <x v="0"/>
    <x v="1"/>
    <s v="乳＋永久歯"/>
  </r>
  <r>
    <s v="2005_女_80～84"/>
    <x v="8"/>
    <x v="0"/>
    <x v="25"/>
    <n v="2195"/>
    <x v="0"/>
    <n v="0"/>
    <n v="0"/>
    <x v="0"/>
    <x v="1"/>
    <s v="乳歯"/>
  </r>
  <r>
    <s v="2005_女_80～84"/>
    <x v="8"/>
    <x v="0"/>
    <x v="25"/>
    <n v="2195"/>
    <x v="2"/>
    <n v="0"/>
    <n v="0"/>
    <x v="0"/>
    <x v="1"/>
    <s v="乳歯"/>
  </r>
  <r>
    <s v="2005_女_80～84"/>
    <x v="8"/>
    <x v="0"/>
    <x v="25"/>
    <n v="2195"/>
    <x v="4"/>
    <n v="0"/>
    <n v="0"/>
    <x v="0"/>
    <x v="1"/>
    <s v="乳歯"/>
  </r>
  <r>
    <s v="2005_女_80～84"/>
    <x v="8"/>
    <x v="0"/>
    <x v="25"/>
    <n v="2195"/>
    <x v="6"/>
    <n v="0"/>
    <n v="0"/>
    <x v="0"/>
    <x v="1"/>
    <s v="乳歯"/>
  </r>
  <r>
    <s v="2005_女_80～84"/>
    <x v="8"/>
    <x v="0"/>
    <x v="25"/>
    <n v="2195"/>
    <x v="8"/>
    <n v="0"/>
    <n v="0"/>
    <x v="0"/>
    <x v="1"/>
    <s v="乳歯"/>
  </r>
  <r>
    <s v="2005_女_80～84"/>
    <x v="8"/>
    <x v="0"/>
    <x v="25"/>
    <n v="2195"/>
    <x v="1"/>
    <n v="13170"/>
    <n v="6"/>
    <x v="0"/>
    <x v="1"/>
    <s v="永久歯"/>
  </r>
  <r>
    <s v="2005_女_80～84"/>
    <x v="8"/>
    <x v="0"/>
    <x v="25"/>
    <n v="2195"/>
    <x v="3"/>
    <n v="57724.278846153844"/>
    <n v="26.298076923076923"/>
    <x v="0"/>
    <x v="1"/>
    <s v="永久歯"/>
  </r>
  <r>
    <s v="2005_女_80～84"/>
    <x v="8"/>
    <x v="0"/>
    <x v="25"/>
    <n v="2195"/>
    <x v="11"/>
    <n v="3946.7788461538462"/>
    <n v="1.7980769230769231"/>
    <x v="0"/>
    <x v="1"/>
    <s v="永久歯"/>
  </r>
  <r>
    <s v="2005_女_80～84"/>
    <x v="8"/>
    <x v="0"/>
    <x v="25"/>
    <n v="2195"/>
    <x v="7"/>
    <n v="11186.057692307691"/>
    <n v="5.0961538461538458"/>
    <x v="0"/>
    <x v="1"/>
    <s v="永久歯"/>
  </r>
  <r>
    <s v="2005_女_80～84"/>
    <x v="8"/>
    <x v="0"/>
    <x v="25"/>
    <n v="2195"/>
    <x v="9"/>
    <n v="44554.278846153844"/>
    <n v="20.298076923076923"/>
    <x v="0"/>
    <x v="1"/>
    <s v="永久歯"/>
  </r>
  <r>
    <s v="2005_女_80～84"/>
    <x v="8"/>
    <x v="0"/>
    <x v="25"/>
    <n v="2195"/>
    <x v="5"/>
    <n v="1983.9423076923076"/>
    <n v="0.90384615384615385"/>
    <x v="0"/>
    <x v="1"/>
    <s v="永久歯"/>
  </r>
  <r>
    <s v="2005_女_80～84"/>
    <x v="8"/>
    <x v="0"/>
    <x v="25"/>
    <n v="2195"/>
    <x v="10"/>
    <n v="17116.778846153848"/>
    <n v="7.7980769230769234"/>
    <x v="0"/>
    <x v="1"/>
    <s v="永久歯"/>
  </r>
  <r>
    <s v="2005_女_80～84"/>
    <x v="8"/>
    <x v="0"/>
    <x v="25"/>
    <n v="2195"/>
    <x v="12"/>
    <n v="3102.5480769230767"/>
    <n v="1.4134615384615383"/>
    <x v="0"/>
    <x v="1"/>
    <s v="乳＋永久歯"/>
  </r>
  <r>
    <s v="2005_女_80～84"/>
    <x v="8"/>
    <x v="0"/>
    <x v="25"/>
    <n v="2195"/>
    <x v="13"/>
    <n v="17116.778846153848"/>
    <n v="7.7980769230769234"/>
    <x v="0"/>
    <x v="1"/>
    <s v="乳＋永久歯"/>
  </r>
  <r>
    <s v="2005_女_85～"/>
    <x v="8"/>
    <x v="0"/>
    <x v="26"/>
    <n v="2121"/>
    <x v="0"/>
    <n v="0"/>
    <n v="0"/>
    <x v="0"/>
    <x v="1"/>
    <s v="乳歯"/>
  </r>
  <r>
    <s v="2005_女_85～"/>
    <x v="8"/>
    <x v="0"/>
    <x v="26"/>
    <n v="2121"/>
    <x v="2"/>
    <n v="0"/>
    <n v="0"/>
    <x v="0"/>
    <x v="1"/>
    <s v="乳歯"/>
  </r>
  <r>
    <s v="2005_女_85～"/>
    <x v="8"/>
    <x v="0"/>
    <x v="26"/>
    <n v="2121"/>
    <x v="4"/>
    <n v="0"/>
    <n v="0"/>
    <x v="0"/>
    <x v="1"/>
    <s v="乳歯"/>
  </r>
  <r>
    <s v="2005_女_85～"/>
    <x v="8"/>
    <x v="0"/>
    <x v="26"/>
    <n v="2121"/>
    <x v="6"/>
    <n v="0"/>
    <n v="0"/>
    <x v="0"/>
    <x v="1"/>
    <s v="乳歯"/>
  </r>
  <r>
    <s v="2005_女_85～"/>
    <x v="8"/>
    <x v="0"/>
    <x v="26"/>
    <n v="2121"/>
    <x v="8"/>
    <n v="0"/>
    <n v="0"/>
    <x v="0"/>
    <x v="1"/>
    <s v="乳歯"/>
  </r>
  <r>
    <s v="2005_女_85～"/>
    <x v="8"/>
    <x v="0"/>
    <x v="26"/>
    <n v="2121"/>
    <x v="1"/>
    <n v="8714.54347826087"/>
    <n v="4.1086956521739131"/>
    <x v="0"/>
    <x v="1"/>
    <s v="永久歯"/>
  </r>
  <r>
    <s v="2005_女_85～"/>
    <x v="8"/>
    <x v="0"/>
    <x v="26"/>
    <n v="2121"/>
    <x v="3"/>
    <n v="56852.021739130432"/>
    <n v="26.804347826086957"/>
    <x v="0"/>
    <x v="1"/>
    <s v="永久歯"/>
  </r>
  <r>
    <s v="2005_女_85～"/>
    <x v="8"/>
    <x v="0"/>
    <x v="26"/>
    <n v="2121"/>
    <x v="11"/>
    <n v="2535.978260869565"/>
    <n v="1.1956521739130435"/>
    <x v="0"/>
    <x v="1"/>
    <s v="永久歯"/>
  </r>
  <r>
    <s v="2005_女_85～"/>
    <x v="8"/>
    <x v="0"/>
    <x v="26"/>
    <n v="2121"/>
    <x v="7"/>
    <n v="6777.978260869565"/>
    <n v="3.1956521739130435"/>
    <x v="0"/>
    <x v="1"/>
    <s v="永久歯"/>
  </r>
  <r>
    <s v="2005_女_85～"/>
    <x v="8"/>
    <x v="0"/>
    <x v="26"/>
    <n v="2121"/>
    <x v="9"/>
    <n v="48137.478260869568"/>
    <n v="22.695652173913043"/>
    <x v="0"/>
    <x v="1"/>
    <s v="永久歯"/>
  </r>
  <r>
    <s v="2005_女_85～"/>
    <x v="8"/>
    <x v="0"/>
    <x v="26"/>
    <n v="2121"/>
    <x v="5"/>
    <n v="1890.4565217391303"/>
    <n v="0.89130434782608692"/>
    <x v="0"/>
    <x v="1"/>
    <s v="永久歯"/>
  </r>
  <r>
    <s v="2005_女_85～"/>
    <x v="8"/>
    <x v="0"/>
    <x v="26"/>
    <n v="2121"/>
    <x v="10"/>
    <n v="11250.521739130434"/>
    <n v="5.3043478260869561"/>
    <x v="0"/>
    <x v="1"/>
    <s v="永久歯"/>
  </r>
  <r>
    <s v="2005_女_85～"/>
    <x v="8"/>
    <x v="0"/>
    <x v="26"/>
    <n v="2121"/>
    <x v="12"/>
    <n v="2568.2543478260868"/>
    <n v="1.2108695652173913"/>
    <x v="0"/>
    <x v="1"/>
    <s v="乳＋永久歯"/>
  </r>
  <r>
    <s v="2005_女_85～"/>
    <x v="8"/>
    <x v="0"/>
    <x v="26"/>
    <n v="2121"/>
    <x v="13"/>
    <n v="11250.521739130434"/>
    <n v="5.3043478260869561"/>
    <x v="0"/>
    <x v="1"/>
    <s v="乳＋永久歯"/>
  </r>
  <r>
    <s v="2005_男_00～04"/>
    <x v="8"/>
    <x v="1"/>
    <x v="0"/>
    <n v="2867"/>
    <x v="0"/>
    <n v="2272.6219512195121"/>
    <n v="0.79268292682926822"/>
    <x v="0"/>
    <x v="0"/>
    <s v="乳歯"/>
  </r>
  <r>
    <s v="2005_男_00～04"/>
    <x v="8"/>
    <x v="1"/>
    <x v="0"/>
    <n v="2867"/>
    <x v="2"/>
    <n v="1468.4634146341464"/>
    <n v="0.51219512195121952"/>
    <x v="0"/>
    <x v="0"/>
    <s v="乳歯"/>
  </r>
  <r>
    <s v="2005_男_00～04"/>
    <x v="8"/>
    <x v="1"/>
    <x v="0"/>
    <n v="2867"/>
    <x v="4"/>
    <n v="804.15853658536594"/>
    <n v="0.28048780487804881"/>
    <x v="0"/>
    <x v="0"/>
    <s v="乳歯"/>
  </r>
  <r>
    <s v="2005_男_00～04"/>
    <x v="8"/>
    <x v="1"/>
    <x v="0"/>
    <n v="2867"/>
    <x v="6"/>
    <n v="48739"/>
    <n v="17"/>
    <x v="0"/>
    <x v="0"/>
    <s v="乳歯"/>
  </r>
  <r>
    <s v="2005_男_00～04"/>
    <x v="8"/>
    <x v="1"/>
    <x v="0"/>
    <n v="2867"/>
    <x v="8"/>
    <n v="46466.378048780491"/>
    <n v="16.207317073170731"/>
    <x v="0"/>
    <x v="0"/>
    <s v="乳歯"/>
  </r>
  <r>
    <s v="2005_男_00～04"/>
    <x v="8"/>
    <x v="1"/>
    <x v="0"/>
    <n v="2867"/>
    <x v="1"/>
    <n v="0"/>
    <n v="0"/>
    <x v="0"/>
    <x v="0"/>
    <s v="永久歯"/>
  </r>
  <r>
    <s v="2005_男_00～04"/>
    <x v="8"/>
    <x v="1"/>
    <x v="0"/>
    <n v="2867"/>
    <x v="3"/>
    <n v="0"/>
    <n v="0"/>
    <x v="0"/>
    <x v="0"/>
    <s v="永久歯"/>
  </r>
  <r>
    <s v="2005_男_00～04"/>
    <x v="8"/>
    <x v="1"/>
    <x v="0"/>
    <n v="2867"/>
    <x v="11"/>
    <n v="0"/>
    <n v="0"/>
    <x v="0"/>
    <x v="0"/>
    <s v="永久歯"/>
  </r>
  <r>
    <s v="2005_男_00～04"/>
    <x v="8"/>
    <x v="1"/>
    <x v="0"/>
    <n v="2867"/>
    <x v="7"/>
    <n v="0"/>
    <n v="0"/>
    <x v="0"/>
    <x v="0"/>
    <s v="永久歯"/>
  </r>
  <r>
    <s v="2005_男_00～04"/>
    <x v="8"/>
    <x v="1"/>
    <x v="0"/>
    <n v="2867"/>
    <x v="9"/>
    <n v="0"/>
    <n v="0"/>
    <x v="0"/>
    <x v="0"/>
    <s v="永久歯"/>
  </r>
  <r>
    <s v="2005_男_00～04"/>
    <x v="8"/>
    <x v="1"/>
    <x v="0"/>
    <n v="2867"/>
    <x v="5"/>
    <n v="0"/>
    <n v="0"/>
    <x v="0"/>
    <x v="0"/>
    <s v="永久歯"/>
  </r>
  <r>
    <s v="2005_男_00～04"/>
    <x v="8"/>
    <x v="1"/>
    <x v="0"/>
    <n v="2867"/>
    <x v="10"/>
    <n v="0"/>
    <n v="0"/>
    <x v="0"/>
    <x v="0"/>
    <s v="永久歯"/>
  </r>
  <r>
    <s v="2005_男_00～04"/>
    <x v="8"/>
    <x v="1"/>
    <x v="0"/>
    <n v="2867"/>
    <x v="12"/>
    <n v="2353.0378048780485"/>
    <n v="0.82073170731707312"/>
    <x v="0"/>
    <x v="0"/>
    <s v="乳＋永久歯"/>
  </r>
  <r>
    <s v="2005_男_00～04"/>
    <x v="8"/>
    <x v="1"/>
    <x v="0"/>
    <n v="2867"/>
    <x v="13"/>
    <n v="48739"/>
    <n v="17"/>
    <x v="0"/>
    <x v="0"/>
    <s v="乳＋永久歯"/>
  </r>
  <r>
    <s v="2005_男_05～09"/>
    <x v="8"/>
    <x v="1"/>
    <x v="1"/>
    <n v="3050"/>
    <x v="0"/>
    <n v="11704.700854700855"/>
    <n v="3.8376068376068377"/>
    <x v="0"/>
    <x v="1"/>
    <s v="乳歯"/>
  </r>
  <r>
    <s v="2005_男_05～09"/>
    <x v="8"/>
    <x v="1"/>
    <x v="1"/>
    <n v="3050"/>
    <x v="2"/>
    <n v="4640.1709401709395"/>
    <n v="1.5213675213675211"/>
    <x v="0"/>
    <x v="1"/>
    <s v="乳歯"/>
  </r>
  <r>
    <s v="2005_男_05～09"/>
    <x v="8"/>
    <x v="1"/>
    <x v="1"/>
    <n v="3050"/>
    <x v="4"/>
    <n v="7064.529914529915"/>
    <n v="2.3162393162393164"/>
    <x v="0"/>
    <x v="1"/>
    <s v="乳歯"/>
  </r>
  <r>
    <s v="2005_男_05～09"/>
    <x v="8"/>
    <x v="1"/>
    <x v="1"/>
    <n v="3050"/>
    <x v="6"/>
    <n v="43482.051282051281"/>
    <n v="14.256410256410255"/>
    <x v="0"/>
    <x v="1"/>
    <s v="乳歯"/>
  </r>
  <r>
    <s v="2005_男_05～09"/>
    <x v="8"/>
    <x v="1"/>
    <x v="1"/>
    <n v="3050"/>
    <x v="8"/>
    <n v="31777.35042735043"/>
    <n v="10.418803418803419"/>
    <x v="0"/>
    <x v="1"/>
    <s v="乳歯"/>
  </r>
  <r>
    <s v="2005_男_05～09"/>
    <x v="8"/>
    <x v="1"/>
    <x v="1"/>
    <n v="3050"/>
    <x v="1"/>
    <n v="1225.2136752136753"/>
    <n v="0.40170940170940173"/>
    <x v="0"/>
    <x v="1"/>
    <s v="永久歯"/>
  </r>
  <r>
    <s v="2005_男_05～09"/>
    <x v="8"/>
    <x v="1"/>
    <x v="1"/>
    <n v="3050"/>
    <x v="3"/>
    <n v="1225.2136752136753"/>
    <n v="0.40170940170940173"/>
    <x v="0"/>
    <x v="1"/>
    <s v="永久歯"/>
  </r>
  <r>
    <s v="2005_男_05～09"/>
    <x v="8"/>
    <x v="1"/>
    <x v="1"/>
    <n v="3050"/>
    <x v="11"/>
    <n v="23174.786324786324"/>
    <n v="7.5982905982905979"/>
    <x v="0"/>
    <x v="1"/>
    <s v="永久歯"/>
  </r>
  <r>
    <s v="2005_男_05～09"/>
    <x v="8"/>
    <x v="1"/>
    <x v="1"/>
    <n v="3050"/>
    <x v="7"/>
    <n v="599.57264957264954"/>
    <n v="0.19658119658119658"/>
    <x v="0"/>
    <x v="1"/>
    <s v="永久歯"/>
  </r>
  <r>
    <s v="2005_男_05～09"/>
    <x v="8"/>
    <x v="1"/>
    <x v="1"/>
    <n v="3050"/>
    <x v="9"/>
    <n v="0"/>
    <n v="0"/>
    <x v="0"/>
    <x v="1"/>
    <s v="永久歯"/>
  </r>
  <r>
    <s v="2005_男_05～09"/>
    <x v="8"/>
    <x v="1"/>
    <x v="1"/>
    <n v="3050"/>
    <x v="5"/>
    <n v="599.57264957264954"/>
    <n v="0.19658119658119658"/>
    <x v="0"/>
    <x v="1"/>
    <s v="永久歯"/>
  </r>
  <r>
    <s v="2005_男_05～09"/>
    <x v="8"/>
    <x v="1"/>
    <x v="1"/>
    <n v="3050"/>
    <x v="10"/>
    <n v="24087.179487179488"/>
    <n v="7.8974358974358978"/>
    <x v="0"/>
    <x v="1"/>
    <s v="永久歯"/>
  </r>
  <r>
    <s v="2005_男_05～09"/>
    <x v="8"/>
    <x v="1"/>
    <x v="1"/>
    <n v="3050"/>
    <x v="12"/>
    <n v="13070.683760683763"/>
    <n v="4.2854700854700862"/>
    <x v="0"/>
    <x v="1"/>
    <s v="乳＋永久歯"/>
  </r>
  <r>
    <s v="2005_男_05～09"/>
    <x v="8"/>
    <x v="1"/>
    <x v="1"/>
    <n v="3050"/>
    <x v="13"/>
    <n v="67569.230769230766"/>
    <n v="22.153846153846153"/>
    <x v="0"/>
    <x v="1"/>
    <s v="乳＋永久歯"/>
  </r>
  <r>
    <s v="2005_男_05～14"/>
    <x v="8"/>
    <x v="1"/>
    <x v="2"/>
    <n v="6144"/>
    <x v="0"/>
    <n v="14503.004291845495"/>
    <n v="2.3605150214592276"/>
    <x v="1"/>
    <x v="0"/>
    <s v="乳歯"/>
  </r>
  <r>
    <s v="2005_男_05～14"/>
    <x v="8"/>
    <x v="1"/>
    <x v="2"/>
    <n v="6144"/>
    <x v="2"/>
    <n v="5379.2961373390563"/>
    <n v="0.87553648068669532"/>
    <x v="1"/>
    <x v="0"/>
    <s v="乳歯"/>
  </r>
  <r>
    <s v="2005_男_05～14"/>
    <x v="8"/>
    <x v="1"/>
    <x v="2"/>
    <n v="6144"/>
    <x v="4"/>
    <n v="9123.7081545064375"/>
    <n v="1.4849785407725322"/>
    <x v="1"/>
    <x v="0"/>
    <s v="乳歯"/>
  </r>
  <r>
    <s v="2005_男_05～14"/>
    <x v="8"/>
    <x v="1"/>
    <x v="2"/>
    <n v="6144"/>
    <x v="6"/>
    <n v="51129.682403433471"/>
    <n v="8.3218884120171666"/>
    <x v="1"/>
    <x v="0"/>
    <s v="乳歯"/>
  </r>
  <r>
    <s v="2005_男_05～14"/>
    <x v="8"/>
    <x v="1"/>
    <x v="2"/>
    <n v="6144"/>
    <x v="8"/>
    <n v="36626.678111587986"/>
    <n v="5.9613733905579407"/>
    <x v="1"/>
    <x v="0"/>
    <s v="乳歯"/>
  </r>
  <r>
    <s v="2005_男_05～14"/>
    <x v="8"/>
    <x v="1"/>
    <x v="2"/>
    <n v="6144"/>
    <x v="1"/>
    <n v="6434.0600858369107"/>
    <n v="1.0472103004291846"/>
    <x v="1"/>
    <x v="0"/>
    <s v="永久歯"/>
  </r>
  <r>
    <s v="2005_男_05～14"/>
    <x v="8"/>
    <x v="1"/>
    <x v="2"/>
    <n v="6144"/>
    <x v="3"/>
    <n v="6434.0600858369107"/>
    <n v="1.0472103004291846"/>
    <x v="1"/>
    <x v="0"/>
    <s v="永久歯"/>
  </r>
  <r>
    <s v="2005_男_05～14"/>
    <x v="8"/>
    <x v="1"/>
    <x v="2"/>
    <n v="6144"/>
    <x v="11"/>
    <n v="88600.171673819743"/>
    <n v="14.420600858369099"/>
    <x v="1"/>
    <x v="0"/>
    <s v="永久歯"/>
  </r>
  <r>
    <s v="2005_男_05～14"/>
    <x v="8"/>
    <x v="1"/>
    <x v="2"/>
    <n v="6144"/>
    <x v="7"/>
    <n v="3981.7339055793991"/>
    <n v="0.64806866952789699"/>
    <x v="1"/>
    <x v="0"/>
    <s v="永久歯"/>
  </r>
  <r>
    <s v="2005_男_05～14"/>
    <x v="8"/>
    <x v="1"/>
    <x v="2"/>
    <n v="6144"/>
    <x v="9"/>
    <n v="0"/>
    <n v="0"/>
    <x v="1"/>
    <x v="0"/>
    <s v="永久歯"/>
  </r>
  <r>
    <s v="2005_男_05～14"/>
    <x v="8"/>
    <x v="1"/>
    <x v="2"/>
    <n v="6144"/>
    <x v="5"/>
    <n v="2452.3261802575107"/>
    <n v="0.39914163090128757"/>
    <x v="1"/>
    <x v="0"/>
    <s v="永久歯"/>
  </r>
  <r>
    <s v="2005_男_05～14"/>
    <x v="8"/>
    <x v="1"/>
    <x v="2"/>
    <n v="6144"/>
    <x v="10"/>
    <n v="94717.8025751073"/>
    <n v="15.416309012875537"/>
    <x v="1"/>
    <x v="0"/>
    <s v="永久歯"/>
  </r>
  <r>
    <s v="2005_男_05～14"/>
    <x v="8"/>
    <x v="1"/>
    <x v="2"/>
    <n v="6144"/>
    <x v="12"/>
    <n v="18265.874678111588"/>
    <n v="2.9729613733905578"/>
    <x v="1"/>
    <x v="0"/>
    <s v="乳＋永久歯"/>
  </r>
  <r>
    <s v="2005_男_05～14"/>
    <x v="8"/>
    <x v="1"/>
    <x v="2"/>
    <n v="6144"/>
    <x v="13"/>
    <n v="145847.48497854077"/>
    <n v="23.738197424892704"/>
    <x v="1"/>
    <x v="0"/>
    <s v="乳＋永久歯"/>
  </r>
  <r>
    <s v="2005_男_10～14"/>
    <x v="8"/>
    <x v="1"/>
    <x v="3"/>
    <n v="3094"/>
    <x v="0"/>
    <n v="2693.9137931034484"/>
    <n v="0.87068965517241381"/>
    <x v="0"/>
    <x v="1"/>
    <s v="乳歯"/>
  </r>
  <r>
    <s v="2005_男_10～14"/>
    <x v="8"/>
    <x v="1"/>
    <x v="3"/>
    <n v="3094"/>
    <x v="2"/>
    <n v="693.48275862068965"/>
    <n v="0.22413793103448276"/>
    <x v="0"/>
    <x v="1"/>
    <s v="乳歯"/>
  </r>
  <r>
    <s v="2005_男_10～14"/>
    <x v="8"/>
    <x v="1"/>
    <x v="3"/>
    <n v="3094"/>
    <x v="4"/>
    <n v="2000.4310344827586"/>
    <n v="0.64655172413793105"/>
    <x v="0"/>
    <x v="1"/>
    <s v="乳歯"/>
  </r>
  <r>
    <s v="2005_男_10～14"/>
    <x v="8"/>
    <x v="1"/>
    <x v="3"/>
    <n v="3094"/>
    <x v="6"/>
    <n v="7228.2241379310344"/>
    <n v="2.3362068965517242"/>
    <x v="0"/>
    <x v="1"/>
    <s v="乳歯"/>
  </r>
  <r>
    <s v="2005_男_10～14"/>
    <x v="8"/>
    <x v="1"/>
    <x v="3"/>
    <n v="3094"/>
    <x v="8"/>
    <n v="4534.3103448275861"/>
    <n v="1.4655172413793103"/>
    <x v="0"/>
    <x v="1"/>
    <s v="乳歯"/>
  </r>
  <r>
    <s v="2005_男_10～14"/>
    <x v="8"/>
    <x v="1"/>
    <x v="3"/>
    <n v="3094"/>
    <x v="1"/>
    <n v="5254.4655172413795"/>
    <n v="1.6982758620689655"/>
    <x v="0"/>
    <x v="1"/>
    <s v="永久歯"/>
  </r>
  <r>
    <s v="2005_男_10～14"/>
    <x v="8"/>
    <x v="1"/>
    <x v="3"/>
    <n v="3094"/>
    <x v="3"/>
    <n v="5254.4655172413795"/>
    <n v="1.6982758620689655"/>
    <x v="0"/>
    <x v="1"/>
    <s v="永久歯"/>
  </r>
  <r>
    <s v="2005_男_10～14"/>
    <x v="8"/>
    <x v="1"/>
    <x v="3"/>
    <n v="3094"/>
    <x v="11"/>
    <n v="65907.534482758623"/>
    <n v="21.301724137931036"/>
    <x v="0"/>
    <x v="1"/>
    <s v="永久歯"/>
  </r>
  <r>
    <s v="2005_男_10～14"/>
    <x v="8"/>
    <x v="1"/>
    <x v="3"/>
    <n v="3094"/>
    <x v="7"/>
    <n v="3414.0689655172414"/>
    <n v="1.103448275862069"/>
    <x v="0"/>
    <x v="1"/>
    <s v="永久歯"/>
  </r>
  <r>
    <s v="2005_男_10～14"/>
    <x v="8"/>
    <x v="1"/>
    <x v="3"/>
    <n v="3094"/>
    <x v="9"/>
    <n v="0"/>
    <n v="0"/>
    <x v="0"/>
    <x v="1"/>
    <s v="永久歯"/>
  </r>
  <r>
    <s v="2005_男_10～14"/>
    <x v="8"/>
    <x v="1"/>
    <x v="3"/>
    <n v="3094"/>
    <x v="5"/>
    <n v="1867.0689655172414"/>
    <n v="0.60344827586206895"/>
    <x v="0"/>
    <x v="1"/>
    <s v="永久歯"/>
  </r>
  <r>
    <s v="2005_男_10～14"/>
    <x v="8"/>
    <x v="1"/>
    <x v="3"/>
    <n v="3094"/>
    <x v="10"/>
    <n v="71162"/>
    <n v="23"/>
    <x v="0"/>
    <x v="1"/>
    <s v="永久歯"/>
  </r>
  <r>
    <s v="2005_男_10～14"/>
    <x v="8"/>
    <x v="1"/>
    <x v="3"/>
    <n v="3094"/>
    <x v="12"/>
    <n v="5102.43275862069"/>
    <n v="1.6491379310344829"/>
    <x v="0"/>
    <x v="1"/>
    <s v="乳＋永久歯"/>
  </r>
  <r>
    <s v="2005_男_10～14"/>
    <x v="8"/>
    <x v="1"/>
    <x v="3"/>
    <n v="3094"/>
    <x v="13"/>
    <n v="78390.224137931029"/>
    <n v="25.336206896551722"/>
    <x v="0"/>
    <x v="1"/>
    <s v="乳＋永久歯"/>
  </r>
  <r>
    <s v="2005_男_15～19"/>
    <x v="8"/>
    <x v="1"/>
    <x v="4"/>
    <n v="3389"/>
    <x v="0"/>
    <n v="0"/>
    <n v="0"/>
    <x v="0"/>
    <x v="1"/>
    <s v="乳歯"/>
  </r>
  <r>
    <s v="2005_男_15～19"/>
    <x v="8"/>
    <x v="1"/>
    <x v="4"/>
    <n v="3389"/>
    <x v="2"/>
    <n v="0"/>
    <n v="0"/>
    <x v="0"/>
    <x v="1"/>
    <s v="乳歯"/>
  </r>
  <r>
    <s v="2005_男_15～19"/>
    <x v="8"/>
    <x v="1"/>
    <x v="4"/>
    <n v="3389"/>
    <x v="4"/>
    <n v="0"/>
    <n v="0"/>
    <x v="0"/>
    <x v="1"/>
    <s v="乳歯"/>
  </r>
  <r>
    <s v="2005_男_15～19"/>
    <x v="8"/>
    <x v="1"/>
    <x v="4"/>
    <n v="3389"/>
    <x v="6"/>
    <n v="0"/>
    <n v="0"/>
    <x v="0"/>
    <x v="1"/>
    <s v="乳歯"/>
  </r>
  <r>
    <s v="2005_男_15～19"/>
    <x v="8"/>
    <x v="1"/>
    <x v="4"/>
    <n v="3389"/>
    <x v="8"/>
    <n v="0"/>
    <n v="0"/>
    <x v="0"/>
    <x v="1"/>
    <s v="乳歯"/>
  </r>
  <r>
    <s v="2005_男_15～19"/>
    <x v="8"/>
    <x v="1"/>
    <x v="4"/>
    <n v="3389"/>
    <x v="1"/>
    <n v="16945"/>
    <n v="5"/>
    <x v="0"/>
    <x v="1"/>
    <s v="永久歯"/>
  </r>
  <r>
    <s v="2005_男_15～19"/>
    <x v="8"/>
    <x v="1"/>
    <x v="4"/>
    <n v="3389"/>
    <x v="3"/>
    <n v="16945"/>
    <n v="5"/>
    <x v="0"/>
    <x v="1"/>
    <s v="永久歯"/>
  </r>
  <r>
    <s v="2005_男_15～19"/>
    <x v="8"/>
    <x v="1"/>
    <x v="4"/>
    <n v="3389"/>
    <x v="11"/>
    <n v="77947"/>
    <n v="23"/>
    <x v="0"/>
    <x v="1"/>
    <s v="永久歯"/>
  </r>
  <r>
    <s v="2005_男_15～19"/>
    <x v="8"/>
    <x v="1"/>
    <x v="4"/>
    <n v="3389"/>
    <x v="7"/>
    <n v="13242.203703703704"/>
    <n v="3.9074074074074074"/>
    <x v="0"/>
    <x v="1"/>
    <s v="永久歯"/>
  </r>
  <r>
    <s v="2005_男_15～19"/>
    <x v="8"/>
    <x v="1"/>
    <x v="4"/>
    <n v="3389"/>
    <x v="9"/>
    <n v="313.7962962962963"/>
    <n v="9.2592592592592601E-2"/>
    <x v="0"/>
    <x v="1"/>
    <s v="永久歯"/>
  </r>
  <r>
    <s v="2005_男_15～19"/>
    <x v="8"/>
    <x v="1"/>
    <x v="4"/>
    <n v="3389"/>
    <x v="5"/>
    <n v="3702.7962962962961"/>
    <n v="1.0925925925925926"/>
    <x v="0"/>
    <x v="1"/>
    <s v="永久歯"/>
  </r>
  <r>
    <s v="2005_男_15～19"/>
    <x v="8"/>
    <x v="1"/>
    <x v="4"/>
    <n v="3389"/>
    <x v="10"/>
    <n v="94892"/>
    <n v="28"/>
    <x v="0"/>
    <x v="1"/>
    <s v="永久歯"/>
  </r>
  <r>
    <s v="2005_男_15～19"/>
    <x v="8"/>
    <x v="1"/>
    <x v="4"/>
    <n v="3389"/>
    <x v="12"/>
    <n v="5027.0166666666664"/>
    <n v="1.4833333333333332"/>
    <x v="0"/>
    <x v="1"/>
    <s v="乳＋永久歯"/>
  </r>
  <r>
    <s v="2005_男_15～19"/>
    <x v="8"/>
    <x v="1"/>
    <x v="4"/>
    <n v="3389"/>
    <x v="13"/>
    <n v="94892"/>
    <n v="28"/>
    <x v="0"/>
    <x v="1"/>
    <s v="乳＋永久歯"/>
  </r>
  <r>
    <s v="2005_男_15～24"/>
    <x v="8"/>
    <x v="1"/>
    <x v="5"/>
    <n v="7163"/>
    <x v="0"/>
    <n v="0"/>
    <n v="0"/>
    <x v="1"/>
    <x v="0"/>
    <s v="乳歯"/>
  </r>
  <r>
    <s v="2005_男_15～24"/>
    <x v="8"/>
    <x v="1"/>
    <x v="5"/>
    <n v="7163"/>
    <x v="2"/>
    <n v="0"/>
    <n v="0"/>
    <x v="1"/>
    <x v="0"/>
    <s v="乳歯"/>
  </r>
  <r>
    <s v="2005_男_15～24"/>
    <x v="8"/>
    <x v="1"/>
    <x v="5"/>
    <n v="7163"/>
    <x v="4"/>
    <n v="0"/>
    <n v="0"/>
    <x v="1"/>
    <x v="0"/>
    <s v="乳歯"/>
  </r>
  <r>
    <s v="2005_男_15～24"/>
    <x v="8"/>
    <x v="1"/>
    <x v="5"/>
    <n v="7163"/>
    <x v="6"/>
    <n v="0"/>
    <n v="0"/>
    <x v="1"/>
    <x v="0"/>
    <s v="乳歯"/>
  </r>
  <r>
    <s v="2005_男_15～24"/>
    <x v="8"/>
    <x v="1"/>
    <x v="5"/>
    <n v="7163"/>
    <x v="8"/>
    <n v="0"/>
    <n v="0"/>
    <x v="1"/>
    <x v="0"/>
    <s v="乳歯"/>
  </r>
  <r>
    <s v="2005_男_15～24"/>
    <x v="8"/>
    <x v="1"/>
    <x v="5"/>
    <n v="7163"/>
    <x v="1"/>
    <n v="44467.33663366337"/>
    <n v="6.2079207920792081"/>
    <x v="1"/>
    <x v="0"/>
    <s v="永久歯"/>
  </r>
  <r>
    <s v="2005_男_15～24"/>
    <x v="8"/>
    <x v="1"/>
    <x v="5"/>
    <n v="7163"/>
    <x v="3"/>
    <n v="44467.33663366337"/>
    <n v="6.2079207920792081"/>
    <x v="1"/>
    <x v="0"/>
    <s v="永久歯"/>
  </r>
  <r>
    <s v="2005_男_15～24"/>
    <x v="8"/>
    <x v="1"/>
    <x v="5"/>
    <n v="7163"/>
    <x v="11"/>
    <n v="160777.43564356436"/>
    <n v="22.445544554455445"/>
    <x v="1"/>
    <x v="0"/>
    <s v="永久歯"/>
  </r>
  <r>
    <s v="2005_男_15～24"/>
    <x v="8"/>
    <x v="1"/>
    <x v="5"/>
    <n v="7163"/>
    <x v="7"/>
    <n v="35956.841584158414"/>
    <n v="5.0198019801980198"/>
    <x v="1"/>
    <x v="0"/>
    <s v="永久歯"/>
  </r>
  <r>
    <s v="2005_男_15～24"/>
    <x v="8"/>
    <x v="1"/>
    <x v="5"/>
    <n v="7163"/>
    <x v="9"/>
    <n v="709.20792079207922"/>
    <n v="9.9009900990099015E-2"/>
    <x v="1"/>
    <x v="0"/>
    <s v="永久歯"/>
  </r>
  <r>
    <s v="2005_男_15～24"/>
    <x v="8"/>
    <x v="1"/>
    <x v="5"/>
    <n v="7163"/>
    <x v="5"/>
    <n v="8510.4950495049507"/>
    <n v="1.1881188118811881"/>
    <x v="1"/>
    <x v="0"/>
    <s v="永久歯"/>
  </r>
  <r>
    <s v="2005_男_15～24"/>
    <x v="8"/>
    <x v="1"/>
    <x v="5"/>
    <n v="7163"/>
    <x v="10"/>
    <n v="204890.16831683167"/>
    <n v="28.6039603960396"/>
    <x v="1"/>
    <x v="0"/>
    <s v="永久歯"/>
  </r>
  <r>
    <s v="2005_男_15～24"/>
    <x v="8"/>
    <x v="1"/>
    <x v="5"/>
    <n v="7163"/>
    <x v="12"/>
    <n v="12106.179207920792"/>
    <n v="1.69009900990099"/>
    <x v="1"/>
    <x v="0"/>
    <s v="乳＋永久歯"/>
  </r>
  <r>
    <s v="2005_男_15～24"/>
    <x v="8"/>
    <x v="1"/>
    <x v="5"/>
    <n v="7163"/>
    <x v="13"/>
    <n v="204890.16831683167"/>
    <n v="28.6039603960396"/>
    <x v="1"/>
    <x v="0"/>
    <s v="乳＋永久歯"/>
  </r>
  <r>
    <s v="2005_男_20～24"/>
    <x v="8"/>
    <x v="1"/>
    <x v="6"/>
    <n v="3774"/>
    <x v="0"/>
    <n v="0"/>
    <n v="0"/>
    <x v="0"/>
    <x v="1"/>
    <s v="乳歯"/>
  </r>
  <r>
    <s v="2005_男_20～24"/>
    <x v="8"/>
    <x v="1"/>
    <x v="6"/>
    <n v="3774"/>
    <x v="2"/>
    <n v="0"/>
    <n v="0"/>
    <x v="0"/>
    <x v="1"/>
    <s v="乳歯"/>
  </r>
  <r>
    <s v="2005_男_20～24"/>
    <x v="8"/>
    <x v="1"/>
    <x v="6"/>
    <n v="3774"/>
    <x v="4"/>
    <n v="0"/>
    <n v="0"/>
    <x v="0"/>
    <x v="1"/>
    <s v="乳歯"/>
  </r>
  <r>
    <s v="2005_男_20～24"/>
    <x v="8"/>
    <x v="1"/>
    <x v="6"/>
    <n v="3774"/>
    <x v="6"/>
    <n v="0"/>
    <n v="0"/>
    <x v="0"/>
    <x v="1"/>
    <s v="乳歯"/>
  </r>
  <r>
    <s v="2005_男_20～24"/>
    <x v="8"/>
    <x v="1"/>
    <x v="6"/>
    <n v="3774"/>
    <x v="8"/>
    <n v="0"/>
    <n v="0"/>
    <x v="0"/>
    <x v="1"/>
    <s v="乳歯"/>
  </r>
  <r>
    <s v="2005_男_20～24"/>
    <x v="8"/>
    <x v="1"/>
    <x v="6"/>
    <n v="3774"/>
    <x v="1"/>
    <n v="28666.340425531915"/>
    <n v="7.5957446808510634"/>
    <x v="0"/>
    <x v="1"/>
    <s v="永久歯"/>
  </r>
  <r>
    <s v="2005_男_20～24"/>
    <x v="8"/>
    <x v="1"/>
    <x v="6"/>
    <n v="3774"/>
    <x v="3"/>
    <n v="28666.340425531915"/>
    <n v="7.5957446808510634"/>
    <x v="0"/>
    <x v="1"/>
    <s v="永久歯"/>
  </r>
  <r>
    <s v="2005_男_20～24"/>
    <x v="8"/>
    <x v="1"/>
    <x v="6"/>
    <n v="3774"/>
    <x v="11"/>
    <n v="82305.319148936163"/>
    <n v="21.808510638297872"/>
    <x v="0"/>
    <x v="1"/>
    <s v="永久歯"/>
  </r>
  <r>
    <s v="2005_男_20～24"/>
    <x v="8"/>
    <x v="1"/>
    <x v="6"/>
    <n v="3774"/>
    <x v="7"/>
    <n v="23768.170212765959"/>
    <n v="6.2978723404255321"/>
    <x v="0"/>
    <x v="1"/>
    <s v="永久歯"/>
  </r>
  <r>
    <s v="2005_男_20～24"/>
    <x v="8"/>
    <x v="1"/>
    <x v="6"/>
    <n v="3774"/>
    <x v="9"/>
    <n v="401.48936170212767"/>
    <n v="0.10638297872340426"/>
    <x v="0"/>
    <x v="1"/>
    <s v="永久歯"/>
  </r>
  <r>
    <s v="2005_男_20～24"/>
    <x v="8"/>
    <x v="1"/>
    <x v="6"/>
    <n v="3774"/>
    <x v="5"/>
    <n v="4898.1702127659573"/>
    <n v="1.2978723404255319"/>
    <x v="0"/>
    <x v="1"/>
    <s v="永久歯"/>
  </r>
  <r>
    <s v="2005_男_20～24"/>
    <x v="8"/>
    <x v="1"/>
    <x v="6"/>
    <n v="3774"/>
    <x v="10"/>
    <n v="110570.17021276595"/>
    <n v="29.297872340425531"/>
    <x v="0"/>
    <x v="1"/>
    <s v="永久歯"/>
  </r>
  <r>
    <s v="2005_男_20～24"/>
    <x v="8"/>
    <x v="1"/>
    <x v="6"/>
    <n v="3774"/>
    <x v="12"/>
    <n v="7274.9872340425536"/>
    <n v="1.9276595744680851"/>
    <x v="0"/>
    <x v="1"/>
    <s v="乳＋永久歯"/>
  </r>
  <r>
    <s v="2005_男_20～24"/>
    <x v="8"/>
    <x v="1"/>
    <x v="6"/>
    <n v="3774"/>
    <x v="13"/>
    <n v="110570.17021276595"/>
    <n v="29.297872340425531"/>
    <x v="0"/>
    <x v="1"/>
    <s v="乳＋永久歯"/>
  </r>
  <r>
    <s v="2005_男_25～29"/>
    <x v="8"/>
    <x v="1"/>
    <x v="7"/>
    <n v="4220"/>
    <x v="0"/>
    <n v="0"/>
    <n v="0"/>
    <x v="0"/>
    <x v="1"/>
    <s v="乳歯"/>
  </r>
  <r>
    <s v="2005_男_25～29"/>
    <x v="8"/>
    <x v="1"/>
    <x v="7"/>
    <n v="4220"/>
    <x v="2"/>
    <n v="0"/>
    <n v="0"/>
    <x v="0"/>
    <x v="1"/>
    <s v="乳歯"/>
  </r>
  <r>
    <s v="2005_男_25～29"/>
    <x v="8"/>
    <x v="1"/>
    <x v="7"/>
    <n v="4220"/>
    <x v="4"/>
    <n v="0"/>
    <n v="0"/>
    <x v="0"/>
    <x v="1"/>
    <s v="乳歯"/>
  </r>
  <r>
    <s v="2005_男_25～29"/>
    <x v="8"/>
    <x v="1"/>
    <x v="7"/>
    <n v="4220"/>
    <x v="6"/>
    <n v="0"/>
    <n v="0"/>
    <x v="0"/>
    <x v="1"/>
    <s v="乳歯"/>
  </r>
  <r>
    <s v="2005_男_25～29"/>
    <x v="8"/>
    <x v="1"/>
    <x v="7"/>
    <n v="4220"/>
    <x v="8"/>
    <n v="0"/>
    <n v="0"/>
    <x v="0"/>
    <x v="1"/>
    <s v="乳歯"/>
  </r>
  <r>
    <s v="2005_男_25～29"/>
    <x v="8"/>
    <x v="1"/>
    <x v="7"/>
    <n v="4220"/>
    <x v="1"/>
    <n v="37147.887323943658"/>
    <n v="8.8028169014084501"/>
    <x v="0"/>
    <x v="1"/>
    <s v="永久歯"/>
  </r>
  <r>
    <s v="2005_男_25～29"/>
    <x v="8"/>
    <x v="1"/>
    <x v="7"/>
    <n v="4220"/>
    <x v="3"/>
    <n v="37980"/>
    <n v="9"/>
    <x v="0"/>
    <x v="1"/>
    <s v="永久歯"/>
  </r>
  <r>
    <s v="2005_男_25～29"/>
    <x v="8"/>
    <x v="1"/>
    <x v="7"/>
    <n v="4220"/>
    <x v="11"/>
    <n v="86955.774647887316"/>
    <n v="20.6056338028169"/>
    <x v="0"/>
    <x v="1"/>
    <s v="永久歯"/>
  </r>
  <r>
    <s v="2005_男_25～29"/>
    <x v="8"/>
    <x v="1"/>
    <x v="7"/>
    <n v="4220"/>
    <x v="7"/>
    <n v="31620.281690140844"/>
    <n v="7.492957746478873"/>
    <x v="0"/>
    <x v="1"/>
    <s v="永久歯"/>
  </r>
  <r>
    <s v="2005_男_25～29"/>
    <x v="8"/>
    <x v="1"/>
    <x v="7"/>
    <n v="4220"/>
    <x v="9"/>
    <n v="832.11267605633793"/>
    <n v="0.19718309859154928"/>
    <x v="0"/>
    <x v="1"/>
    <s v="永久歯"/>
  </r>
  <r>
    <s v="2005_男_25～29"/>
    <x v="8"/>
    <x v="1"/>
    <x v="7"/>
    <n v="4220"/>
    <x v="5"/>
    <n v="5468.1690140845076"/>
    <n v="1.295774647887324"/>
    <x v="0"/>
    <x v="1"/>
    <s v="永久歯"/>
  </r>
  <r>
    <s v="2005_男_25～29"/>
    <x v="8"/>
    <x v="1"/>
    <x v="7"/>
    <n v="4220"/>
    <x v="10"/>
    <n v="124044.22535211268"/>
    <n v="29.3943661971831"/>
    <x v="0"/>
    <x v="1"/>
    <s v="永久歯"/>
  </r>
  <r>
    <s v="2005_男_25～29"/>
    <x v="8"/>
    <x v="1"/>
    <x v="7"/>
    <n v="4220"/>
    <x v="12"/>
    <n v="8630.1971830985931"/>
    <n v="2.0450704225352117"/>
    <x v="0"/>
    <x v="1"/>
    <s v="乳＋永久歯"/>
  </r>
  <r>
    <s v="2005_男_25～29"/>
    <x v="8"/>
    <x v="1"/>
    <x v="7"/>
    <n v="4220"/>
    <x v="13"/>
    <n v="124044.22535211268"/>
    <n v="29.3943661971831"/>
    <x v="0"/>
    <x v="1"/>
    <s v="乳＋永久歯"/>
  </r>
  <r>
    <s v="2005_男_25～34"/>
    <x v="8"/>
    <x v="1"/>
    <x v="8"/>
    <n v="9178"/>
    <x v="0"/>
    <n v="0"/>
    <n v="0"/>
    <x v="1"/>
    <x v="0"/>
    <s v="乳歯"/>
  </r>
  <r>
    <s v="2005_男_25～34"/>
    <x v="8"/>
    <x v="1"/>
    <x v="8"/>
    <n v="9178"/>
    <x v="2"/>
    <n v="0"/>
    <n v="0"/>
    <x v="1"/>
    <x v="0"/>
    <s v="乳歯"/>
  </r>
  <r>
    <s v="2005_男_25～34"/>
    <x v="8"/>
    <x v="1"/>
    <x v="8"/>
    <n v="9178"/>
    <x v="4"/>
    <n v="0"/>
    <n v="0"/>
    <x v="1"/>
    <x v="0"/>
    <s v="乳歯"/>
  </r>
  <r>
    <s v="2005_男_25～34"/>
    <x v="8"/>
    <x v="1"/>
    <x v="8"/>
    <n v="9178"/>
    <x v="6"/>
    <n v="0"/>
    <n v="0"/>
    <x v="1"/>
    <x v="0"/>
    <s v="乳歯"/>
  </r>
  <r>
    <s v="2005_男_25～34"/>
    <x v="8"/>
    <x v="1"/>
    <x v="8"/>
    <n v="9178"/>
    <x v="8"/>
    <n v="0"/>
    <n v="0"/>
    <x v="1"/>
    <x v="0"/>
    <s v="乳歯"/>
  </r>
  <r>
    <s v="2005_男_25～34"/>
    <x v="8"/>
    <x v="1"/>
    <x v="8"/>
    <n v="9178"/>
    <x v="1"/>
    <n v="98772.761904761908"/>
    <n v="10.761904761904763"/>
    <x v="1"/>
    <x v="0"/>
    <s v="永久歯"/>
  </r>
  <r>
    <s v="2005_男_25～34"/>
    <x v="8"/>
    <x v="1"/>
    <x v="8"/>
    <n v="9178"/>
    <x v="3"/>
    <n v="101121.89285714286"/>
    <n v="11.017857142857142"/>
    <x v="1"/>
    <x v="0"/>
    <s v="永久歯"/>
  </r>
  <r>
    <s v="2005_男_25～34"/>
    <x v="8"/>
    <x v="1"/>
    <x v="8"/>
    <n v="9178"/>
    <x v="11"/>
    <n v="168973.53571428571"/>
    <n v="18.410714285714285"/>
    <x v="1"/>
    <x v="0"/>
    <s v="永久歯"/>
  </r>
  <r>
    <s v="2005_男_25～34"/>
    <x v="8"/>
    <x v="1"/>
    <x v="8"/>
    <n v="9178"/>
    <x v="7"/>
    <n v="86316.904761904763"/>
    <n v="9.4047619047619051"/>
    <x v="1"/>
    <x v="0"/>
    <s v="永久歯"/>
  </r>
  <r>
    <s v="2005_男_25～34"/>
    <x v="8"/>
    <x v="1"/>
    <x v="8"/>
    <n v="9178"/>
    <x v="9"/>
    <n v="2349.1309523809523"/>
    <n v="0.25595238095238093"/>
    <x v="1"/>
    <x v="0"/>
    <s v="永久歯"/>
  </r>
  <r>
    <s v="2005_男_25～34"/>
    <x v="8"/>
    <x v="1"/>
    <x v="8"/>
    <n v="9178"/>
    <x v="5"/>
    <n v="12455.857142857143"/>
    <n v="1.3571428571428572"/>
    <x v="1"/>
    <x v="0"/>
    <s v="永久歯"/>
  </r>
  <r>
    <s v="2005_男_25～34"/>
    <x v="8"/>
    <x v="1"/>
    <x v="8"/>
    <n v="9178"/>
    <x v="10"/>
    <n v="267691.66666666669"/>
    <n v="29.166666666666668"/>
    <x v="1"/>
    <x v="0"/>
    <s v="永久歯"/>
  </r>
  <r>
    <s v="2005_男_25～34"/>
    <x v="8"/>
    <x v="1"/>
    <x v="8"/>
    <n v="9178"/>
    <x v="12"/>
    <n v="21087.547619047618"/>
    <n v="2.2976190476190474"/>
    <x v="1"/>
    <x v="0"/>
    <s v="乳＋永久歯"/>
  </r>
  <r>
    <s v="2005_男_25～34"/>
    <x v="8"/>
    <x v="1"/>
    <x v="8"/>
    <n v="9178"/>
    <x v="13"/>
    <n v="267691.66666666669"/>
    <n v="29.166666666666668"/>
    <x v="1"/>
    <x v="0"/>
    <s v="乳＋永久歯"/>
  </r>
  <r>
    <s v="2005_男_30～34"/>
    <x v="8"/>
    <x v="1"/>
    <x v="9"/>
    <n v="4958"/>
    <x v="0"/>
    <n v="0"/>
    <n v="0"/>
    <x v="0"/>
    <x v="1"/>
    <s v="乳歯"/>
  </r>
  <r>
    <s v="2005_男_30～34"/>
    <x v="8"/>
    <x v="1"/>
    <x v="9"/>
    <n v="4958"/>
    <x v="2"/>
    <n v="0"/>
    <n v="0"/>
    <x v="0"/>
    <x v="1"/>
    <s v="乳歯"/>
  </r>
  <r>
    <s v="2005_男_30～34"/>
    <x v="8"/>
    <x v="1"/>
    <x v="9"/>
    <n v="4958"/>
    <x v="4"/>
    <n v="0"/>
    <n v="0"/>
    <x v="0"/>
    <x v="1"/>
    <s v="乳歯"/>
  </r>
  <r>
    <s v="2005_男_30～34"/>
    <x v="8"/>
    <x v="1"/>
    <x v="9"/>
    <n v="4958"/>
    <x v="6"/>
    <n v="0"/>
    <n v="0"/>
    <x v="0"/>
    <x v="1"/>
    <s v="乳歯"/>
  </r>
  <r>
    <s v="2005_男_30～34"/>
    <x v="8"/>
    <x v="1"/>
    <x v="9"/>
    <n v="4958"/>
    <x v="8"/>
    <n v="0"/>
    <n v="0"/>
    <x v="0"/>
    <x v="1"/>
    <s v="乳歯"/>
  </r>
  <r>
    <s v="2005_男_30～34"/>
    <x v="8"/>
    <x v="1"/>
    <x v="9"/>
    <n v="4958"/>
    <x v="1"/>
    <n v="60467.154639175256"/>
    <n v="12.195876288659793"/>
    <x v="0"/>
    <x v="1"/>
    <s v="永久歯"/>
  </r>
  <r>
    <s v="2005_男_30～34"/>
    <x v="8"/>
    <x v="1"/>
    <x v="9"/>
    <n v="4958"/>
    <x v="3"/>
    <n v="61949.443298969076"/>
    <n v="12.494845360824742"/>
    <x v="0"/>
    <x v="1"/>
    <s v="永久歯"/>
  </r>
  <r>
    <s v="2005_男_30～34"/>
    <x v="8"/>
    <x v="1"/>
    <x v="9"/>
    <n v="4958"/>
    <x v="11"/>
    <n v="83314.845360824751"/>
    <n v="16.804123711340207"/>
    <x v="0"/>
    <x v="1"/>
    <s v="永久歯"/>
  </r>
  <r>
    <s v="2005_男_30～34"/>
    <x v="8"/>
    <x v="1"/>
    <x v="9"/>
    <n v="4958"/>
    <x v="7"/>
    <n v="53566.845360824744"/>
    <n v="10.804123711340207"/>
    <x v="0"/>
    <x v="1"/>
    <s v="永久歯"/>
  </r>
  <r>
    <s v="2005_男_30～34"/>
    <x v="8"/>
    <x v="1"/>
    <x v="9"/>
    <n v="4958"/>
    <x v="9"/>
    <n v="1482.2886597938143"/>
    <n v="0.29896907216494845"/>
    <x v="0"/>
    <x v="1"/>
    <s v="永久歯"/>
  </r>
  <r>
    <s v="2005_男_30～34"/>
    <x v="8"/>
    <x v="1"/>
    <x v="9"/>
    <n v="4958"/>
    <x v="5"/>
    <n v="6951.4226804123709"/>
    <n v="1.402061855670103"/>
    <x v="0"/>
    <x v="1"/>
    <s v="永久歯"/>
  </r>
  <r>
    <s v="2005_男_30～34"/>
    <x v="8"/>
    <x v="1"/>
    <x v="9"/>
    <n v="4958"/>
    <x v="10"/>
    <n v="143782"/>
    <n v="29"/>
    <x v="0"/>
    <x v="1"/>
    <s v="永久歯"/>
  </r>
  <r>
    <s v="2005_男_30～34"/>
    <x v="8"/>
    <x v="1"/>
    <x v="9"/>
    <n v="4958"/>
    <x v="12"/>
    <n v="12308.107216494845"/>
    <n v="2.4824742268041238"/>
    <x v="0"/>
    <x v="1"/>
    <s v="乳＋永久歯"/>
  </r>
  <r>
    <s v="2005_男_30～34"/>
    <x v="8"/>
    <x v="1"/>
    <x v="9"/>
    <n v="4958"/>
    <x v="13"/>
    <n v="143782"/>
    <n v="29"/>
    <x v="0"/>
    <x v="1"/>
    <s v="乳＋永久歯"/>
  </r>
  <r>
    <s v="2005_男_35～39"/>
    <x v="8"/>
    <x v="1"/>
    <x v="10"/>
    <n v="4425"/>
    <x v="0"/>
    <n v="0"/>
    <n v="0"/>
    <x v="0"/>
    <x v="1"/>
    <s v="乳歯"/>
  </r>
  <r>
    <s v="2005_男_35～39"/>
    <x v="8"/>
    <x v="1"/>
    <x v="10"/>
    <n v="4425"/>
    <x v="2"/>
    <n v="0"/>
    <n v="0"/>
    <x v="0"/>
    <x v="1"/>
    <s v="乳歯"/>
  </r>
  <r>
    <s v="2005_男_35～39"/>
    <x v="8"/>
    <x v="1"/>
    <x v="10"/>
    <n v="4425"/>
    <x v="4"/>
    <n v="0"/>
    <n v="0"/>
    <x v="0"/>
    <x v="1"/>
    <s v="乳歯"/>
  </r>
  <r>
    <s v="2005_男_35～39"/>
    <x v="8"/>
    <x v="1"/>
    <x v="10"/>
    <n v="4425"/>
    <x v="6"/>
    <n v="0"/>
    <n v="0"/>
    <x v="0"/>
    <x v="1"/>
    <s v="乳歯"/>
  </r>
  <r>
    <s v="2005_男_35～39"/>
    <x v="8"/>
    <x v="1"/>
    <x v="10"/>
    <n v="4425"/>
    <x v="8"/>
    <n v="0"/>
    <n v="0"/>
    <x v="0"/>
    <x v="1"/>
    <s v="乳歯"/>
  </r>
  <r>
    <s v="2005_男_35～39"/>
    <x v="8"/>
    <x v="1"/>
    <x v="10"/>
    <n v="4425"/>
    <x v="1"/>
    <n v="55312.5"/>
    <n v="12.5"/>
    <x v="0"/>
    <x v="1"/>
    <s v="永久歯"/>
  </r>
  <r>
    <s v="2005_男_35～39"/>
    <x v="8"/>
    <x v="1"/>
    <x v="10"/>
    <n v="4425"/>
    <x v="3"/>
    <n v="59279.741379310341"/>
    <n v="13.396551724137931"/>
    <x v="0"/>
    <x v="1"/>
    <s v="永久歯"/>
  </r>
  <r>
    <s v="2005_男_35～39"/>
    <x v="8"/>
    <x v="1"/>
    <x v="10"/>
    <n v="4425"/>
    <x v="11"/>
    <n v="69884.482758620681"/>
    <n v="15.793103448275859"/>
    <x v="0"/>
    <x v="1"/>
    <s v="永久歯"/>
  </r>
  <r>
    <s v="2005_男_35～39"/>
    <x v="8"/>
    <x v="1"/>
    <x v="10"/>
    <n v="4425"/>
    <x v="7"/>
    <n v="45546.982758620688"/>
    <n v="10.293103448275861"/>
    <x v="0"/>
    <x v="1"/>
    <s v="永久歯"/>
  </r>
  <r>
    <s v="2005_男_35～39"/>
    <x v="8"/>
    <x v="1"/>
    <x v="10"/>
    <n v="4425"/>
    <x v="9"/>
    <n v="3509.4827586206898"/>
    <n v="0.7931034482758621"/>
    <x v="0"/>
    <x v="1"/>
    <s v="永久歯"/>
  </r>
  <r>
    <s v="2005_男_35～39"/>
    <x v="8"/>
    <x v="1"/>
    <x v="10"/>
    <n v="4425"/>
    <x v="5"/>
    <n v="9765.5172413793098"/>
    <n v="2.2068965517241379"/>
    <x v="0"/>
    <x v="1"/>
    <s v="永久歯"/>
  </r>
  <r>
    <s v="2005_男_35～39"/>
    <x v="8"/>
    <x v="1"/>
    <x v="10"/>
    <n v="4425"/>
    <x v="10"/>
    <n v="125196.98275862068"/>
    <n v="28.293103448275861"/>
    <x v="0"/>
    <x v="1"/>
    <s v="永久歯"/>
  </r>
  <r>
    <s v="2005_男_35～39"/>
    <x v="8"/>
    <x v="1"/>
    <x v="10"/>
    <n v="4425"/>
    <x v="12"/>
    <n v="14320.215517241379"/>
    <n v="3.2362068965517241"/>
    <x v="0"/>
    <x v="1"/>
    <s v="乳＋永久歯"/>
  </r>
  <r>
    <s v="2005_男_35～39"/>
    <x v="8"/>
    <x v="1"/>
    <x v="10"/>
    <n v="4425"/>
    <x v="13"/>
    <n v="125196.98275862068"/>
    <n v="28.293103448275861"/>
    <x v="0"/>
    <x v="1"/>
    <s v="乳＋永久歯"/>
  </r>
  <r>
    <s v="2005_男_35～44"/>
    <x v="8"/>
    <x v="1"/>
    <x v="11"/>
    <n v="8510"/>
    <x v="0"/>
    <n v="0"/>
    <n v="0"/>
    <x v="1"/>
    <x v="0"/>
    <s v="乳歯"/>
  </r>
  <r>
    <s v="2005_男_35～44"/>
    <x v="8"/>
    <x v="1"/>
    <x v="11"/>
    <n v="8510"/>
    <x v="2"/>
    <n v="0"/>
    <n v="0"/>
    <x v="1"/>
    <x v="0"/>
    <s v="乳歯"/>
  </r>
  <r>
    <s v="2005_男_35～44"/>
    <x v="8"/>
    <x v="1"/>
    <x v="11"/>
    <n v="8510"/>
    <x v="4"/>
    <n v="0"/>
    <n v="0"/>
    <x v="1"/>
    <x v="0"/>
    <s v="乳歯"/>
  </r>
  <r>
    <s v="2005_男_35～44"/>
    <x v="8"/>
    <x v="1"/>
    <x v="11"/>
    <n v="8510"/>
    <x v="6"/>
    <n v="0"/>
    <n v="0"/>
    <x v="1"/>
    <x v="0"/>
    <s v="乳歯"/>
  </r>
  <r>
    <s v="2005_男_35～44"/>
    <x v="8"/>
    <x v="1"/>
    <x v="11"/>
    <n v="8510"/>
    <x v="8"/>
    <n v="0"/>
    <n v="0"/>
    <x v="1"/>
    <x v="0"/>
    <s v="乳歯"/>
  </r>
  <r>
    <s v="2005_男_35～44"/>
    <x v="8"/>
    <x v="1"/>
    <x v="11"/>
    <n v="8510"/>
    <x v="1"/>
    <n v="108760.3787878788"/>
    <n v="12.780303030303031"/>
    <x v="1"/>
    <x v="0"/>
    <s v="永久歯"/>
  </r>
  <r>
    <s v="2005_男_35～44"/>
    <x v="8"/>
    <x v="1"/>
    <x v="11"/>
    <n v="8510"/>
    <x v="3"/>
    <n v="119268.93939393939"/>
    <n v="14.015151515151516"/>
    <x v="1"/>
    <x v="0"/>
    <s v="永久歯"/>
  </r>
  <r>
    <s v="2005_男_35～44"/>
    <x v="8"/>
    <x v="1"/>
    <x v="11"/>
    <n v="8510"/>
    <x v="11"/>
    <n v="128230.22727272728"/>
    <n v="15.068181818181818"/>
    <x v="1"/>
    <x v="0"/>
    <s v="永久歯"/>
  </r>
  <r>
    <s v="2005_男_35～44"/>
    <x v="8"/>
    <x v="1"/>
    <x v="11"/>
    <n v="8510"/>
    <x v="7"/>
    <n v="93803.409090909103"/>
    <n v="11.022727272727273"/>
    <x v="1"/>
    <x v="0"/>
    <s v="永久歯"/>
  </r>
  <r>
    <s v="2005_男_35～44"/>
    <x v="8"/>
    <x v="1"/>
    <x v="11"/>
    <n v="8510"/>
    <x v="9"/>
    <n v="9670.454545454546"/>
    <n v="1.1363636363636365"/>
    <x v="1"/>
    <x v="0"/>
    <s v="永久歯"/>
  </r>
  <r>
    <s v="2005_男_35～44"/>
    <x v="8"/>
    <x v="1"/>
    <x v="11"/>
    <n v="8510"/>
    <x v="5"/>
    <n v="14956.969696969696"/>
    <n v="1.7575757575757576"/>
    <x v="1"/>
    <x v="0"/>
    <s v="永久歯"/>
  </r>
  <r>
    <s v="2005_男_35～44"/>
    <x v="8"/>
    <x v="1"/>
    <x v="11"/>
    <n v="8510"/>
    <x v="10"/>
    <n v="237441.89393939395"/>
    <n v="27.901515151515152"/>
    <x v="1"/>
    <x v="0"/>
    <s v="永久歯"/>
  </r>
  <r>
    <s v="2005_男_35～44"/>
    <x v="8"/>
    <x v="1"/>
    <x v="11"/>
    <n v="8510"/>
    <x v="12"/>
    <n v="24337.310606060608"/>
    <n v="2.8598484848484849"/>
    <x v="1"/>
    <x v="0"/>
    <s v="乳＋永久歯"/>
  </r>
  <r>
    <s v="2005_男_35～44"/>
    <x v="8"/>
    <x v="1"/>
    <x v="11"/>
    <n v="8510"/>
    <x v="13"/>
    <n v="237441.89393939395"/>
    <n v="27.901515151515152"/>
    <x v="1"/>
    <x v="0"/>
    <s v="乳＋永久歯"/>
  </r>
  <r>
    <s v="2005_男_40～44"/>
    <x v="8"/>
    <x v="1"/>
    <x v="12"/>
    <n v="4085"/>
    <x v="0"/>
    <n v="0"/>
    <n v="0"/>
    <x v="0"/>
    <x v="1"/>
    <s v="乳歯"/>
  </r>
  <r>
    <s v="2005_男_40～44"/>
    <x v="8"/>
    <x v="1"/>
    <x v="12"/>
    <n v="4085"/>
    <x v="2"/>
    <n v="0"/>
    <n v="0"/>
    <x v="0"/>
    <x v="1"/>
    <s v="乳歯"/>
  </r>
  <r>
    <s v="2005_男_40～44"/>
    <x v="8"/>
    <x v="1"/>
    <x v="12"/>
    <n v="4085"/>
    <x v="4"/>
    <n v="0"/>
    <n v="0"/>
    <x v="0"/>
    <x v="1"/>
    <s v="乳歯"/>
  </r>
  <r>
    <s v="2005_男_40～44"/>
    <x v="8"/>
    <x v="1"/>
    <x v="12"/>
    <n v="4085"/>
    <x v="6"/>
    <n v="0"/>
    <n v="0"/>
    <x v="0"/>
    <x v="1"/>
    <s v="乳歯"/>
  </r>
  <r>
    <s v="2005_男_40～44"/>
    <x v="8"/>
    <x v="1"/>
    <x v="12"/>
    <n v="4085"/>
    <x v="8"/>
    <n v="0"/>
    <n v="0"/>
    <x v="0"/>
    <x v="1"/>
    <s v="乳歯"/>
  </r>
  <r>
    <s v="2005_男_40～44"/>
    <x v="8"/>
    <x v="1"/>
    <x v="12"/>
    <n v="4085"/>
    <x v="1"/>
    <n v="53105"/>
    <n v="13"/>
    <x v="0"/>
    <x v="1"/>
    <s v="永久歯"/>
  </r>
  <r>
    <s v="2005_男_40～44"/>
    <x v="8"/>
    <x v="1"/>
    <x v="12"/>
    <n v="4085"/>
    <x v="3"/>
    <n v="59232.5"/>
    <n v="14.5"/>
    <x v="0"/>
    <x v="1"/>
    <s v="永久歯"/>
  </r>
  <r>
    <s v="2005_男_40～44"/>
    <x v="8"/>
    <x v="1"/>
    <x v="12"/>
    <n v="4085"/>
    <x v="11"/>
    <n v="59232.5"/>
    <n v="14.5"/>
    <x v="0"/>
    <x v="1"/>
    <s v="永久歯"/>
  </r>
  <r>
    <s v="2005_男_40～44"/>
    <x v="8"/>
    <x v="1"/>
    <x v="12"/>
    <n v="4085"/>
    <x v="7"/>
    <n v="47363.91891891892"/>
    <n v="11.594594594594595"/>
    <x v="0"/>
    <x v="1"/>
    <s v="永久歯"/>
  </r>
  <r>
    <s v="2005_男_40～44"/>
    <x v="8"/>
    <x v="1"/>
    <x v="12"/>
    <n v="4085"/>
    <x v="9"/>
    <n v="5741.0810810810817"/>
    <n v="1.4054054054054055"/>
    <x v="0"/>
    <x v="1"/>
    <s v="永久歯"/>
  </r>
  <r>
    <s v="2005_男_40～44"/>
    <x v="8"/>
    <x v="1"/>
    <x v="12"/>
    <n v="4085"/>
    <x v="5"/>
    <n v="5741.0810810810817"/>
    <n v="1.4054054054054055"/>
    <x v="0"/>
    <x v="1"/>
    <s v="永久歯"/>
  </r>
  <r>
    <s v="2005_男_40～44"/>
    <x v="8"/>
    <x v="1"/>
    <x v="12"/>
    <n v="4085"/>
    <x v="10"/>
    <n v="112723.91891891891"/>
    <n v="27.594594594594593"/>
    <x v="0"/>
    <x v="1"/>
    <s v="永久歯"/>
  </r>
  <r>
    <s v="2005_男_40～44"/>
    <x v="8"/>
    <x v="1"/>
    <x v="12"/>
    <n v="4085"/>
    <x v="12"/>
    <n v="10477.472972972973"/>
    <n v="2.5648648648648651"/>
    <x v="0"/>
    <x v="1"/>
    <s v="乳＋永久歯"/>
  </r>
  <r>
    <s v="2005_男_40～44"/>
    <x v="8"/>
    <x v="1"/>
    <x v="12"/>
    <n v="4085"/>
    <x v="13"/>
    <n v="112723.91891891891"/>
    <n v="27.594594594594593"/>
    <x v="0"/>
    <x v="1"/>
    <s v="乳＋永久歯"/>
  </r>
  <r>
    <s v="2005_男_45～49"/>
    <x v="8"/>
    <x v="1"/>
    <x v="13"/>
    <n v="3885"/>
    <x v="0"/>
    <n v="0"/>
    <n v="0"/>
    <x v="0"/>
    <x v="1"/>
    <s v="乳歯"/>
  </r>
  <r>
    <s v="2005_男_45～49"/>
    <x v="8"/>
    <x v="1"/>
    <x v="13"/>
    <n v="3885"/>
    <x v="2"/>
    <n v="0"/>
    <n v="0"/>
    <x v="0"/>
    <x v="1"/>
    <s v="乳歯"/>
  </r>
  <r>
    <s v="2005_男_45～49"/>
    <x v="8"/>
    <x v="1"/>
    <x v="13"/>
    <n v="3885"/>
    <x v="4"/>
    <n v="0"/>
    <n v="0"/>
    <x v="0"/>
    <x v="1"/>
    <s v="乳歯"/>
  </r>
  <r>
    <s v="2005_男_45～49"/>
    <x v="8"/>
    <x v="1"/>
    <x v="13"/>
    <n v="3885"/>
    <x v="6"/>
    <n v="0"/>
    <n v="0"/>
    <x v="0"/>
    <x v="1"/>
    <s v="乳歯"/>
  </r>
  <r>
    <s v="2005_男_45～49"/>
    <x v="8"/>
    <x v="1"/>
    <x v="13"/>
    <n v="3885"/>
    <x v="8"/>
    <n v="0"/>
    <n v="0"/>
    <x v="0"/>
    <x v="1"/>
    <s v="乳歯"/>
  </r>
  <r>
    <s v="2005_男_45～49"/>
    <x v="8"/>
    <x v="1"/>
    <x v="13"/>
    <n v="3885"/>
    <x v="1"/>
    <n v="47765.052631578947"/>
    <n v="12.294736842105262"/>
    <x v="0"/>
    <x v="1"/>
    <s v="永久歯"/>
  </r>
  <r>
    <s v="2005_男_45～49"/>
    <x v="8"/>
    <x v="1"/>
    <x v="13"/>
    <n v="3885"/>
    <x v="3"/>
    <n v="57498"/>
    <n v="14.8"/>
    <x v="0"/>
    <x v="1"/>
    <s v="永久歯"/>
  </r>
  <r>
    <s v="2005_男_45～49"/>
    <x v="8"/>
    <x v="1"/>
    <x v="13"/>
    <n v="3885"/>
    <x v="11"/>
    <n v="54798.947368421053"/>
    <n v="14.105263157894736"/>
    <x v="0"/>
    <x v="1"/>
    <s v="永久歯"/>
  </r>
  <r>
    <s v="2005_男_45～49"/>
    <x v="8"/>
    <x v="1"/>
    <x v="13"/>
    <n v="3885"/>
    <x v="7"/>
    <n v="41958"/>
    <n v="10.8"/>
    <x v="0"/>
    <x v="1"/>
    <s v="永久歯"/>
  </r>
  <r>
    <s v="2005_男_45～49"/>
    <x v="8"/>
    <x v="1"/>
    <x v="13"/>
    <n v="3885"/>
    <x v="9"/>
    <n v="10101"/>
    <n v="2.6"/>
    <x v="0"/>
    <x v="1"/>
    <s v="永久歯"/>
  </r>
  <r>
    <s v="2005_男_45～49"/>
    <x v="8"/>
    <x v="1"/>
    <x v="13"/>
    <n v="3885"/>
    <x v="5"/>
    <n v="5807.0526315789475"/>
    <n v="1.4947368421052631"/>
    <x v="0"/>
    <x v="1"/>
    <s v="永久歯"/>
  </r>
  <r>
    <s v="2005_男_45～49"/>
    <x v="8"/>
    <x v="1"/>
    <x v="13"/>
    <n v="3885"/>
    <x v="10"/>
    <n v="102155.05263157895"/>
    <n v="26.294736842105262"/>
    <x v="0"/>
    <x v="1"/>
    <s v="永久歯"/>
  </r>
  <r>
    <s v="2005_男_45～49"/>
    <x v="8"/>
    <x v="1"/>
    <x v="13"/>
    <n v="3885"/>
    <x v="12"/>
    <n v="10002.852631578948"/>
    <n v="2.5747368421052634"/>
    <x v="0"/>
    <x v="1"/>
    <s v="乳＋永久歯"/>
  </r>
  <r>
    <s v="2005_男_45～49"/>
    <x v="8"/>
    <x v="1"/>
    <x v="13"/>
    <n v="3885"/>
    <x v="13"/>
    <n v="102155.05263157895"/>
    <n v="26.294736842105262"/>
    <x v="0"/>
    <x v="1"/>
    <s v="乳＋永久歯"/>
  </r>
  <r>
    <s v="2005_男_45～54"/>
    <x v="8"/>
    <x v="1"/>
    <x v="14"/>
    <n v="8288"/>
    <x v="0"/>
    <n v="0"/>
    <n v="0"/>
    <x v="1"/>
    <x v="0"/>
    <s v="乳歯"/>
  </r>
  <r>
    <s v="2005_男_45～54"/>
    <x v="8"/>
    <x v="1"/>
    <x v="14"/>
    <n v="8288"/>
    <x v="2"/>
    <n v="0"/>
    <n v="0"/>
    <x v="1"/>
    <x v="0"/>
    <s v="乳歯"/>
  </r>
  <r>
    <s v="2005_男_45～54"/>
    <x v="8"/>
    <x v="1"/>
    <x v="14"/>
    <n v="8288"/>
    <x v="4"/>
    <n v="0"/>
    <n v="0"/>
    <x v="1"/>
    <x v="0"/>
    <s v="乳歯"/>
  </r>
  <r>
    <s v="2005_男_45～54"/>
    <x v="8"/>
    <x v="1"/>
    <x v="14"/>
    <n v="8288"/>
    <x v="6"/>
    <n v="0"/>
    <n v="0"/>
    <x v="1"/>
    <x v="0"/>
    <s v="乳歯"/>
  </r>
  <r>
    <s v="2005_男_45～54"/>
    <x v="8"/>
    <x v="1"/>
    <x v="14"/>
    <n v="8288"/>
    <x v="8"/>
    <n v="0"/>
    <n v="0"/>
    <x v="1"/>
    <x v="0"/>
    <s v="乳歯"/>
  </r>
  <r>
    <s v="2005_男_45～54"/>
    <x v="8"/>
    <x v="1"/>
    <x v="14"/>
    <n v="8288"/>
    <x v="1"/>
    <n v="96265.12"/>
    <n v="11.615"/>
    <x v="1"/>
    <x v="0"/>
    <s v="永久歯"/>
  </r>
  <r>
    <s v="2005_男_45～54"/>
    <x v="8"/>
    <x v="1"/>
    <x v="14"/>
    <n v="8288"/>
    <x v="3"/>
    <n v="125273.12"/>
    <n v="15.115"/>
    <x v="1"/>
    <x v="0"/>
    <s v="永久歯"/>
  </r>
  <r>
    <s v="2005_男_45～54"/>
    <x v="8"/>
    <x v="1"/>
    <x v="14"/>
    <n v="8288"/>
    <x v="11"/>
    <n v="113379.84"/>
    <n v="13.68"/>
    <x v="1"/>
    <x v="0"/>
    <s v="永久歯"/>
  </r>
  <r>
    <s v="2005_男_45～54"/>
    <x v="8"/>
    <x v="1"/>
    <x v="14"/>
    <n v="8288"/>
    <x v="7"/>
    <n v="85159.2"/>
    <n v="10.275"/>
    <x v="1"/>
    <x v="0"/>
    <s v="永久歯"/>
  </r>
  <r>
    <s v="2005_男_45～54"/>
    <x v="8"/>
    <x v="1"/>
    <x v="14"/>
    <n v="8288"/>
    <x v="9"/>
    <n v="28966.560000000001"/>
    <n v="3.4950000000000001"/>
    <x v="1"/>
    <x v="0"/>
    <s v="永久歯"/>
  </r>
  <r>
    <s v="2005_男_45～54"/>
    <x v="8"/>
    <x v="1"/>
    <x v="14"/>
    <n v="8288"/>
    <x v="5"/>
    <n v="11105.92"/>
    <n v="1.34"/>
    <x v="1"/>
    <x v="0"/>
    <s v="永久歯"/>
  </r>
  <r>
    <s v="2005_男_45～54"/>
    <x v="8"/>
    <x v="1"/>
    <x v="14"/>
    <n v="8288"/>
    <x v="10"/>
    <n v="209686.39999999999"/>
    <n v="25.3"/>
    <x v="1"/>
    <x v="0"/>
    <s v="永久歯"/>
  </r>
  <r>
    <s v="2005_男_45～54"/>
    <x v="8"/>
    <x v="1"/>
    <x v="14"/>
    <n v="8288"/>
    <x v="12"/>
    <n v="19621.84"/>
    <n v="2.3675000000000002"/>
    <x v="1"/>
    <x v="0"/>
    <s v="乳＋永久歯"/>
  </r>
  <r>
    <s v="2005_男_45～54"/>
    <x v="8"/>
    <x v="1"/>
    <x v="14"/>
    <n v="8288"/>
    <x v="13"/>
    <n v="209686.39999999999"/>
    <n v="25.3"/>
    <x v="1"/>
    <x v="0"/>
    <s v="乳＋永久歯"/>
  </r>
  <r>
    <s v="2005_男_50～54"/>
    <x v="8"/>
    <x v="1"/>
    <x v="15"/>
    <n v="4403"/>
    <x v="0"/>
    <n v="0"/>
    <n v="0"/>
    <x v="0"/>
    <x v="1"/>
    <s v="乳歯"/>
  </r>
  <r>
    <s v="2005_男_50～54"/>
    <x v="8"/>
    <x v="1"/>
    <x v="15"/>
    <n v="4403"/>
    <x v="2"/>
    <n v="0"/>
    <n v="0"/>
    <x v="0"/>
    <x v="1"/>
    <s v="乳歯"/>
  </r>
  <r>
    <s v="2005_男_50～54"/>
    <x v="8"/>
    <x v="1"/>
    <x v="15"/>
    <n v="4403"/>
    <x v="4"/>
    <n v="0"/>
    <n v="0"/>
    <x v="0"/>
    <x v="1"/>
    <s v="乳歯"/>
  </r>
  <r>
    <s v="2005_男_50～54"/>
    <x v="8"/>
    <x v="1"/>
    <x v="15"/>
    <n v="4403"/>
    <x v="6"/>
    <n v="0"/>
    <n v="0"/>
    <x v="0"/>
    <x v="1"/>
    <s v="乳歯"/>
  </r>
  <r>
    <s v="2005_男_50～54"/>
    <x v="8"/>
    <x v="1"/>
    <x v="15"/>
    <n v="4403"/>
    <x v="8"/>
    <n v="0"/>
    <n v="0"/>
    <x v="0"/>
    <x v="1"/>
    <s v="乳歯"/>
  </r>
  <r>
    <s v="2005_男_50～54"/>
    <x v="8"/>
    <x v="1"/>
    <x v="15"/>
    <n v="4403"/>
    <x v="1"/>
    <n v="48433"/>
    <n v="11"/>
    <x v="0"/>
    <x v="1"/>
    <s v="永久歯"/>
  </r>
  <r>
    <s v="2005_男_50～54"/>
    <x v="8"/>
    <x v="1"/>
    <x v="15"/>
    <n v="4403"/>
    <x v="3"/>
    <n v="67806.2"/>
    <n v="15.399999999999999"/>
    <x v="0"/>
    <x v="1"/>
    <s v="永久歯"/>
  </r>
  <r>
    <s v="2005_男_50～54"/>
    <x v="8"/>
    <x v="1"/>
    <x v="15"/>
    <n v="4403"/>
    <x v="11"/>
    <n v="58538.933333333334"/>
    <n v="13.295238095238096"/>
    <x v="0"/>
    <x v="1"/>
    <s v="永久歯"/>
  </r>
  <r>
    <s v="2005_男_50～54"/>
    <x v="8"/>
    <x v="1"/>
    <x v="15"/>
    <n v="4403"/>
    <x v="7"/>
    <n v="43149.4"/>
    <n v="9.8000000000000007"/>
    <x v="0"/>
    <x v="1"/>
    <s v="永久歯"/>
  </r>
  <r>
    <s v="2005_男_50～54"/>
    <x v="8"/>
    <x v="1"/>
    <x v="15"/>
    <n v="4403"/>
    <x v="9"/>
    <n v="18953.866666666665"/>
    <n v="4.3047619047619046"/>
    <x v="0"/>
    <x v="1"/>
    <s v="永久歯"/>
  </r>
  <r>
    <s v="2005_男_50～54"/>
    <x v="8"/>
    <x v="1"/>
    <x v="15"/>
    <n v="4403"/>
    <x v="5"/>
    <n v="5283.5999999999995"/>
    <n v="1.2"/>
    <x v="0"/>
    <x v="1"/>
    <s v="永久歯"/>
  </r>
  <r>
    <s v="2005_男_50～54"/>
    <x v="8"/>
    <x v="1"/>
    <x v="15"/>
    <n v="4403"/>
    <x v="10"/>
    <n v="107433.2"/>
    <n v="24.4"/>
    <x v="0"/>
    <x v="1"/>
    <s v="永久歯"/>
  </r>
  <r>
    <s v="2005_男_50～54"/>
    <x v="8"/>
    <x v="1"/>
    <x v="15"/>
    <n v="4403"/>
    <x v="12"/>
    <n v="9598.5400000000009"/>
    <n v="2.1800000000000002"/>
    <x v="0"/>
    <x v="1"/>
    <s v="乳＋永久歯"/>
  </r>
  <r>
    <s v="2005_男_50～54"/>
    <x v="8"/>
    <x v="1"/>
    <x v="15"/>
    <n v="4403"/>
    <x v="13"/>
    <n v="107433.2"/>
    <n v="24.4"/>
    <x v="0"/>
    <x v="1"/>
    <s v="乳＋永久歯"/>
  </r>
  <r>
    <s v="2005_男_55～59"/>
    <x v="8"/>
    <x v="1"/>
    <x v="16"/>
    <n v="5101"/>
    <x v="0"/>
    <n v="0"/>
    <n v="0"/>
    <x v="0"/>
    <x v="1"/>
    <s v="乳歯"/>
  </r>
  <r>
    <s v="2005_男_55～59"/>
    <x v="8"/>
    <x v="1"/>
    <x v="16"/>
    <n v="5101"/>
    <x v="2"/>
    <n v="0"/>
    <n v="0"/>
    <x v="0"/>
    <x v="1"/>
    <s v="乳歯"/>
  </r>
  <r>
    <s v="2005_男_55～59"/>
    <x v="8"/>
    <x v="1"/>
    <x v="16"/>
    <n v="5101"/>
    <x v="4"/>
    <n v="0"/>
    <n v="0"/>
    <x v="0"/>
    <x v="1"/>
    <s v="乳歯"/>
  </r>
  <r>
    <s v="2005_男_55～59"/>
    <x v="8"/>
    <x v="1"/>
    <x v="16"/>
    <n v="5101"/>
    <x v="6"/>
    <n v="0"/>
    <n v="0"/>
    <x v="0"/>
    <x v="1"/>
    <s v="乳歯"/>
  </r>
  <r>
    <s v="2005_男_55～59"/>
    <x v="8"/>
    <x v="1"/>
    <x v="16"/>
    <n v="5101"/>
    <x v="8"/>
    <n v="0"/>
    <n v="0"/>
    <x v="0"/>
    <x v="1"/>
    <s v="乳歯"/>
  </r>
  <r>
    <s v="2005_男_55～59"/>
    <x v="8"/>
    <x v="1"/>
    <x v="16"/>
    <n v="5101"/>
    <x v="1"/>
    <n v="51526.556962025323"/>
    <n v="10.101265822784811"/>
    <x v="0"/>
    <x v="1"/>
    <s v="永久歯"/>
  </r>
  <r>
    <s v="2005_男_55～59"/>
    <x v="8"/>
    <x v="1"/>
    <x v="16"/>
    <n v="5101"/>
    <x v="3"/>
    <n v="77031.556962025323"/>
    <n v="15.101265822784811"/>
    <x v="0"/>
    <x v="1"/>
    <s v="永久歯"/>
  </r>
  <r>
    <s v="2005_男_55～59"/>
    <x v="8"/>
    <x v="1"/>
    <x v="16"/>
    <n v="5101"/>
    <x v="11"/>
    <n v="69380.056962025323"/>
    <n v="13.601265822784811"/>
    <x v="0"/>
    <x v="1"/>
    <s v="永久歯"/>
  </r>
  <r>
    <s v="2005_男_55～59"/>
    <x v="8"/>
    <x v="1"/>
    <x v="16"/>
    <n v="5101"/>
    <x v="7"/>
    <n v="44391.613924050631"/>
    <n v="8.7025316455696196"/>
    <x v="0"/>
    <x v="1"/>
    <s v="永久歯"/>
  </r>
  <r>
    <s v="2005_男_55～59"/>
    <x v="8"/>
    <x v="1"/>
    <x v="16"/>
    <n v="5101"/>
    <x v="9"/>
    <n v="25505"/>
    <n v="5"/>
    <x v="0"/>
    <x v="1"/>
    <s v="永久歯"/>
  </r>
  <r>
    <s v="2005_男_55～59"/>
    <x v="8"/>
    <x v="1"/>
    <x v="16"/>
    <n v="5101"/>
    <x v="5"/>
    <n v="7134.9430379746827"/>
    <n v="1.3987341772151898"/>
    <x v="0"/>
    <x v="1"/>
    <s v="永久歯"/>
  </r>
  <r>
    <s v="2005_男_55～59"/>
    <x v="8"/>
    <x v="1"/>
    <x v="16"/>
    <n v="5101"/>
    <x v="10"/>
    <n v="120906.61392405065"/>
    <n v="23.702531645569621"/>
    <x v="0"/>
    <x v="1"/>
    <s v="永久歯"/>
  </r>
  <r>
    <s v="2005_男_55～59"/>
    <x v="8"/>
    <x v="1"/>
    <x v="16"/>
    <n v="5101"/>
    <x v="12"/>
    <n v="11574.104430379746"/>
    <n v="2.2689873417721516"/>
    <x v="0"/>
    <x v="1"/>
    <s v="乳＋永久歯"/>
  </r>
  <r>
    <s v="2005_男_55～59"/>
    <x v="8"/>
    <x v="1"/>
    <x v="16"/>
    <n v="5101"/>
    <x v="13"/>
    <n v="120906.61392405065"/>
    <n v="23.702531645569621"/>
    <x v="0"/>
    <x v="1"/>
    <s v="乳＋永久歯"/>
  </r>
  <r>
    <s v="2005_男_55～64"/>
    <x v="8"/>
    <x v="1"/>
    <x v="17"/>
    <n v="9275"/>
    <x v="0"/>
    <n v="0"/>
    <n v="0"/>
    <x v="1"/>
    <x v="0"/>
    <s v="乳歯"/>
  </r>
  <r>
    <s v="2005_男_55～64"/>
    <x v="8"/>
    <x v="1"/>
    <x v="17"/>
    <n v="9275"/>
    <x v="2"/>
    <n v="0"/>
    <n v="0"/>
    <x v="1"/>
    <x v="0"/>
    <s v="乳歯"/>
  </r>
  <r>
    <s v="2005_男_55～64"/>
    <x v="8"/>
    <x v="1"/>
    <x v="17"/>
    <n v="9275"/>
    <x v="4"/>
    <n v="0"/>
    <n v="0"/>
    <x v="1"/>
    <x v="0"/>
    <s v="乳歯"/>
  </r>
  <r>
    <s v="2005_男_55～64"/>
    <x v="8"/>
    <x v="1"/>
    <x v="17"/>
    <n v="9275"/>
    <x v="6"/>
    <n v="0"/>
    <n v="0"/>
    <x v="1"/>
    <x v="0"/>
    <s v="乳歯"/>
  </r>
  <r>
    <s v="2005_男_55～64"/>
    <x v="8"/>
    <x v="1"/>
    <x v="17"/>
    <n v="9275"/>
    <x v="8"/>
    <n v="0"/>
    <n v="0"/>
    <x v="1"/>
    <x v="0"/>
    <s v="乳歯"/>
  </r>
  <r>
    <s v="2005_男_55～64"/>
    <x v="8"/>
    <x v="1"/>
    <x v="17"/>
    <n v="9275"/>
    <x v="1"/>
    <n v="90630.000000000015"/>
    <n v="9.7714285714285722"/>
    <x v="1"/>
    <x v="0"/>
    <s v="永久歯"/>
  </r>
  <r>
    <s v="2005_男_55～64"/>
    <x v="8"/>
    <x v="1"/>
    <x v="17"/>
    <n v="9275"/>
    <x v="3"/>
    <n v="147181"/>
    <n v="15.868571428571428"/>
    <x v="1"/>
    <x v="0"/>
    <s v="永久歯"/>
  </r>
  <r>
    <s v="2005_男_55～64"/>
    <x v="8"/>
    <x v="1"/>
    <x v="17"/>
    <n v="9275"/>
    <x v="11"/>
    <n v="118508"/>
    <n v="12.777142857142858"/>
    <x v="1"/>
    <x v="0"/>
    <s v="永久歯"/>
  </r>
  <r>
    <s v="2005_男_55～64"/>
    <x v="8"/>
    <x v="1"/>
    <x v="17"/>
    <n v="9275"/>
    <x v="7"/>
    <n v="78678.5"/>
    <n v="8.4828571428571422"/>
    <x v="1"/>
    <x v="0"/>
    <s v="永久歯"/>
  </r>
  <r>
    <s v="2005_男_55～64"/>
    <x v="8"/>
    <x v="1"/>
    <x v="17"/>
    <n v="9275"/>
    <x v="9"/>
    <n v="56047.5"/>
    <n v="6.0428571428571427"/>
    <x v="1"/>
    <x v="0"/>
    <s v="永久歯"/>
  </r>
  <r>
    <s v="2005_男_55～64"/>
    <x v="8"/>
    <x v="1"/>
    <x v="17"/>
    <n v="9275"/>
    <x v="5"/>
    <n v="11951.5"/>
    <n v="1.2885714285714285"/>
    <x v="1"/>
    <x v="0"/>
    <s v="永久歯"/>
  </r>
  <r>
    <s v="2005_男_55～64"/>
    <x v="8"/>
    <x v="1"/>
    <x v="17"/>
    <n v="9275"/>
    <x v="10"/>
    <n v="209641.5"/>
    <n v="22.602857142857143"/>
    <x v="1"/>
    <x v="0"/>
    <s v="永久歯"/>
  </r>
  <r>
    <s v="2005_男_55～64"/>
    <x v="8"/>
    <x v="1"/>
    <x v="17"/>
    <n v="9275"/>
    <x v="12"/>
    <n v="19819.349999999999"/>
    <n v="2.1368571428571426"/>
    <x v="1"/>
    <x v="0"/>
    <s v="乳＋永久歯"/>
  </r>
  <r>
    <s v="2005_男_55～64"/>
    <x v="8"/>
    <x v="1"/>
    <x v="17"/>
    <n v="9275"/>
    <x v="13"/>
    <n v="209641.5"/>
    <n v="22.602857142857143"/>
    <x v="1"/>
    <x v="0"/>
    <s v="乳＋永久歯"/>
  </r>
  <r>
    <s v="2005_男_60～64"/>
    <x v="8"/>
    <x v="1"/>
    <x v="18"/>
    <n v="4174"/>
    <x v="0"/>
    <n v="0"/>
    <n v="0"/>
    <x v="0"/>
    <x v="1"/>
    <s v="乳歯"/>
  </r>
  <r>
    <s v="2005_男_60～64"/>
    <x v="8"/>
    <x v="1"/>
    <x v="18"/>
    <n v="4174"/>
    <x v="2"/>
    <n v="0"/>
    <n v="0"/>
    <x v="0"/>
    <x v="1"/>
    <s v="乳歯"/>
  </r>
  <r>
    <s v="2005_男_60～64"/>
    <x v="8"/>
    <x v="1"/>
    <x v="18"/>
    <n v="4174"/>
    <x v="4"/>
    <n v="0"/>
    <n v="0"/>
    <x v="0"/>
    <x v="1"/>
    <s v="乳歯"/>
  </r>
  <r>
    <s v="2005_男_60～64"/>
    <x v="8"/>
    <x v="1"/>
    <x v="18"/>
    <n v="4174"/>
    <x v="6"/>
    <n v="0"/>
    <n v="0"/>
    <x v="0"/>
    <x v="1"/>
    <s v="乳歯"/>
  </r>
  <r>
    <s v="2005_男_60～64"/>
    <x v="8"/>
    <x v="1"/>
    <x v="18"/>
    <n v="4174"/>
    <x v="8"/>
    <n v="0"/>
    <n v="0"/>
    <x v="0"/>
    <x v="1"/>
    <s v="乳歯"/>
  </r>
  <r>
    <s v="2005_男_60～64"/>
    <x v="8"/>
    <x v="1"/>
    <x v="18"/>
    <n v="4174"/>
    <x v="1"/>
    <n v="39653"/>
    <n v="9.5"/>
    <x v="0"/>
    <x v="1"/>
    <s v="永久歯"/>
  </r>
  <r>
    <s v="2005_男_60～64"/>
    <x v="8"/>
    <x v="1"/>
    <x v="18"/>
    <n v="4174"/>
    <x v="3"/>
    <n v="68871"/>
    <n v="16.5"/>
    <x v="0"/>
    <x v="1"/>
    <s v="永久歯"/>
  </r>
  <r>
    <s v="2005_男_60～64"/>
    <x v="8"/>
    <x v="1"/>
    <x v="18"/>
    <n v="4174"/>
    <x v="11"/>
    <n v="50501.052083333336"/>
    <n v="12.098958333333334"/>
    <x v="0"/>
    <x v="1"/>
    <s v="永久歯"/>
  </r>
  <r>
    <s v="2005_男_60～64"/>
    <x v="8"/>
    <x v="1"/>
    <x v="18"/>
    <n v="4174"/>
    <x v="7"/>
    <n v="34652.895833333336"/>
    <n v="8.3020833333333339"/>
    <x v="0"/>
    <x v="1"/>
    <s v="永久歯"/>
  </r>
  <r>
    <s v="2005_男_60～64"/>
    <x v="8"/>
    <x v="1"/>
    <x v="18"/>
    <n v="4174"/>
    <x v="9"/>
    <n v="28804.947916666668"/>
    <n v="6.901041666666667"/>
    <x v="0"/>
    <x v="1"/>
    <s v="永久歯"/>
  </r>
  <r>
    <s v="2005_男_60～64"/>
    <x v="8"/>
    <x v="1"/>
    <x v="18"/>
    <n v="4174"/>
    <x v="5"/>
    <n v="5000.104166666667"/>
    <n v="1.1979166666666667"/>
    <x v="0"/>
    <x v="1"/>
    <s v="永久歯"/>
  </r>
  <r>
    <s v="2005_男_60～64"/>
    <x v="8"/>
    <x v="1"/>
    <x v="18"/>
    <n v="4174"/>
    <x v="10"/>
    <n v="90567.104166666672"/>
    <n v="21.697916666666668"/>
    <x v="0"/>
    <x v="1"/>
    <s v="永久歯"/>
  </r>
  <r>
    <s v="2005_男_60～64"/>
    <x v="8"/>
    <x v="1"/>
    <x v="18"/>
    <n v="4174"/>
    <x v="12"/>
    <n v="8465.3937500000011"/>
    <n v="2.0281250000000002"/>
    <x v="0"/>
    <x v="1"/>
    <s v="乳＋永久歯"/>
  </r>
  <r>
    <s v="2005_男_60～64"/>
    <x v="8"/>
    <x v="1"/>
    <x v="18"/>
    <n v="4174"/>
    <x v="13"/>
    <n v="90567.104166666672"/>
    <n v="21.697916666666668"/>
    <x v="0"/>
    <x v="1"/>
    <s v="乳＋永久歯"/>
  </r>
  <r>
    <s v="2005_男_65～69"/>
    <x v="8"/>
    <x v="1"/>
    <x v="19"/>
    <n v="3561"/>
    <x v="0"/>
    <n v="0"/>
    <n v="0"/>
    <x v="0"/>
    <x v="1"/>
    <s v="乳歯"/>
  </r>
  <r>
    <s v="2005_男_65～69"/>
    <x v="8"/>
    <x v="1"/>
    <x v="19"/>
    <n v="3561"/>
    <x v="2"/>
    <n v="0"/>
    <n v="0"/>
    <x v="0"/>
    <x v="1"/>
    <s v="乳歯"/>
  </r>
  <r>
    <s v="2005_男_65～69"/>
    <x v="8"/>
    <x v="1"/>
    <x v="19"/>
    <n v="3561"/>
    <x v="4"/>
    <n v="0"/>
    <n v="0"/>
    <x v="0"/>
    <x v="1"/>
    <s v="乳歯"/>
  </r>
  <r>
    <s v="2005_男_65～69"/>
    <x v="8"/>
    <x v="1"/>
    <x v="19"/>
    <n v="3561"/>
    <x v="6"/>
    <n v="0"/>
    <n v="0"/>
    <x v="0"/>
    <x v="1"/>
    <s v="乳歯"/>
  </r>
  <r>
    <s v="2005_男_65～69"/>
    <x v="8"/>
    <x v="1"/>
    <x v="19"/>
    <n v="3561"/>
    <x v="8"/>
    <n v="0"/>
    <n v="0"/>
    <x v="0"/>
    <x v="1"/>
    <s v="乳歯"/>
  </r>
  <r>
    <s v="2005_男_65～69"/>
    <x v="8"/>
    <x v="1"/>
    <x v="19"/>
    <n v="3561"/>
    <x v="1"/>
    <n v="35250.475961538461"/>
    <n v="9.8990384615384617"/>
    <x v="0"/>
    <x v="1"/>
    <s v="永久歯"/>
  </r>
  <r>
    <s v="2005_男_65～69"/>
    <x v="8"/>
    <x v="1"/>
    <x v="19"/>
    <n v="3561"/>
    <x v="3"/>
    <n v="69079.975961538454"/>
    <n v="19.39903846153846"/>
    <x v="0"/>
    <x v="1"/>
    <s v="永久歯"/>
  </r>
  <r>
    <s v="2005_男_65～69"/>
    <x v="8"/>
    <x v="1"/>
    <x v="19"/>
    <n v="3561"/>
    <x v="11"/>
    <n v="32408.524038461539"/>
    <n v="9.1009615384615383"/>
    <x v="0"/>
    <x v="1"/>
    <s v="永久歯"/>
  </r>
  <r>
    <s v="2005_男_65～69"/>
    <x v="8"/>
    <x v="1"/>
    <x v="19"/>
    <n v="3561"/>
    <x v="7"/>
    <n v="30628.024038461539"/>
    <n v="8.6009615384615383"/>
    <x v="0"/>
    <x v="1"/>
    <s v="永久歯"/>
  </r>
  <r>
    <s v="2005_男_65～69"/>
    <x v="8"/>
    <x v="1"/>
    <x v="19"/>
    <n v="3561"/>
    <x v="9"/>
    <n v="34189.024038461539"/>
    <n v="9.6009615384615383"/>
    <x v="0"/>
    <x v="1"/>
    <s v="永久歯"/>
  </r>
  <r>
    <s v="2005_男_65～69"/>
    <x v="8"/>
    <x v="1"/>
    <x v="19"/>
    <n v="3561"/>
    <x v="5"/>
    <n v="4622.4519230769229"/>
    <n v="1.2980769230769231"/>
    <x v="0"/>
    <x v="1"/>
    <s v="永久歯"/>
  </r>
  <r>
    <s v="2005_男_65～69"/>
    <x v="8"/>
    <x v="1"/>
    <x v="19"/>
    <n v="3561"/>
    <x v="10"/>
    <n v="67659"/>
    <n v="19"/>
    <x v="0"/>
    <x v="1"/>
    <s v="永久歯"/>
  </r>
  <r>
    <s v="2005_男_65～69"/>
    <x v="8"/>
    <x v="1"/>
    <x v="19"/>
    <n v="3561"/>
    <x v="12"/>
    <n v="7685.2543269230773"/>
    <n v="2.1581730769230769"/>
    <x v="0"/>
    <x v="1"/>
    <s v="乳＋永久歯"/>
  </r>
  <r>
    <s v="2005_男_65～69"/>
    <x v="8"/>
    <x v="1"/>
    <x v="19"/>
    <n v="3561"/>
    <x v="13"/>
    <n v="67659"/>
    <n v="19"/>
    <x v="0"/>
    <x v="1"/>
    <s v="乳＋永久歯"/>
  </r>
  <r>
    <s v="2005_男_65～74"/>
    <x v="8"/>
    <x v="1"/>
    <x v="20"/>
    <n v="6614"/>
    <x v="0"/>
    <n v="0"/>
    <n v="0"/>
    <x v="1"/>
    <x v="0"/>
    <s v="乳歯"/>
  </r>
  <r>
    <s v="2005_男_65～74"/>
    <x v="8"/>
    <x v="1"/>
    <x v="20"/>
    <n v="6614"/>
    <x v="2"/>
    <n v="0"/>
    <n v="0"/>
    <x v="1"/>
    <x v="0"/>
    <s v="乳歯"/>
  </r>
  <r>
    <s v="2005_男_65～74"/>
    <x v="8"/>
    <x v="1"/>
    <x v="20"/>
    <n v="6614"/>
    <x v="4"/>
    <n v="0"/>
    <n v="0"/>
    <x v="1"/>
    <x v="0"/>
    <s v="乳歯"/>
  </r>
  <r>
    <s v="2005_男_65～74"/>
    <x v="8"/>
    <x v="1"/>
    <x v="20"/>
    <n v="6614"/>
    <x v="6"/>
    <n v="0"/>
    <n v="0"/>
    <x v="1"/>
    <x v="0"/>
    <s v="乳歯"/>
  </r>
  <r>
    <s v="2005_男_65～74"/>
    <x v="8"/>
    <x v="1"/>
    <x v="20"/>
    <n v="6614"/>
    <x v="8"/>
    <n v="0"/>
    <n v="0"/>
    <x v="1"/>
    <x v="0"/>
    <s v="乳歯"/>
  </r>
  <r>
    <s v="2005_男_65～74"/>
    <x v="8"/>
    <x v="1"/>
    <x v="20"/>
    <n v="6614"/>
    <x v="1"/>
    <n v="63087.384615384617"/>
    <n v="9.5384615384615383"/>
    <x v="1"/>
    <x v="0"/>
    <s v="永久歯"/>
  </r>
  <r>
    <s v="2005_男_65～74"/>
    <x v="8"/>
    <x v="1"/>
    <x v="20"/>
    <n v="6614"/>
    <x v="3"/>
    <n v="137845.62703962703"/>
    <n v="20.841491841491841"/>
    <x v="1"/>
    <x v="0"/>
    <s v="永久歯"/>
  </r>
  <r>
    <s v="2005_男_65～74"/>
    <x v="8"/>
    <x v="1"/>
    <x v="20"/>
    <n v="6614"/>
    <x v="11"/>
    <n v="49967.305361305356"/>
    <n v="7.5547785547785544"/>
    <x v="1"/>
    <x v="0"/>
    <s v="永久歯"/>
  </r>
  <r>
    <s v="2005_男_65～74"/>
    <x v="8"/>
    <x v="1"/>
    <x v="20"/>
    <n v="6614"/>
    <x v="7"/>
    <n v="55178.335664335667"/>
    <n v="8.3426573426573434"/>
    <x v="1"/>
    <x v="0"/>
    <s v="永久歯"/>
  </r>
  <r>
    <s v="2005_男_65～74"/>
    <x v="8"/>
    <x v="1"/>
    <x v="20"/>
    <n v="6614"/>
    <x v="9"/>
    <n v="75082.004662004663"/>
    <n v="11.351981351981353"/>
    <x v="1"/>
    <x v="0"/>
    <s v="永久歯"/>
  </r>
  <r>
    <s v="2005_男_65～74"/>
    <x v="8"/>
    <x v="1"/>
    <x v="20"/>
    <n v="6614"/>
    <x v="5"/>
    <n v="7909.0489510489515"/>
    <n v="1.1958041958041958"/>
    <x v="1"/>
    <x v="0"/>
    <s v="永久歯"/>
  </r>
  <r>
    <s v="2005_男_65～74"/>
    <x v="8"/>
    <x v="1"/>
    <x v="20"/>
    <n v="6614"/>
    <x v="10"/>
    <n v="113054.68997668999"/>
    <n v="17.093240093240095"/>
    <x v="1"/>
    <x v="0"/>
    <s v="永久歯"/>
  </r>
  <r>
    <s v="2005_男_65～74"/>
    <x v="8"/>
    <x v="1"/>
    <x v="20"/>
    <n v="6614"/>
    <x v="12"/>
    <n v="13426.882517482518"/>
    <n v="2.0300699300699301"/>
    <x v="1"/>
    <x v="0"/>
    <s v="乳＋永久歯"/>
  </r>
  <r>
    <s v="2005_男_65～74"/>
    <x v="8"/>
    <x v="1"/>
    <x v="20"/>
    <n v="6614"/>
    <x v="13"/>
    <n v="113054.68997668999"/>
    <n v="17.093240093240095"/>
    <x v="1"/>
    <x v="0"/>
    <s v="乳＋永久歯"/>
  </r>
  <r>
    <s v="2005_男_70～74"/>
    <x v="8"/>
    <x v="1"/>
    <x v="21"/>
    <n v="3053"/>
    <x v="0"/>
    <n v="0"/>
    <n v="0"/>
    <x v="0"/>
    <x v="1"/>
    <s v="乳歯"/>
  </r>
  <r>
    <s v="2005_男_70～74"/>
    <x v="8"/>
    <x v="1"/>
    <x v="21"/>
    <n v="3053"/>
    <x v="2"/>
    <n v="0"/>
    <n v="0"/>
    <x v="0"/>
    <x v="1"/>
    <s v="乳歯"/>
  </r>
  <r>
    <s v="2005_男_70～74"/>
    <x v="8"/>
    <x v="1"/>
    <x v="21"/>
    <n v="3053"/>
    <x v="4"/>
    <n v="0"/>
    <n v="0"/>
    <x v="0"/>
    <x v="1"/>
    <s v="乳歯"/>
  </r>
  <r>
    <s v="2005_男_70～74"/>
    <x v="8"/>
    <x v="1"/>
    <x v="21"/>
    <n v="3053"/>
    <x v="6"/>
    <n v="0"/>
    <n v="0"/>
    <x v="0"/>
    <x v="1"/>
    <s v="乳歯"/>
  </r>
  <r>
    <s v="2005_男_70～74"/>
    <x v="8"/>
    <x v="1"/>
    <x v="21"/>
    <n v="3053"/>
    <x v="8"/>
    <n v="0"/>
    <n v="0"/>
    <x v="0"/>
    <x v="1"/>
    <s v="乳歯"/>
  </r>
  <r>
    <s v="2005_男_70～74"/>
    <x v="8"/>
    <x v="1"/>
    <x v="21"/>
    <n v="3053"/>
    <x v="1"/>
    <n v="28084.837104072398"/>
    <n v="9.1990950226244337"/>
    <x v="0"/>
    <x v="1"/>
    <s v="永久歯"/>
  </r>
  <r>
    <s v="2005_男_70～74"/>
    <x v="8"/>
    <x v="1"/>
    <x v="21"/>
    <n v="3053"/>
    <x v="3"/>
    <n v="67773.837104072401"/>
    <n v="22.199095022624434"/>
    <x v="0"/>
    <x v="1"/>
    <s v="永久歯"/>
  </r>
  <r>
    <s v="2005_男_70～74"/>
    <x v="8"/>
    <x v="1"/>
    <x v="21"/>
    <n v="3053"/>
    <x v="11"/>
    <n v="18621.918552036197"/>
    <n v="6.0995475113122168"/>
    <x v="0"/>
    <x v="1"/>
    <s v="永久歯"/>
  </r>
  <r>
    <s v="2005_男_70～74"/>
    <x v="8"/>
    <x v="1"/>
    <x v="21"/>
    <n v="3053"/>
    <x v="7"/>
    <n v="24727.918552036197"/>
    <n v="8.0995475113122168"/>
    <x v="0"/>
    <x v="1"/>
    <s v="永久歯"/>
  </r>
  <r>
    <s v="2005_男_70～74"/>
    <x v="8"/>
    <x v="1"/>
    <x v="21"/>
    <n v="3053"/>
    <x v="9"/>
    <n v="39689"/>
    <n v="13"/>
    <x v="0"/>
    <x v="1"/>
    <s v="永久歯"/>
  </r>
  <r>
    <s v="2005_男_70～74"/>
    <x v="8"/>
    <x v="1"/>
    <x v="21"/>
    <n v="3053"/>
    <x v="5"/>
    <n v="3356.9185520361993"/>
    <n v="1.0995475113122173"/>
    <x v="0"/>
    <x v="1"/>
    <s v="永久歯"/>
  </r>
  <r>
    <s v="2005_男_70～74"/>
    <x v="8"/>
    <x v="1"/>
    <x v="21"/>
    <n v="3053"/>
    <x v="10"/>
    <n v="46706.755656108602"/>
    <n v="15.298642533936652"/>
    <x v="0"/>
    <x v="1"/>
    <s v="永久歯"/>
  </r>
  <r>
    <s v="2005_男_70～74"/>
    <x v="8"/>
    <x v="1"/>
    <x v="21"/>
    <n v="3053"/>
    <x v="12"/>
    <n v="5829.7104072398197"/>
    <n v="1.9095022624434392"/>
    <x v="0"/>
    <x v="1"/>
    <s v="乳＋永久歯"/>
  </r>
  <r>
    <s v="2005_男_70～74"/>
    <x v="8"/>
    <x v="1"/>
    <x v="21"/>
    <n v="3053"/>
    <x v="13"/>
    <n v="46706.755656108602"/>
    <n v="15.298642533936652"/>
    <x v="0"/>
    <x v="1"/>
    <s v="乳＋永久歯"/>
  </r>
  <r>
    <s v="2005_男_75～"/>
    <x v="8"/>
    <x v="1"/>
    <x v="22"/>
    <n v="4308"/>
    <x v="0"/>
    <n v="0"/>
    <n v="0"/>
    <x v="1"/>
    <x v="0"/>
    <s v="乳歯"/>
  </r>
  <r>
    <s v="2005_男_75～"/>
    <x v="8"/>
    <x v="1"/>
    <x v="22"/>
    <n v="4308"/>
    <x v="2"/>
    <n v="0"/>
    <n v="0"/>
    <x v="1"/>
    <x v="0"/>
    <s v="乳歯"/>
  </r>
  <r>
    <s v="2005_男_75～"/>
    <x v="8"/>
    <x v="1"/>
    <x v="22"/>
    <n v="4308"/>
    <x v="4"/>
    <n v="0"/>
    <n v="0"/>
    <x v="1"/>
    <x v="0"/>
    <s v="乳歯"/>
  </r>
  <r>
    <s v="2005_男_75～"/>
    <x v="8"/>
    <x v="1"/>
    <x v="22"/>
    <n v="4308"/>
    <x v="6"/>
    <n v="0"/>
    <n v="0"/>
    <x v="1"/>
    <x v="0"/>
    <s v="乳歯"/>
  </r>
  <r>
    <s v="2005_男_75～"/>
    <x v="8"/>
    <x v="1"/>
    <x v="22"/>
    <n v="4308"/>
    <x v="8"/>
    <n v="0"/>
    <n v="0"/>
    <x v="1"/>
    <x v="0"/>
    <s v="乳歯"/>
  </r>
  <r>
    <s v="2005_男_75～"/>
    <x v="8"/>
    <x v="1"/>
    <x v="22"/>
    <n v="4308"/>
    <x v="1"/>
    <n v="29503.272727272728"/>
    <n v="6.8484848484848486"/>
    <x v="1"/>
    <x v="0"/>
    <s v="永久歯"/>
  </r>
  <r>
    <s v="2005_男_75～"/>
    <x v="8"/>
    <x v="1"/>
    <x v="22"/>
    <n v="4308"/>
    <x v="3"/>
    <n v="103988.77922077922"/>
    <n v="24.138528138528137"/>
    <x v="1"/>
    <x v="0"/>
    <s v="永久歯"/>
  </r>
  <r>
    <s v="2005_男_75～"/>
    <x v="8"/>
    <x v="1"/>
    <x v="22"/>
    <n v="4308"/>
    <x v="11"/>
    <n v="17660.935064935067"/>
    <n v="4.0995670995670999"/>
    <x v="1"/>
    <x v="0"/>
    <s v="永久歯"/>
  </r>
  <r>
    <s v="2005_男_75～"/>
    <x v="8"/>
    <x v="1"/>
    <x v="22"/>
    <n v="4308"/>
    <x v="7"/>
    <n v="24878.233766233767"/>
    <n v="5.774891774891775"/>
    <x v="1"/>
    <x v="0"/>
    <s v="永久歯"/>
  </r>
  <r>
    <s v="2005_男_75～"/>
    <x v="8"/>
    <x v="1"/>
    <x v="22"/>
    <n v="4308"/>
    <x v="9"/>
    <n v="74541.454545454559"/>
    <n v="17.303030303030305"/>
    <x v="1"/>
    <x v="0"/>
    <s v="永久歯"/>
  </r>
  <r>
    <s v="2005_男_75～"/>
    <x v="8"/>
    <x v="1"/>
    <x v="22"/>
    <n v="4308"/>
    <x v="5"/>
    <n v="4606.3896103896104"/>
    <n v="1.0692640692640694"/>
    <x v="1"/>
    <x v="0"/>
    <s v="永久歯"/>
  </r>
  <r>
    <s v="2005_男_75～"/>
    <x v="8"/>
    <x v="1"/>
    <x v="22"/>
    <n v="4308"/>
    <x v="10"/>
    <n v="47406.64935064935"/>
    <n v="11.004329004329005"/>
    <x v="1"/>
    <x v="0"/>
    <s v="永久歯"/>
  </r>
  <r>
    <s v="2005_男_75～"/>
    <x v="8"/>
    <x v="1"/>
    <x v="22"/>
    <n v="4308"/>
    <x v="12"/>
    <n v="7094.2129870129866"/>
    <n v="1.6467532467532466"/>
    <x v="1"/>
    <x v="0"/>
    <s v="乳＋永久歯"/>
  </r>
  <r>
    <s v="2005_男_75～"/>
    <x v="8"/>
    <x v="1"/>
    <x v="22"/>
    <n v="4308"/>
    <x v="13"/>
    <n v="47406.64935064935"/>
    <n v="11.004329004329005"/>
    <x v="1"/>
    <x v="0"/>
    <s v="乳＋永久歯"/>
  </r>
  <r>
    <s v="2005_男_75～79"/>
    <x v="8"/>
    <x v="1"/>
    <x v="23"/>
    <n v="2266"/>
    <x v="0"/>
    <n v="0"/>
    <n v="0"/>
    <x v="0"/>
    <x v="1"/>
    <s v="乳歯"/>
  </r>
  <r>
    <s v="2005_男_75～79"/>
    <x v="8"/>
    <x v="1"/>
    <x v="23"/>
    <n v="2266"/>
    <x v="2"/>
    <n v="0"/>
    <n v="0"/>
    <x v="0"/>
    <x v="1"/>
    <s v="乳歯"/>
  </r>
  <r>
    <s v="2005_男_75～79"/>
    <x v="8"/>
    <x v="1"/>
    <x v="23"/>
    <n v="2266"/>
    <x v="4"/>
    <n v="0"/>
    <n v="0"/>
    <x v="0"/>
    <x v="1"/>
    <s v="乳歯"/>
  </r>
  <r>
    <s v="2005_男_75～79"/>
    <x v="8"/>
    <x v="1"/>
    <x v="23"/>
    <n v="2266"/>
    <x v="6"/>
    <n v="0"/>
    <n v="0"/>
    <x v="0"/>
    <x v="1"/>
    <s v="乳歯"/>
  </r>
  <r>
    <s v="2005_男_75～79"/>
    <x v="8"/>
    <x v="1"/>
    <x v="23"/>
    <n v="2266"/>
    <x v="8"/>
    <n v="0"/>
    <n v="0"/>
    <x v="0"/>
    <x v="1"/>
    <s v="乳歯"/>
  </r>
  <r>
    <s v="2005_男_75～79"/>
    <x v="8"/>
    <x v="1"/>
    <x v="23"/>
    <n v="2266"/>
    <x v="1"/>
    <n v="16321.76811594203"/>
    <n v="7.2028985507246377"/>
    <x v="0"/>
    <x v="1"/>
    <s v="永久歯"/>
  </r>
  <r>
    <s v="2005_男_75～79"/>
    <x v="8"/>
    <x v="1"/>
    <x v="23"/>
    <n v="2266"/>
    <x v="3"/>
    <n v="53710.768115942024"/>
    <n v="23.702898550724637"/>
    <x v="0"/>
    <x v="1"/>
    <s v="永久歯"/>
  </r>
  <r>
    <s v="2005_男_75～79"/>
    <x v="8"/>
    <x v="1"/>
    <x v="23"/>
    <n v="2266"/>
    <x v="11"/>
    <n v="10426.884057971014"/>
    <n v="4.6014492753623184"/>
    <x v="0"/>
    <x v="1"/>
    <s v="永久歯"/>
  </r>
  <r>
    <s v="2005_男_75～79"/>
    <x v="8"/>
    <x v="1"/>
    <x v="23"/>
    <n v="2266"/>
    <x v="7"/>
    <n v="13596"/>
    <n v="6"/>
    <x v="0"/>
    <x v="1"/>
    <s v="永久歯"/>
  </r>
  <r>
    <s v="2005_男_75～79"/>
    <x v="8"/>
    <x v="1"/>
    <x v="23"/>
    <n v="2266"/>
    <x v="9"/>
    <n v="37389"/>
    <n v="16.5"/>
    <x v="0"/>
    <x v="1"/>
    <s v="永久歯"/>
  </r>
  <r>
    <s v="2005_男_75～79"/>
    <x v="8"/>
    <x v="1"/>
    <x v="23"/>
    <n v="2266"/>
    <x v="5"/>
    <n v="2725.768115942029"/>
    <n v="1.2028985507246377"/>
    <x v="0"/>
    <x v="1"/>
    <s v="永久歯"/>
  </r>
  <r>
    <s v="2005_男_75～79"/>
    <x v="8"/>
    <x v="1"/>
    <x v="23"/>
    <n v="2266"/>
    <x v="10"/>
    <n v="26962.115942028988"/>
    <n v="11.898550724637682"/>
    <x v="0"/>
    <x v="1"/>
    <s v="永久歯"/>
  </r>
  <r>
    <s v="2005_男_75～79"/>
    <x v="8"/>
    <x v="1"/>
    <x v="23"/>
    <n v="2266"/>
    <x v="12"/>
    <n v="4085.3681159420289"/>
    <n v="1.8028985507246376"/>
    <x v="0"/>
    <x v="1"/>
    <s v="乳＋永久歯"/>
  </r>
  <r>
    <s v="2005_男_75～79"/>
    <x v="8"/>
    <x v="1"/>
    <x v="23"/>
    <n v="2266"/>
    <x v="13"/>
    <n v="26962.115942028988"/>
    <n v="11.898550724637682"/>
    <x v="0"/>
    <x v="1"/>
    <s v="乳＋永久歯"/>
  </r>
  <r>
    <s v="2005_男_80～"/>
    <x v="8"/>
    <x v="1"/>
    <x v="24"/>
    <n v="0"/>
    <x v="0"/>
    <n v="0"/>
    <e v="#NUM!"/>
    <x v="0"/>
    <x v="1"/>
    <s v="乳歯"/>
  </r>
  <r>
    <s v="2005_男_80～"/>
    <x v="8"/>
    <x v="1"/>
    <x v="24"/>
    <n v="0"/>
    <x v="2"/>
    <n v="0"/>
    <e v="#NUM!"/>
    <x v="0"/>
    <x v="1"/>
    <s v="乳歯"/>
  </r>
  <r>
    <s v="2005_男_80～"/>
    <x v="8"/>
    <x v="1"/>
    <x v="24"/>
    <n v="0"/>
    <x v="4"/>
    <n v="0"/>
    <e v="#NUM!"/>
    <x v="0"/>
    <x v="1"/>
    <s v="乳歯"/>
  </r>
  <r>
    <s v="2005_男_80～"/>
    <x v="8"/>
    <x v="1"/>
    <x v="24"/>
    <n v="0"/>
    <x v="6"/>
    <n v="0"/>
    <e v="#NUM!"/>
    <x v="0"/>
    <x v="1"/>
    <s v="乳歯"/>
  </r>
  <r>
    <s v="2005_男_80～"/>
    <x v="8"/>
    <x v="1"/>
    <x v="24"/>
    <n v="0"/>
    <x v="8"/>
    <n v="0"/>
    <e v="#NUM!"/>
    <x v="0"/>
    <x v="1"/>
    <s v="乳歯"/>
  </r>
  <r>
    <s v="2005_男_80～"/>
    <x v="8"/>
    <x v="1"/>
    <x v="24"/>
    <n v="0"/>
    <x v="1"/>
    <e v="#NUM!"/>
    <e v="#NUM!"/>
    <x v="0"/>
    <x v="1"/>
    <s v="永久歯"/>
  </r>
  <r>
    <s v="2005_男_80～"/>
    <x v="8"/>
    <x v="1"/>
    <x v="24"/>
    <n v="0"/>
    <x v="3"/>
    <e v="#NUM!"/>
    <e v="#NUM!"/>
    <x v="0"/>
    <x v="1"/>
    <s v="永久歯"/>
  </r>
  <r>
    <s v="2005_男_80～"/>
    <x v="8"/>
    <x v="1"/>
    <x v="24"/>
    <n v="0"/>
    <x v="11"/>
    <e v="#NUM!"/>
    <e v="#NUM!"/>
    <x v="0"/>
    <x v="1"/>
    <s v="永久歯"/>
  </r>
  <r>
    <s v="2005_男_80～"/>
    <x v="8"/>
    <x v="1"/>
    <x v="24"/>
    <n v="0"/>
    <x v="7"/>
    <e v="#NUM!"/>
    <e v="#NUM!"/>
    <x v="0"/>
    <x v="1"/>
    <s v="永久歯"/>
  </r>
  <r>
    <s v="2005_男_80～"/>
    <x v="8"/>
    <x v="1"/>
    <x v="24"/>
    <n v="0"/>
    <x v="9"/>
    <e v="#NUM!"/>
    <e v="#NUM!"/>
    <x v="0"/>
    <x v="1"/>
    <s v="永久歯"/>
  </r>
  <r>
    <s v="2005_男_80～"/>
    <x v="8"/>
    <x v="1"/>
    <x v="24"/>
    <n v="0"/>
    <x v="5"/>
    <e v="#NUM!"/>
    <e v="#NUM!"/>
    <x v="0"/>
    <x v="1"/>
    <s v="永久歯"/>
  </r>
  <r>
    <s v="2005_男_80～"/>
    <x v="8"/>
    <x v="1"/>
    <x v="24"/>
    <n v="0"/>
    <x v="10"/>
    <e v="#NUM!"/>
    <e v="#NUM!"/>
    <x v="0"/>
    <x v="1"/>
    <s v="永久歯"/>
  </r>
  <r>
    <s v="2005_男_80～"/>
    <x v="8"/>
    <x v="1"/>
    <x v="24"/>
    <n v="0"/>
    <x v="12"/>
    <e v="#NUM!"/>
    <e v="#NUM!"/>
    <x v="0"/>
    <x v="1"/>
    <s v="乳＋永久歯"/>
  </r>
  <r>
    <s v="2005_男_80～"/>
    <x v="8"/>
    <x v="1"/>
    <x v="24"/>
    <n v="0"/>
    <x v="13"/>
    <e v="#NUM!"/>
    <e v="#NUM!"/>
    <x v="0"/>
    <x v="1"/>
    <s v="乳＋永久歯"/>
  </r>
  <r>
    <s v="2005_男_80～84"/>
    <x v="8"/>
    <x v="1"/>
    <x v="25"/>
    <n v="1228"/>
    <x v="0"/>
    <n v="0"/>
    <n v="0"/>
    <x v="0"/>
    <x v="1"/>
    <s v="乳歯"/>
  </r>
  <r>
    <s v="2005_男_80～84"/>
    <x v="8"/>
    <x v="1"/>
    <x v="25"/>
    <n v="1228"/>
    <x v="2"/>
    <n v="0"/>
    <n v="0"/>
    <x v="0"/>
    <x v="1"/>
    <s v="乳歯"/>
  </r>
  <r>
    <s v="2005_男_80～84"/>
    <x v="8"/>
    <x v="1"/>
    <x v="25"/>
    <n v="1228"/>
    <x v="4"/>
    <n v="0"/>
    <n v="0"/>
    <x v="0"/>
    <x v="1"/>
    <s v="乳歯"/>
  </r>
  <r>
    <s v="2005_男_80～84"/>
    <x v="8"/>
    <x v="1"/>
    <x v="25"/>
    <n v="1228"/>
    <x v="6"/>
    <n v="0"/>
    <n v="0"/>
    <x v="0"/>
    <x v="1"/>
    <s v="乳歯"/>
  </r>
  <r>
    <s v="2005_男_80～84"/>
    <x v="8"/>
    <x v="1"/>
    <x v="25"/>
    <n v="1228"/>
    <x v="8"/>
    <n v="0"/>
    <n v="0"/>
    <x v="0"/>
    <x v="1"/>
    <s v="乳歯"/>
  </r>
  <r>
    <s v="2005_男_80～84"/>
    <x v="8"/>
    <x v="1"/>
    <x v="25"/>
    <n v="1228"/>
    <x v="1"/>
    <n v="7862.8656716417909"/>
    <n v="6.4029850746268657"/>
    <x v="0"/>
    <x v="1"/>
    <s v="永久歯"/>
  </r>
  <r>
    <s v="2005_男_80～84"/>
    <x v="8"/>
    <x v="1"/>
    <x v="25"/>
    <n v="1228"/>
    <x v="3"/>
    <n v="29472"/>
    <n v="24"/>
    <x v="0"/>
    <x v="1"/>
    <s v="永久歯"/>
  </r>
  <r>
    <s v="2005_男_80～84"/>
    <x v="8"/>
    <x v="1"/>
    <x v="25"/>
    <n v="1228"/>
    <x v="11"/>
    <n v="5150.2686567164174"/>
    <n v="4.1940298507462686"/>
    <x v="0"/>
    <x v="1"/>
    <s v="永久歯"/>
  </r>
  <r>
    <s v="2005_男_80～84"/>
    <x v="8"/>
    <x v="1"/>
    <x v="25"/>
    <n v="1228"/>
    <x v="7"/>
    <n v="6744.8358208955224"/>
    <n v="5.4925373134328357"/>
    <x v="0"/>
    <x v="1"/>
    <s v="永久歯"/>
  </r>
  <r>
    <s v="2005_男_80～84"/>
    <x v="8"/>
    <x v="1"/>
    <x v="25"/>
    <n v="1228"/>
    <x v="9"/>
    <n v="21609.13432835821"/>
    <n v="17.597014925373134"/>
    <x v="0"/>
    <x v="1"/>
    <s v="永久歯"/>
  </r>
  <r>
    <s v="2005_男_80～84"/>
    <x v="8"/>
    <x v="1"/>
    <x v="25"/>
    <n v="1228"/>
    <x v="5"/>
    <n v="1099.7014925373135"/>
    <n v="0.89552238805970152"/>
    <x v="0"/>
    <x v="1"/>
    <s v="永久歯"/>
  </r>
  <r>
    <s v="2005_男_80～84"/>
    <x v="8"/>
    <x v="1"/>
    <x v="25"/>
    <n v="1228"/>
    <x v="10"/>
    <n v="13013.134328358208"/>
    <n v="10.597014925373134"/>
    <x v="0"/>
    <x v="1"/>
    <s v="永久歯"/>
  </r>
  <r>
    <s v="2005_男_80～84"/>
    <x v="8"/>
    <x v="1"/>
    <x v="25"/>
    <n v="1228"/>
    <x v="12"/>
    <n v="1774.1850746268656"/>
    <n v="1.4447761194029849"/>
    <x v="0"/>
    <x v="1"/>
    <s v="乳＋永久歯"/>
  </r>
  <r>
    <s v="2005_男_80～84"/>
    <x v="8"/>
    <x v="1"/>
    <x v="25"/>
    <n v="1228"/>
    <x v="13"/>
    <n v="13013.134328358208"/>
    <n v="10.597014925373134"/>
    <x v="0"/>
    <x v="1"/>
    <s v="乳＋永久歯"/>
  </r>
  <r>
    <s v="2005_男_85～"/>
    <x v="8"/>
    <x v="1"/>
    <x v="26"/>
    <n v="814"/>
    <x v="0"/>
    <n v="0"/>
    <n v="0"/>
    <x v="0"/>
    <x v="1"/>
    <s v="乳歯"/>
  </r>
  <r>
    <s v="2005_男_85～"/>
    <x v="8"/>
    <x v="1"/>
    <x v="26"/>
    <n v="814"/>
    <x v="2"/>
    <n v="0"/>
    <n v="0"/>
    <x v="0"/>
    <x v="1"/>
    <s v="乳歯"/>
  </r>
  <r>
    <s v="2005_男_85～"/>
    <x v="8"/>
    <x v="1"/>
    <x v="26"/>
    <n v="814"/>
    <x v="4"/>
    <n v="0"/>
    <n v="0"/>
    <x v="0"/>
    <x v="1"/>
    <s v="乳歯"/>
  </r>
  <r>
    <s v="2005_男_85～"/>
    <x v="8"/>
    <x v="1"/>
    <x v="26"/>
    <n v="814"/>
    <x v="6"/>
    <n v="0"/>
    <n v="0"/>
    <x v="0"/>
    <x v="1"/>
    <s v="乳歯"/>
  </r>
  <r>
    <s v="2005_男_85～"/>
    <x v="8"/>
    <x v="1"/>
    <x v="26"/>
    <n v="814"/>
    <x v="8"/>
    <n v="0"/>
    <n v="0"/>
    <x v="0"/>
    <x v="1"/>
    <s v="乳歯"/>
  </r>
  <r>
    <s v="2005_男_85～"/>
    <x v="8"/>
    <x v="1"/>
    <x v="26"/>
    <n v="814"/>
    <x v="1"/>
    <n v="4977.9230769230762"/>
    <n v="6.1153846153846141"/>
    <x v="0"/>
    <x v="1"/>
    <s v="永久歯"/>
  </r>
  <r>
    <s v="2005_男_85～"/>
    <x v="8"/>
    <x v="1"/>
    <x v="26"/>
    <n v="814"/>
    <x v="3"/>
    <n v="21821.461538461539"/>
    <n v="26.80769230769231"/>
    <x v="0"/>
    <x v="1"/>
    <s v="永久歯"/>
  </r>
  <r>
    <s v="2005_男_85～"/>
    <x v="8"/>
    <x v="1"/>
    <x v="26"/>
    <n v="814"/>
    <x v="11"/>
    <n v="970.53846153846155"/>
    <n v="1.1923076923076923"/>
    <x v="0"/>
    <x v="1"/>
    <s v="永久歯"/>
  </r>
  <r>
    <s v="2005_男_85～"/>
    <x v="8"/>
    <x v="1"/>
    <x v="26"/>
    <n v="814"/>
    <x v="7"/>
    <n v="4320.4615384615381"/>
    <n v="5.3076923076923075"/>
    <x v="0"/>
    <x v="1"/>
    <s v="永久歯"/>
  </r>
  <r>
    <s v="2005_男_85～"/>
    <x v="8"/>
    <x v="1"/>
    <x v="26"/>
    <n v="814"/>
    <x v="9"/>
    <n v="16937.461538461539"/>
    <n v="20.80769230769231"/>
    <x v="0"/>
    <x v="1"/>
    <s v="永久歯"/>
  </r>
  <r>
    <s v="2005_男_85～"/>
    <x v="8"/>
    <x v="1"/>
    <x v="26"/>
    <n v="814"/>
    <x v="5"/>
    <n v="657.46153846153845"/>
    <n v="0.80769230769230771"/>
    <x v="0"/>
    <x v="1"/>
    <s v="永久歯"/>
  </r>
  <r>
    <s v="2005_男_85～"/>
    <x v="8"/>
    <x v="1"/>
    <x v="26"/>
    <n v="814"/>
    <x v="10"/>
    <n v="5948.4615384615381"/>
    <n v="7.3076923076923075"/>
    <x v="0"/>
    <x v="1"/>
    <s v="永久歯"/>
  </r>
  <r>
    <s v="2005_男_85～"/>
    <x v="8"/>
    <x v="1"/>
    <x v="26"/>
    <n v="814"/>
    <x v="12"/>
    <n v="1089.5076923076922"/>
    <n v="1.3384615384615384"/>
    <x v="0"/>
    <x v="1"/>
    <s v="乳＋永久歯"/>
  </r>
  <r>
    <s v="2005_男_85～"/>
    <x v="8"/>
    <x v="1"/>
    <x v="26"/>
    <n v="814"/>
    <x v="13"/>
    <n v="5948.4615384615381"/>
    <n v="7.3076923076923075"/>
    <x v="0"/>
    <x v="1"/>
    <s v="乳＋永久歯"/>
  </r>
  <r>
    <s v="2005_総数_00～04"/>
    <x v="8"/>
    <x v="2"/>
    <x v="0"/>
    <n v="5599"/>
    <x v="0"/>
    <n v="6175.8666666666668"/>
    <n v="1.103030303030303"/>
    <x v="0"/>
    <x v="0"/>
    <s v="乳歯"/>
  </r>
  <r>
    <s v="2005_総数_00～04"/>
    <x v="8"/>
    <x v="2"/>
    <x v="0"/>
    <n v="5599"/>
    <x v="2"/>
    <n v="4105.9333333333334"/>
    <n v="0.73333333333333339"/>
    <x v="0"/>
    <x v="0"/>
    <s v="乳歯"/>
  </r>
  <r>
    <s v="2005_総数_00～04"/>
    <x v="8"/>
    <x v="2"/>
    <x v="0"/>
    <n v="5599"/>
    <x v="4"/>
    <n v="2069.9333333333334"/>
    <n v="0.36969696969696969"/>
    <x v="0"/>
    <x v="0"/>
    <s v="乳歯"/>
  </r>
  <r>
    <s v="2005_総数_00～04"/>
    <x v="8"/>
    <x v="2"/>
    <x v="0"/>
    <n v="5599"/>
    <x v="6"/>
    <n v="100714.13333333333"/>
    <n v="17.987878787878788"/>
    <x v="0"/>
    <x v="0"/>
    <s v="乳歯"/>
  </r>
  <r>
    <s v="2005_総数_00～04"/>
    <x v="8"/>
    <x v="2"/>
    <x v="0"/>
    <n v="5599"/>
    <x v="8"/>
    <n v="94538.266666666677"/>
    <n v="16.884848484848487"/>
    <x v="0"/>
    <x v="0"/>
    <s v="乳歯"/>
  </r>
  <r>
    <s v="2005_総数_00～04"/>
    <x v="8"/>
    <x v="2"/>
    <x v="0"/>
    <n v="5599"/>
    <x v="1"/>
    <n v="0"/>
    <n v="0"/>
    <x v="0"/>
    <x v="0"/>
    <s v="永久歯"/>
  </r>
  <r>
    <s v="2005_総数_00～04"/>
    <x v="8"/>
    <x v="2"/>
    <x v="0"/>
    <n v="5599"/>
    <x v="3"/>
    <n v="0"/>
    <n v="0"/>
    <x v="0"/>
    <x v="0"/>
    <s v="永久歯"/>
  </r>
  <r>
    <s v="2005_総数_00～04"/>
    <x v="8"/>
    <x v="2"/>
    <x v="0"/>
    <n v="5599"/>
    <x v="11"/>
    <n v="0"/>
    <n v="0"/>
    <x v="0"/>
    <x v="0"/>
    <s v="永久歯"/>
  </r>
  <r>
    <s v="2005_総数_00～04"/>
    <x v="8"/>
    <x v="2"/>
    <x v="0"/>
    <n v="5599"/>
    <x v="7"/>
    <n v="0"/>
    <n v="0"/>
    <x v="0"/>
    <x v="0"/>
    <s v="永久歯"/>
  </r>
  <r>
    <s v="2005_総数_00～04"/>
    <x v="8"/>
    <x v="2"/>
    <x v="0"/>
    <n v="5599"/>
    <x v="9"/>
    <n v="0"/>
    <n v="0"/>
    <x v="0"/>
    <x v="0"/>
    <s v="永久歯"/>
  </r>
  <r>
    <s v="2005_総数_00～04"/>
    <x v="8"/>
    <x v="2"/>
    <x v="0"/>
    <n v="5599"/>
    <x v="5"/>
    <n v="0"/>
    <n v="0"/>
    <x v="0"/>
    <x v="0"/>
    <s v="永久歯"/>
  </r>
  <r>
    <s v="2005_総数_00～04"/>
    <x v="8"/>
    <x v="2"/>
    <x v="0"/>
    <n v="5599"/>
    <x v="10"/>
    <n v="0"/>
    <n v="0"/>
    <x v="0"/>
    <x v="0"/>
    <s v="永久歯"/>
  </r>
  <r>
    <s v="2005_総数_00～04"/>
    <x v="8"/>
    <x v="2"/>
    <x v="0"/>
    <n v="5599"/>
    <x v="12"/>
    <n v="6382.8600000000006"/>
    <n v="1.1400000000000001"/>
    <x v="0"/>
    <x v="0"/>
    <s v="乳＋永久歯"/>
  </r>
  <r>
    <s v="2005_総数_00～04"/>
    <x v="8"/>
    <x v="2"/>
    <x v="0"/>
    <n v="5599"/>
    <x v="13"/>
    <n v="100714.13333333333"/>
    <n v="17.987878787878788"/>
    <x v="0"/>
    <x v="0"/>
    <s v="乳＋永久歯"/>
  </r>
  <r>
    <s v="2005_総数_05～09"/>
    <x v="8"/>
    <x v="2"/>
    <x v="1"/>
    <n v="5950"/>
    <x v="0"/>
    <n v="20210.728744939272"/>
    <n v="3.3967611336032388"/>
    <x v="0"/>
    <x v="1"/>
    <s v="乳歯"/>
  </r>
  <r>
    <s v="2005_総数_05～09"/>
    <x v="8"/>
    <x v="2"/>
    <x v="1"/>
    <n v="5950"/>
    <x v="2"/>
    <n v="7202.6315789473683"/>
    <n v="1.2105263157894737"/>
    <x v="0"/>
    <x v="1"/>
    <s v="乳歯"/>
  </r>
  <r>
    <s v="2005_総数_05～09"/>
    <x v="8"/>
    <x v="2"/>
    <x v="1"/>
    <n v="5950"/>
    <x v="4"/>
    <n v="13008.097165991903"/>
    <n v="2.1862348178137654"/>
    <x v="0"/>
    <x v="1"/>
    <s v="乳歯"/>
  </r>
  <r>
    <s v="2005_総数_05～09"/>
    <x v="8"/>
    <x v="2"/>
    <x v="1"/>
    <n v="5950"/>
    <x v="6"/>
    <n v="82360.526315789481"/>
    <n v="13.842105263157896"/>
    <x v="0"/>
    <x v="1"/>
    <s v="乳歯"/>
  </r>
  <r>
    <s v="2005_総数_05～09"/>
    <x v="8"/>
    <x v="2"/>
    <x v="1"/>
    <n v="5950"/>
    <x v="8"/>
    <n v="62149.797570850198"/>
    <n v="10.445344129554655"/>
    <x v="0"/>
    <x v="1"/>
    <s v="乳歯"/>
  </r>
  <r>
    <s v="2005_総数_05～09"/>
    <x v="8"/>
    <x v="2"/>
    <x v="1"/>
    <n v="5950"/>
    <x v="1"/>
    <n v="2384.8178137651821"/>
    <n v="0.40080971659919029"/>
    <x v="0"/>
    <x v="1"/>
    <s v="永久歯"/>
  </r>
  <r>
    <s v="2005_総数_05～09"/>
    <x v="8"/>
    <x v="2"/>
    <x v="1"/>
    <n v="5950"/>
    <x v="3"/>
    <n v="2384.8178137651821"/>
    <n v="0.40080971659919029"/>
    <x v="0"/>
    <x v="1"/>
    <s v="永久歯"/>
  </r>
  <r>
    <s v="2005_総数_05～09"/>
    <x v="8"/>
    <x v="2"/>
    <x v="1"/>
    <n v="5950"/>
    <x v="11"/>
    <n v="48780.364372469638"/>
    <n v="8.1983805668016192"/>
    <x v="0"/>
    <x v="1"/>
    <s v="永久歯"/>
  </r>
  <r>
    <s v="2005_総数_05～09"/>
    <x v="8"/>
    <x v="2"/>
    <x v="1"/>
    <n v="5950"/>
    <x v="7"/>
    <n v="1180.3643724696358"/>
    <n v="0.19838056680161945"/>
    <x v="0"/>
    <x v="1"/>
    <s v="永久歯"/>
  </r>
  <r>
    <s v="2005_総数_05～09"/>
    <x v="8"/>
    <x v="2"/>
    <x v="1"/>
    <n v="5950"/>
    <x v="9"/>
    <n v="0"/>
    <n v="0"/>
    <x v="0"/>
    <x v="1"/>
    <s v="永久歯"/>
  </r>
  <r>
    <s v="2005_総数_05～09"/>
    <x v="8"/>
    <x v="2"/>
    <x v="1"/>
    <n v="5950"/>
    <x v="5"/>
    <n v="1180.3643724696358"/>
    <n v="0.19838056680161945"/>
    <x v="0"/>
    <x v="1"/>
    <s v="永久歯"/>
  </r>
  <r>
    <s v="2005_総数_05～09"/>
    <x v="8"/>
    <x v="2"/>
    <x v="1"/>
    <n v="5950"/>
    <x v="10"/>
    <n v="51165.182186234822"/>
    <n v="8.5991902834008105"/>
    <x v="0"/>
    <x v="1"/>
    <s v="永久歯"/>
  </r>
  <r>
    <s v="2005_総数_05～09"/>
    <x v="8"/>
    <x v="2"/>
    <x v="1"/>
    <n v="5950"/>
    <x v="12"/>
    <n v="22809.939271255062"/>
    <n v="3.833603238866397"/>
    <x v="0"/>
    <x v="1"/>
    <s v="乳＋永久歯"/>
  </r>
  <r>
    <s v="2005_総数_05～09"/>
    <x v="8"/>
    <x v="2"/>
    <x v="1"/>
    <n v="5950"/>
    <x v="13"/>
    <n v="133525.7085020243"/>
    <n v="22.441295546558706"/>
    <x v="0"/>
    <x v="1"/>
    <s v="乳＋永久歯"/>
  </r>
  <r>
    <s v="2005_総数_05～14"/>
    <x v="8"/>
    <x v="2"/>
    <x v="2"/>
    <n v="11986"/>
    <x v="0"/>
    <n v="26527.257142857143"/>
    <n v="2.2131868131868133"/>
    <x v="1"/>
    <x v="0"/>
    <s v="乳歯"/>
  </r>
  <r>
    <s v="2005_総数_05～14"/>
    <x v="8"/>
    <x v="2"/>
    <x v="2"/>
    <n v="11986"/>
    <x v="2"/>
    <n v="8903.8857142857141"/>
    <n v="0.74285714285714288"/>
    <x v="1"/>
    <x v="0"/>
    <s v="乳歯"/>
  </r>
  <r>
    <s v="2005_総数_05～14"/>
    <x v="8"/>
    <x v="2"/>
    <x v="2"/>
    <n v="11986"/>
    <x v="4"/>
    <n v="17623.37142857143"/>
    <n v="1.4703296703296704"/>
    <x v="1"/>
    <x v="0"/>
    <s v="乳歯"/>
  </r>
  <r>
    <s v="2005_総数_05～14"/>
    <x v="8"/>
    <x v="2"/>
    <x v="2"/>
    <n v="11986"/>
    <x v="6"/>
    <n v="101103.88571428572"/>
    <n v="8.4351648351648354"/>
    <x v="1"/>
    <x v="0"/>
    <s v="乳歯"/>
  </r>
  <r>
    <s v="2005_総数_05～14"/>
    <x v="8"/>
    <x v="2"/>
    <x v="2"/>
    <n v="11986"/>
    <x v="8"/>
    <n v="74576.628571428577"/>
    <n v="6.2219780219780221"/>
    <x v="1"/>
    <x v="0"/>
    <s v="乳歯"/>
  </r>
  <r>
    <s v="2005_総数_05～14"/>
    <x v="8"/>
    <x v="2"/>
    <x v="2"/>
    <n v="11986"/>
    <x v="1"/>
    <n v="13013.371428571427"/>
    <n v="1.0857142857142856"/>
    <x v="1"/>
    <x v="0"/>
    <s v="永久歯"/>
  </r>
  <r>
    <s v="2005_総数_05～14"/>
    <x v="8"/>
    <x v="2"/>
    <x v="2"/>
    <n v="11986"/>
    <x v="3"/>
    <n v="13013.371428571427"/>
    <n v="1.0857142857142856"/>
    <x v="1"/>
    <x v="0"/>
    <s v="永久歯"/>
  </r>
  <r>
    <s v="2005_総数_05～14"/>
    <x v="8"/>
    <x v="2"/>
    <x v="2"/>
    <n v="11986"/>
    <x v="11"/>
    <n v="171149.54285714286"/>
    <n v="14.27912087912088"/>
    <x v="1"/>
    <x v="0"/>
    <s v="永久歯"/>
  </r>
  <r>
    <s v="2005_総数_05～14"/>
    <x v="8"/>
    <x v="2"/>
    <x v="2"/>
    <n v="11986"/>
    <x v="7"/>
    <n v="8403.3714285714286"/>
    <n v="0.70109890109890105"/>
    <x v="1"/>
    <x v="0"/>
    <s v="永久歯"/>
  </r>
  <r>
    <s v="2005_総数_05～14"/>
    <x v="8"/>
    <x v="2"/>
    <x v="2"/>
    <n v="11986"/>
    <x v="9"/>
    <n v="0"/>
    <n v="0"/>
    <x v="1"/>
    <x v="0"/>
    <s v="永久歯"/>
  </r>
  <r>
    <s v="2005_総数_05～14"/>
    <x v="8"/>
    <x v="2"/>
    <x v="2"/>
    <n v="11986"/>
    <x v="5"/>
    <n v="4583.6571428571424"/>
    <n v="0.38241758241758239"/>
    <x v="1"/>
    <x v="0"/>
    <s v="永久歯"/>
  </r>
  <r>
    <s v="2005_総数_05～14"/>
    <x v="8"/>
    <x v="2"/>
    <x v="2"/>
    <n v="11986"/>
    <x v="10"/>
    <n v="184162.9142857143"/>
    <n v="15.364835164835165"/>
    <x v="1"/>
    <x v="0"/>
    <s v="永久歯"/>
  </r>
  <r>
    <s v="2005_総数_05～14"/>
    <x v="8"/>
    <x v="2"/>
    <x v="2"/>
    <n v="11986"/>
    <x v="12"/>
    <n v="33713.588571428569"/>
    <n v="2.8127472527472523"/>
    <x v="1"/>
    <x v="0"/>
    <s v="乳＋永久歯"/>
  </r>
  <r>
    <s v="2005_総数_05～14"/>
    <x v="8"/>
    <x v="2"/>
    <x v="2"/>
    <n v="11986"/>
    <x v="13"/>
    <n v="285266.80000000005"/>
    <n v="23.800000000000004"/>
    <x v="1"/>
    <x v="0"/>
    <s v="乳＋永久歯"/>
  </r>
  <r>
    <s v="2005_総数_10～14"/>
    <x v="8"/>
    <x v="2"/>
    <x v="3"/>
    <n v="6036"/>
    <x v="0"/>
    <n v="4875.2307692307695"/>
    <n v="0.80769230769230771"/>
    <x v="0"/>
    <x v="1"/>
    <s v="乳歯"/>
  </r>
  <r>
    <s v="2005_総数_10～14"/>
    <x v="8"/>
    <x v="2"/>
    <x v="3"/>
    <n v="6036"/>
    <x v="2"/>
    <n v="1131.75"/>
    <n v="0.1875"/>
    <x v="0"/>
    <x v="1"/>
    <s v="乳歯"/>
  </r>
  <r>
    <s v="2005_総数_10～14"/>
    <x v="8"/>
    <x v="2"/>
    <x v="3"/>
    <n v="6036"/>
    <x v="4"/>
    <n v="3743.4807692307695"/>
    <n v="0.62019230769230771"/>
    <x v="0"/>
    <x v="1"/>
    <s v="乳歯"/>
  </r>
  <r>
    <s v="2005_総数_10～14"/>
    <x v="8"/>
    <x v="2"/>
    <x v="3"/>
    <n v="6036"/>
    <x v="6"/>
    <n v="12159.057692307693"/>
    <n v="2.0144230769230771"/>
    <x v="0"/>
    <x v="1"/>
    <s v="乳歯"/>
  </r>
  <r>
    <s v="2005_総数_10～14"/>
    <x v="8"/>
    <x v="2"/>
    <x v="3"/>
    <n v="6036"/>
    <x v="8"/>
    <n v="7283.8269230769229"/>
    <n v="1.2067307692307692"/>
    <x v="0"/>
    <x v="1"/>
    <s v="乳歯"/>
  </r>
  <r>
    <s v="2005_総数_10～14"/>
    <x v="8"/>
    <x v="2"/>
    <x v="3"/>
    <n v="6036"/>
    <x v="1"/>
    <n v="11462.596153846152"/>
    <n v="1.8990384615384612"/>
    <x v="0"/>
    <x v="1"/>
    <s v="永久歯"/>
  </r>
  <r>
    <s v="2005_総数_10～14"/>
    <x v="8"/>
    <x v="2"/>
    <x v="3"/>
    <n v="6036"/>
    <x v="3"/>
    <n v="11462.596153846152"/>
    <n v="1.8990384615384612"/>
    <x v="0"/>
    <x v="1"/>
    <s v="永久歯"/>
  </r>
  <r>
    <s v="2005_総数_10～14"/>
    <x v="8"/>
    <x v="2"/>
    <x v="3"/>
    <n v="6036"/>
    <x v="11"/>
    <n v="129774"/>
    <n v="21.5"/>
    <x v="0"/>
    <x v="1"/>
    <s v="永久歯"/>
  </r>
  <r>
    <s v="2005_総数_10～14"/>
    <x v="8"/>
    <x v="2"/>
    <x v="3"/>
    <n v="6036"/>
    <x v="7"/>
    <n v="7835.1923076923076"/>
    <n v="1.2980769230769231"/>
    <x v="0"/>
    <x v="1"/>
    <s v="永久歯"/>
  </r>
  <r>
    <s v="2005_総数_10～14"/>
    <x v="8"/>
    <x v="2"/>
    <x v="3"/>
    <n v="6036"/>
    <x v="9"/>
    <n v="0"/>
    <n v="0"/>
    <x v="0"/>
    <x v="1"/>
    <s v="永久歯"/>
  </r>
  <r>
    <s v="2005_総数_10～14"/>
    <x v="8"/>
    <x v="2"/>
    <x v="3"/>
    <n v="6036"/>
    <x v="5"/>
    <n v="3627.4038461538462"/>
    <n v="0.60096153846153844"/>
    <x v="0"/>
    <x v="1"/>
    <s v="永久歯"/>
  </r>
  <r>
    <s v="2005_総数_10～14"/>
    <x v="8"/>
    <x v="2"/>
    <x v="3"/>
    <n v="6036"/>
    <x v="10"/>
    <n v="141236.59615384616"/>
    <n v="23.399038461538463"/>
    <x v="0"/>
    <x v="1"/>
    <s v="永久歯"/>
  </r>
  <r>
    <s v="2005_総数_10～14"/>
    <x v="8"/>
    <x v="2"/>
    <x v="3"/>
    <n v="6036"/>
    <x v="12"/>
    <n v="9660.501923076923"/>
    <n v="1.6004807692307692"/>
    <x v="0"/>
    <x v="1"/>
    <s v="乳＋永久歯"/>
  </r>
  <r>
    <s v="2005_総数_10～14"/>
    <x v="8"/>
    <x v="2"/>
    <x v="3"/>
    <n v="6036"/>
    <x v="13"/>
    <n v="153395.65384615384"/>
    <n v="25.413461538461537"/>
    <x v="0"/>
    <x v="1"/>
    <s v="乳＋永久歯"/>
  </r>
  <r>
    <s v="2005_総数_15～19"/>
    <x v="8"/>
    <x v="2"/>
    <x v="4"/>
    <n v="6593"/>
    <x v="0"/>
    <n v="0"/>
    <n v="0"/>
    <x v="0"/>
    <x v="1"/>
    <s v="乳歯"/>
  </r>
  <r>
    <s v="2005_総数_15～19"/>
    <x v="8"/>
    <x v="2"/>
    <x v="4"/>
    <n v="6593"/>
    <x v="2"/>
    <n v="0"/>
    <n v="0"/>
    <x v="0"/>
    <x v="1"/>
    <s v="乳歯"/>
  </r>
  <r>
    <s v="2005_総数_15～19"/>
    <x v="8"/>
    <x v="2"/>
    <x v="4"/>
    <n v="6593"/>
    <x v="4"/>
    <n v="0"/>
    <n v="0"/>
    <x v="0"/>
    <x v="1"/>
    <s v="乳歯"/>
  </r>
  <r>
    <s v="2005_総数_15～19"/>
    <x v="8"/>
    <x v="2"/>
    <x v="4"/>
    <n v="6593"/>
    <x v="6"/>
    <n v="0"/>
    <n v="0"/>
    <x v="0"/>
    <x v="1"/>
    <s v="乳歯"/>
  </r>
  <r>
    <s v="2005_総数_15～19"/>
    <x v="8"/>
    <x v="2"/>
    <x v="4"/>
    <n v="6593"/>
    <x v="8"/>
    <n v="0"/>
    <n v="0"/>
    <x v="0"/>
    <x v="1"/>
    <s v="乳歯"/>
  </r>
  <r>
    <s v="2005_総数_15～19"/>
    <x v="8"/>
    <x v="2"/>
    <x v="4"/>
    <n v="6593"/>
    <x v="1"/>
    <n v="29031.361344537818"/>
    <n v="4.4033613445378155"/>
    <x v="0"/>
    <x v="1"/>
    <s v="永久歯"/>
  </r>
  <r>
    <s v="2005_総数_15～19"/>
    <x v="8"/>
    <x v="2"/>
    <x v="4"/>
    <n v="6593"/>
    <x v="3"/>
    <n v="29031.361344537818"/>
    <n v="4.4033613445378155"/>
    <x v="0"/>
    <x v="1"/>
    <s v="永久歯"/>
  </r>
  <r>
    <s v="2005_総数_15～19"/>
    <x v="8"/>
    <x v="2"/>
    <x v="4"/>
    <n v="6593"/>
    <x v="11"/>
    <n v="155572.63865546219"/>
    <n v="23.596638655462186"/>
    <x v="0"/>
    <x v="1"/>
    <s v="永久歯"/>
  </r>
  <r>
    <s v="2005_総数_15～19"/>
    <x v="8"/>
    <x v="2"/>
    <x v="4"/>
    <n v="6593"/>
    <x v="7"/>
    <n v="23712.638655462186"/>
    <n v="3.596638655462185"/>
    <x v="0"/>
    <x v="1"/>
    <s v="永久歯"/>
  </r>
  <r>
    <s v="2005_総数_15～19"/>
    <x v="8"/>
    <x v="2"/>
    <x v="4"/>
    <n v="6593"/>
    <x v="9"/>
    <n v="0"/>
    <n v="0"/>
    <x v="0"/>
    <x v="1"/>
    <s v="永久歯"/>
  </r>
  <r>
    <s v="2005_総数_15～19"/>
    <x v="8"/>
    <x v="2"/>
    <x v="4"/>
    <n v="6593"/>
    <x v="5"/>
    <n v="5263.3193277310929"/>
    <n v="0.79831932773109249"/>
    <x v="0"/>
    <x v="1"/>
    <s v="永久歯"/>
  </r>
  <r>
    <s v="2005_総数_15～19"/>
    <x v="8"/>
    <x v="2"/>
    <x v="4"/>
    <n v="6593"/>
    <x v="10"/>
    <n v="183939.15966386555"/>
    <n v="27.899159663865547"/>
    <x v="0"/>
    <x v="1"/>
    <s v="永久歯"/>
  </r>
  <r>
    <s v="2005_総数_15～19"/>
    <x v="8"/>
    <x v="2"/>
    <x v="4"/>
    <n v="6593"/>
    <x v="12"/>
    <n v="7634.5831932773117"/>
    <n v="1.157983193277311"/>
    <x v="0"/>
    <x v="1"/>
    <s v="乳＋永久歯"/>
  </r>
  <r>
    <s v="2005_総数_15～19"/>
    <x v="8"/>
    <x v="2"/>
    <x v="4"/>
    <n v="6593"/>
    <x v="13"/>
    <n v="183939.15966386555"/>
    <n v="27.899159663865547"/>
    <x v="0"/>
    <x v="1"/>
    <s v="乳＋永久歯"/>
  </r>
  <r>
    <s v="2005_総数_15～24"/>
    <x v="8"/>
    <x v="2"/>
    <x v="5"/>
    <n v="13974"/>
    <x v="0"/>
    <n v="0"/>
    <n v="0"/>
    <x v="1"/>
    <x v="0"/>
    <s v="乳歯"/>
  </r>
  <r>
    <s v="2005_総数_15～24"/>
    <x v="8"/>
    <x v="2"/>
    <x v="5"/>
    <n v="13974"/>
    <x v="2"/>
    <n v="0"/>
    <n v="0"/>
    <x v="1"/>
    <x v="0"/>
    <s v="乳歯"/>
  </r>
  <r>
    <s v="2005_総数_15～24"/>
    <x v="8"/>
    <x v="2"/>
    <x v="5"/>
    <n v="13974"/>
    <x v="4"/>
    <n v="0"/>
    <n v="0"/>
    <x v="1"/>
    <x v="0"/>
    <s v="乳歯"/>
  </r>
  <r>
    <s v="2005_総数_15～24"/>
    <x v="8"/>
    <x v="2"/>
    <x v="5"/>
    <n v="13974"/>
    <x v="6"/>
    <n v="0"/>
    <n v="0"/>
    <x v="1"/>
    <x v="0"/>
    <s v="乳歯"/>
  </r>
  <r>
    <s v="2005_総数_15～24"/>
    <x v="8"/>
    <x v="2"/>
    <x v="5"/>
    <n v="13974"/>
    <x v="8"/>
    <n v="0"/>
    <n v="0"/>
    <x v="1"/>
    <x v="0"/>
    <s v="乳歯"/>
  </r>
  <r>
    <s v="2005_総数_15～24"/>
    <x v="8"/>
    <x v="2"/>
    <x v="5"/>
    <n v="13974"/>
    <x v="1"/>
    <n v="83095.392857142855"/>
    <n v="5.9464285714285712"/>
    <x v="1"/>
    <x v="0"/>
    <s v="永久歯"/>
  </r>
  <r>
    <s v="2005_総数_15～24"/>
    <x v="8"/>
    <x v="2"/>
    <x v="5"/>
    <n v="13974"/>
    <x v="3"/>
    <n v="85091.67857142858"/>
    <n v="6.0892857142857153"/>
    <x v="1"/>
    <x v="0"/>
    <s v="永久歯"/>
  </r>
  <r>
    <s v="2005_総数_15～24"/>
    <x v="8"/>
    <x v="2"/>
    <x v="5"/>
    <n v="13974"/>
    <x v="11"/>
    <n v="313416.8571428571"/>
    <n v="22.428571428571427"/>
    <x v="1"/>
    <x v="0"/>
    <s v="永久歯"/>
  </r>
  <r>
    <s v="2005_総数_15～24"/>
    <x v="8"/>
    <x v="2"/>
    <x v="5"/>
    <n v="13974"/>
    <x v="7"/>
    <n v="69932.38392857142"/>
    <n v="5.0044642857142847"/>
    <x v="1"/>
    <x v="0"/>
    <s v="永久歯"/>
  </r>
  <r>
    <s v="2005_総数_15～24"/>
    <x v="8"/>
    <x v="2"/>
    <x v="5"/>
    <n v="13974"/>
    <x v="9"/>
    <n v="1996.2857142857142"/>
    <n v="0.14285714285714285"/>
    <x v="1"/>
    <x v="0"/>
    <s v="永久歯"/>
  </r>
  <r>
    <s v="2005_総数_15～24"/>
    <x v="8"/>
    <x v="2"/>
    <x v="5"/>
    <n v="13974"/>
    <x v="5"/>
    <n v="13163.008928571428"/>
    <n v="0.94196428571428559"/>
    <x v="1"/>
    <x v="0"/>
    <s v="永久歯"/>
  </r>
  <r>
    <s v="2005_総数_15～24"/>
    <x v="8"/>
    <x v="2"/>
    <x v="5"/>
    <n v="13974"/>
    <x v="10"/>
    <n v="395763.6428571429"/>
    <n v="28.321428571428573"/>
    <x v="1"/>
    <x v="0"/>
    <s v="永久歯"/>
  </r>
  <r>
    <s v="2005_総数_15～24"/>
    <x v="8"/>
    <x v="2"/>
    <x v="5"/>
    <n v="13974"/>
    <x v="12"/>
    <n v="20156.247321428571"/>
    <n v="1.4424107142857143"/>
    <x v="1"/>
    <x v="0"/>
    <s v="乳＋永久歯"/>
  </r>
  <r>
    <s v="2005_総数_15～24"/>
    <x v="8"/>
    <x v="2"/>
    <x v="5"/>
    <n v="13974"/>
    <x v="13"/>
    <n v="395763.6428571429"/>
    <n v="28.321428571428573"/>
    <x v="1"/>
    <x v="0"/>
    <s v="乳＋永久歯"/>
  </r>
  <r>
    <s v="2005_総数_20～24"/>
    <x v="8"/>
    <x v="2"/>
    <x v="6"/>
    <n v="7381"/>
    <x v="0"/>
    <n v="0"/>
    <n v="0"/>
    <x v="0"/>
    <x v="1"/>
    <s v="乳歯"/>
  </r>
  <r>
    <s v="2005_総数_20～24"/>
    <x v="8"/>
    <x v="2"/>
    <x v="6"/>
    <n v="7381"/>
    <x v="2"/>
    <n v="0"/>
    <n v="0"/>
    <x v="0"/>
    <x v="1"/>
    <s v="乳歯"/>
  </r>
  <r>
    <s v="2005_総数_20～24"/>
    <x v="8"/>
    <x v="2"/>
    <x v="6"/>
    <n v="7381"/>
    <x v="4"/>
    <n v="0"/>
    <n v="0"/>
    <x v="0"/>
    <x v="1"/>
    <s v="乳歯"/>
  </r>
  <r>
    <s v="2005_総数_20～24"/>
    <x v="8"/>
    <x v="2"/>
    <x v="6"/>
    <n v="7381"/>
    <x v="6"/>
    <n v="0"/>
    <n v="0"/>
    <x v="0"/>
    <x v="1"/>
    <s v="乳歯"/>
  </r>
  <r>
    <s v="2005_総数_20～24"/>
    <x v="8"/>
    <x v="2"/>
    <x v="6"/>
    <n v="7381"/>
    <x v="8"/>
    <n v="0"/>
    <n v="0"/>
    <x v="0"/>
    <x v="1"/>
    <s v="乳歯"/>
  </r>
  <r>
    <s v="2005_総数_20～24"/>
    <x v="8"/>
    <x v="2"/>
    <x v="6"/>
    <n v="7381"/>
    <x v="1"/>
    <n v="56798.55238095238"/>
    <n v="7.6952380952380954"/>
    <x v="0"/>
    <x v="1"/>
    <s v="永久歯"/>
  </r>
  <r>
    <s v="2005_総数_20～24"/>
    <x v="8"/>
    <x v="2"/>
    <x v="6"/>
    <n v="7381"/>
    <x v="3"/>
    <n v="59048"/>
    <n v="8"/>
    <x v="0"/>
    <x v="1"/>
    <s v="永久歯"/>
  </r>
  <r>
    <s v="2005_総数_20～24"/>
    <x v="8"/>
    <x v="2"/>
    <x v="6"/>
    <n v="7381"/>
    <x v="11"/>
    <n v="155774.24761904762"/>
    <n v="21.104761904761904"/>
    <x v="0"/>
    <x v="1"/>
    <s v="永久歯"/>
  </r>
  <r>
    <s v="2005_総数_20～24"/>
    <x v="8"/>
    <x v="2"/>
    <x v="6"/>
    <n v="7381"/>
    <x v="7"/>
    <n v="48714.6"/>
    <n v="6.6"/>
    <x v="0"/>
    <x v="1"/>
    <s v="永久歯"/>
  </r>
  <r>
    <s v="2005_総数_20～24"/>
    <x v="8"/>
    <x v="2"/>
    <x v="6"/>
    <n v="7381"/>
    <x v="9"/>
    <n v="2249.4476190476194"/>
    <n v="0.30476190476190479"/>
    <x v="0"/>
    <x v="1"/>
    <s v="永久歯"/>
  </r>
  <r>
    <s v="2005_総数_20～24"/>
    <x v="8"/>
    <x v="2"/>
    <x v="6"/>
    <n v="7381"/>
    <x v="5"/>
    <n v="8154.24761904762"/>
    <n v="1.1047619047619048"/>
    <x v="0"/>
    <x v="1"/>
    <s v="永久歯"/>
  </r>
  <r>
    <s v="2005_総数_20～24"/>
    <x v="8"/>
    <x v="2"/>
    <x v="6"/>
    <n v="7381"/>
    <x v="10"/>
    <n v="212572.80000000002"/>
    <n v="28.8"/>
    <x v="0"/>
    <x v="1"/>
    <s v="永久歯"/>
  </r>
  <r>
    <s v="2005_総数_20～24"/>
    <x v="8"/>
    <x v="2"/>
    <x v="6"/>
    <n v="7381"/>
    <x v="12"/>
    <n v="13025.70761904762"/>
    <n v="1.764761904761905"/>
    <x v="0"/>
    <x v="1"/>
    <s v="乳＋永久歯"/>
  </r>
  <r>
    <s v="2005_総数_20～24"/>
    <x v="8"/>
    <x v="2"/>
    <x v="6"/>
    <n v="7381"/>
    <x v="13"/>
    <n v="212572.80000000002"/>
    <n v="28.8"/>
    <x v="0"/>
    <x v="1"/>
    <s v="乳＋永久歯"/>
  </r>
  <r>
    <s v="2005_総数_25～29"/>
    <x v="8"/>
    <x v="2"/>
    <x v="7"/>
    <n v="8314"/>
    <x v="0"/>
    <n v="0"/>
    <n v="0"/>
    <x v="0"/>
    <x v="1"/>
    <s v="乳歯"/>
  </r>
  <r>
    <s v="2005_総数_25～29"/>
    <x v="8"/>
    <x v="2"/>
    <x v="7"/>
    <n v="8314"/>
    <x v="2"/>
    <n v="0"/>
    <n v="0"/>
    <x v="0"/>
    <x v="1"/>
    <s v="乳歯"/>
  </r>
  <r>
    <s v="2005_総数_25～29"/>
    <x v="8"/>
    <x v="2"/>
    <x v="7"/>
    <n v="8314"/>
    <x v="4"/>
    <n v="0"/>
    <n v="0"/>
    <x v="0"/>
    <x v="1"/>
    <s v="乳歯"/>
  </r>
  <r>
    <s v="2005_総数_25～29"/>
    <x v="8"/>
    <x v="2"/>
    <x v="7"/>
    <n v="8314"/>
    <x v="6"/>
    <n v="0"/>
    <n v="0"/>
    <x v="0"/>
    <x v="1"/>
    <s v="乳歯"/>
  </r>
  <r>
    <s v="2005_総数_25～29"/>
    <x v="8"/>
    <x v="2"/>
    <x v="7"/>
    <n v="8314"/>
    <x v="8"/>
    <n v="0"/>
    <n v="0"/>
    <x v="0"/>
    <x v="1"/>
    <s v="乳歯"/>
  </r>
  <r>
    <s v="2005_総数_25～29"/>
    <x v="8"/>
    <x v="2"/>
    <x v="7"/>
    <n v="8314"/>
    <x v="1"/>
    <n v="78170.712643678169"/>
    <n v="9.4022988505747129"/>
    <x v="0"/>
    <x v="1"/>
    <s v="永久歯"/>
  </r>
  <r>
    <s v="2005_総数_25～29"/>
    <x v="8"/>
    <x v="2"/>
    <x v="7"/>
    <n v="8314"/>
    <x v="3"/>
    <n v="79795.287356321831"/>
    <n v="9.5977011494252871"/>
    <x v="0"/>
    <x v="1"/>
    <s v="永久歯"/>
  </r>
  <r>
    <s v="2005_総数_25～29"/>
    <x v="8"/>
    <x v="2"/>
    <x v="7"/>
    <n v="8314"/>
    <x v="11"/>
    <n v="164607.64367816094"/>
    <n v="19.798850574712645"/>
    <x v="0"/>
    <x v="1"/>
    <s v="永久歯"/>
  </r>
  <r>
    <s v="2005_総数_25～29"/>
    <x v="8"/>
    <x v="2"/>
    <x v="7"/>
    <n v="8314"/>
    <x v="7"/>
    <n v="68996.643678160923"/>
    <n v="8.2988505747126435"/>
    <x v="0"/>
    <x v="1"/>
    <s v="永久歯"/>
  </r>
  <r>
    <s v="2005_総数_25～29"/>
    <x v="8"/>
    <x v="2"/>
    <x v="7"/>
    <n v="8314"/>
    <x v="9"/>
    <n v="1672.3563218390805"/>
    <n v="0.20114942528735633"/>
    <x v="0"/>
    <x v="1"/>
    <s v="永久歯"/>
  </r>
  <r>
    <s v="2005_総数_25～29"/>
    <x v="8"/>
    <x v="2"/>
    <x v="7"/>
    <n v="8314"/>
    <x v="5"/>
    <n v="9126.2873563218382"/>
    <n v="1.0977011494252873"/>
    <x v="0"/>
    <x v="1"/>
    <s v="永久歯"/>
  </r>
  <r>
    <s v="2005_総数_25～29"/>
    <x v="8"/>
    <x v="2"/>
    <x v="7"/>
    <n v="8314"/>
    <x v="10"/>
    <n v="241918.28735632185"/>
    <n v="29.097701149425287"/>
    <x v="0"/>
    <x v="1"/>
    <s v="永久歯"/>
  </r>
  <r>
    <s v="2005_総数_25～29"/>
    <x v="8"/>
    <x v="2"/>
    <x v="7"/>
    <n v="8314"/>
    <x v="12"/>
    <n v="16025.951724137931"/>
    <n v="1.9275862068965517"/>
    <x v="0"/>
    <x v="1"/>
    <s v="乳＋永久歯"/>
  </r>
  <r>
    <s v="2005_総数_25～29"/>
    <x v="8"/>
    <x v="2"/>
    <x v="7"/>
    <n v="8314"/>
    <x v="13"/>
    <n v="241918.28735632185"/>
    <n v="29.097701149425287"/>
    <x v="0"/>
    <x v="1"/>
    <s v="乳＋永久歯"/>
  </r>
  <r>
    <s v="2005_総数_25～34"/>
    <x v="8"/>
    <x v="2"/>
    <x v="8"/>
    <n v="18109"/>
    <x v="0"/>
    <n v="0"/>
    <n v="0"/>
    <x v="1"/>
    <x v="0"/>
    <s v="乳歯"/>
  </r>
  <r>
    <s v="2005_総数_25～34"/>
    <x v="8"/>
    <x v="2"/>
    <x v="8"/>
    <n v="18109"/>
    <x v="2"/>
    <n v="0"/>
    <n v="0"/>
    <x v="1"/>
    <x v="0"/>
    <s v="乳歯"/>
  </r>
  <r>
    <s v="2005_総数_25～34"/>
    <x v="8"/>
    <x v="2"/>
    <x v="8"/>
    <n v="18109"/>
    <x v="4"/>
    <n v="0"/>
    <n v="0"/>
    <x v="1"/>
    <x v="0"/>
    <s v="乳歯"/>
  </r>
  <r>
    <s v="2005_総数_25～34"/>
    <x v="8"/>
    <x v="2"/>
    <x v="8"/>
    <n v="18109"/>
    <x v="6"/>
    <n v="0"/>
    <n v="0"/>
    <x v="1"/>
    <x v="0"/>
    <s v="乳歯"/>
  </r>
  <r>
    <s v="2005_総数_25～34"/>
    <x v="8"/>
    <x v="2"/>
    <x v="8"/>
    <n v="18109"/>
    <x v="8"/>
    <n v="0"/>
    <n v="0"/>
    <x v="1"/>
    <x v="0"/>
    <s v="乳歯"/>
  </r>
  <r>
    <s v="2005_総数_25～34"/>
    <x v="8"/>
    <x v="2"/>
    <x v="8"/>
    <n v="18109"/>
    <x v="1"/>
    <n v="201698.30508474578"/>
    <n v="11.138014527845037"/>
    <x v="1"/>
    <x v="0"/>
    <s v="永久歯"/>
  </r>
  <r>
    <s v="2005_総数_25～34"/>
    <x v="8"/>
    <x v="2"/>
    <x v="8"/>
    <n v="18109"/>
    <x v="3"/>
    <n v="207354.62711864407"/>
    <n v="11.450363196125908"/>
    <x v="1"/>
    <x v="0"/>
    <s v="永久歯"/>
  </r>
  <r>
    <s v="2005_総数_25～34"/>
    <x v="8"/>
    <x v="2"/>
    <x v="8"/>
    <n v="18109"/>
    <x v="11"/>
    <n v="320831.84745762707"/>
    <n v="17.716707021791766"/>
    <x v="1"/>
    <x v="0"/>
    <s v="永久歯"/>
  </r>
  <r>
    <s v="2005_総数_25～34"/>
    <x v="8"/>
    <x v="2"/>
    <x v="8"/>
    <n v="18109"/>
    <x v="7"/>
    <n v="178590.69491525422"/>
    <n v="9.8619854721549629"/>
    <x v="1"/>
    <x v="0"/>
    <s v="永久歯"/>
  </r>
  <r>
    <s v="2005_総数_25～34"/>
    <x v="8"/>
    <x v="2"/>
    <x v="8"/>
    <n v="18109"/>
    <x v="9"/>
    <n v="5744.0169491525421"/>
    <n v="0.31719128329297819"/>
    <x v="1"/>
    <x v="0"/>
    <s v="永久歯"/>
  </r>
  <r>
    <s v="2005_総数_25～34"/>
    <x v="8"/>
    <x v="2"/>
    <x v="8"/>
    <n v="18109"/>
    <x v="5"/>
    <n v="23063.762711864405"/>
    <n v="1.2736077481840193"/>
    <x v="1"/>
    <x v="0"/>
    <s v="永久歯"/>
  </r>
  <r>
    <s v="2005_総数_25～34"/>
    <x v="8"/>
    <x v="2"/>
    <x v="8"/>
    <n v="18109"/>
    <x v="10"/>
    <n v="521697.05084745761"/>
    <n v="28.808716707021791"/>
    <x v="1"/>
    <x v="0"/>
    <s v="永久歯"/>
  </r>
  <r>
    <s v="2005_総数_25～34"/>
    <x v="8"/>
    <x v="2"/>
    <x v="8"/>
    <n v="18109"/>
    <x v="12"/>
    <n v="40922.832203389829"/>
    <n v="2.2598062953995157"/>
    <x v="1"/>
    <x v="0"/>
    <s v="乳＋永久歯"/>
  </r>
  <r>
    <s v="2005_総数_25～34"/>
    <x v="8"/>
    <x v="2"/>
    <x v="8"/>
    <n v="18109"/>
    <x v="13"/>
    <n v="521697.05084745761"/>
    <n v="28.808716707021791"/>
    <x v="1"/>
    <x v="0"/>
    <s v="乳＋永久歯"/>
  </r>
  <r>
    <s v="2005_総数_30～34"/>
    <x v="8"/>
    <x v="2"/>
    <x v="9"/>
    <n v="9795"/>
    <x v="0"/>
    <n v="0"/>
    <n v="0"/>
    <x v="0"/>
    <x v="1"/>
    <s v="乳歯"/>
  </r>
  <r>
    <s v="2005_総数_30～34"/>
    <x v="8"/>
    <x v="2"/>
    <x v="9"/>
    <n v="9795"/>
    <x v="2"/>
    <n v="0"/>
    <n v="0"/>
    <x v="0"/>
    <x v="1"/>
    <s v="乳歯"/>
  </r>
  <r>
    <s v="2005_総数_30～34"/>
    <x v="8"/>
    <x v="2"/>
    <x v="9"/>
    <n v="9795"/>
    <x v="4"/>
    <n v="0"/>
    <n v="0"/>
    <x v="0"/>
    <x v="1"/>
    <s v="乳歯"/>
  </r>
  <r>
    <s v="2005_総数_30～34"/>
    <x v="8"/>
    <x v="2"/>
    <x v="9"/>
    <n v="9795"/>
    <x v="6"/>
    <n v="0"/>
    <n v="0"/>
    <x v="0"/>
    <x v="1"/>
    <s v="乳歯"/>
  </r>
  <r>
    <s v="2005_総数_30～34"/>
    <x v="8"/>
    <x v="2"/>
    <x v="9"/>
    <n v="9795"/>
    <x v="8"/>
    <n v="0"/>
    <n v="0"/>
    <x v="0"/>
    <x v="1"/>
    <s v="乳歯"/>
  </r>
  <r>
    <s v="2005_総数_30～34"/>
    <x v="8"/>
    <x v="2"/>
    <x v="9"/>
    <n v="9795"/>
    <x v="1"/>
    <n v="121474.39330543933"/>
    <n v="12.401673640167363"/>
    <x v="0"/>
    <x v="1"/>
    <s v="永久歯"/>
  </r>
  <r>
    <s v="2005_総数_30～34"/>
    <x v="8"/>
    <x v="2"/>
    <x v="9"/>
    <n v="9795"/>
    <x v="3"/>
    <n v="125367.80334728034"/>
    <n v="12.799163179916318"/>
    <x v="0"/>
    <x v="1"/>
    <s v="永久歯"/>
  </r>
  <r>
    <s v="2005_総数_30～34"/>
    <x v="8"/>
    <x v="2"/>
    <x v="9"/>
    <n v="9795"/>
    <x v="11"/>
    <n v="158687.19665271969"/>
    <n v="16.200836820083683"/>
    <x v="0"/>
    <x v="1"/>
    <s v="永久歯"/>
  </r>
  <r>
    <s v="2005_総数_30～34"/>
    <x v="8"/>
    <x v="2"/>
    <x v="9"/>
    <n v="9795"/>
    <x v="7"/>
    <n v="107745"/>
    <n v="11"/>
    <x v="0"/>
    <x v="1"/>
    <s v="永久歯"/>
  </r>
  <r>
    <s v="2005_総数_30～34"/>
    <x v="8"/>
    <x v="2"/>
    <x v="9"/>
    <n v="9795"/>
    <x v="9"/>
    <n v="3934.3933054393306"/>
    <n v="0.40167364016736401"/>
    <x v="0"/>
    <x v="1"/>
    <s v="永久歯"/>
  </r>
  <r>
    <s v="2005_総数_30～34"/>
    <x v="8"/>
    <x v="2"/>
    <x v="9"/>
    <n v="9795"/>
    <x v="5"/>
    <n v="13729.393305439329"/>
    <n v="1.401673640167364"/>
    <x v="0"/>
    <x v="1"/>
    <s v="永久歯"/>
  </r>
  <r>
    <s v="2005_総数_30～34"/>
    <x v="8"/>
    <x v="2"/>
    <x v="9"/>
    <n v="9795"/>
    <x v="10"/>
    <n v="280120.60669456067"/>
    <n v="28.598326359832637"/>
    <x v="0"/>
    <x v="1"/>
    <s v="永久歯"/>
  </r>
  <r>
    <s v="2005_総数_30～34"/>
    <x v="8"/>
    <x v="2"/>
    <x v="9"/>
    <n v="9795"/>
    <x v="12"/>
    <n v="24503.893305439327"/>
    <n v="2.5016736401673638"/>
    <x v="0"/>
    <x v="1"/>
    <s v="乳＋永久歯"/>
  </r>
  <r>
    <s v="2005_総数_30～34"/>
    <x v="8"/>
    <x v="2"/>
    <x v="9"/>
    <n v="9795"/>
    <x v="13"/>
    <n v="280120.60669456067"/>
    <n v="28.598326359832637"/>
    <x v="0"/>
    <x v="1"/>
    <s v="乳＋永久歯"/>
  </r>
  <r>
    <s v="2005_総数_35～39"/>
    <x v="8"/>
    <x v="2"/>
    <x v="10"/>
    <n v="8772"/>
    <x v="0"/>
    <n v="0"/>
    <n v="0"/>
    <x v="0"/>
    <x v="1"/>
    <s v="乳歯"/>
  </r>
  <r>
    <s v="2005_総数_35～39"/>
    <x v="8"/>
    <x v="2"/>
    <x v="10"/>
    <n v="8772"/>
    <x v="2"/>
    <n v="0"/>
    <n v="0"/>
    <x v="0"/>
    <x v="1"/>
    <s v="乳歯"/>
  </r>
  <r>
    <s v="2005_総数_35～39"/>
    <x v="8"/>
    <x v="2"/>
    <x v="10"/>
    <n v="8772"/>
    <x v="4"/>
    <n v="0"/>
    <n v="0"/>
    <x v="0"/>
    <x v="1"/>
    <s v="乳歯"/>
  </r>
  <r>
    <s v="2005_総数_35～39"/>
    <x v="8"/>
    <x v="2"/>
    <x v="10"/>
    <n v="8772"/>
    <x v="6"/>
    <n v="0"/>
    <n v="0"/>
    <x v="0"/>
    <x v="1"/>
    <s v="乳歯"/>
  </r>
  <r>
    <s v="2005_総数_35～39"/>
    <x v="8"/>
    <x v="2"/>
    <x v="10"/>
    <n v="8772"/>
    <x v="8"/>
    <n v="0"/>
    <n v="0"/>
    <x v="0"/>
    <x v="1"/>
    <s v="乳歯"/>
  </r>
  <r>
    <s v="2005_総数_35～39"/>
    <x v="8"/>
    <x v="2"/>
    <x v="10"/>
    <n v="8772"/>
    <x v="1"/>
    <n v="115772.58883248731"/>
    <n v="13.197969543147208"/>
    <x v="0"/>
    <x v="1"/>
    <s v="永久歯"/>
  </r>
  <r>
    <s v="2005_総数_35～39"/>
    <x v="8"/>
    <x v="2"/>
    <x v="10"/>
    <n v="8772"/>
    <x v="3"/>
    <n v="124544.58883248731"/>
    <n v="14.197969543147208"/>
    <x v="0"/>
    <x v="1"/>
    <s v="永久歯"/>
  </r>
  <r>
    <s v="2005_総数_35～39"/>
    <x v="8"/>
    <x v="2"/>
    <x v="10"/>
    <n v="8772"/>
    <x v="11"/>
    <n v="128952.85279187818"/>
    <n v="14.700507614213198"/>
    <x v="0"/>
    <x v="1"/>
    <s v="永久歯"/>
  </r>
  <r>
    <s v="2005_総数_35～39"/>
    <x v="8"/>
    <x v="2"/>
    <x v="10"/>
    <n v="8772"/>
    <x v="7"/>
    <n v="102636.85279187818"/>
    <n v="11.700507614213198"/>
    <x v="0"/>
    <x v="1"/>
    <s v="永久歯"/>
  </r>
  <r>
    <s v="2005_総数_35～39"/>
    <x v="8"/>
    <x v="2"/>
    <x v="10"/>
    <n v="8772"/>
    <x v="9"/>
    <n v="8772"/>
    <n v="1"/>
    <x v="0"/>
    <x v="1"/>
    <s v="永久歯"/>
  </r>
  <r>
    <s v="2005_総数_35～39"/>
    <x v="8"/>
    <x v="2"/>
    <x v="10"/>
    <n v="8772"/>
    <x v="5"/>
    <n v="13180.263959390864"/>
    <n v="1.5025380710659899"/>
    <x v="0"/>
    <x v="1"/>
    <s v="永久歯"/>
  </r>
  <r>
    <s v="2005_総数_35～39"/>
    <x v="8"/>
    <x v="2"/>
    <x v="10"/>
    <n v="8772"/>
    <x v="10"/>
    <n v="244725.44162436549"/>
    <n v="27.898477157360407"/>
    <x v="0"/>
    <x v="1"/>
    <s v="永久歯"/>
  </r>
  <r>
    <s v="2005_総数_35～39"/>
    <x v="8"/>
    <x v="2"/>
    <x v="10"/>
    <n v="8772"/>
    <x v="12"/>
    <n v="23443.94923857868"/>
    <n v="2.6725888324873095"/>
    <x v="0"/>
    <x v="1"/>
    <s v="乳＋永久歯"/>
  </r>
  <r>
    <s v="2005_総数_35～39"/>
    <x v="8"/>
    <x v="2"/>
    <x v="10"/>
    <n v="8772"/>
    <x v="13"/>
    <n v="244725.44162436549"/>
    <n v="27.898477157360407"/>
    <x v="0"/>
    <x v="1"/>
    <s v="乳＋永久歯"/>
  </r>
  <r>
    <s v="2005_総数_35～44"/>
    <x v="8"/>
    <x v="2"/>
    <x v="11"/>
    <n v="16885"/>
    <x v="0"/>
    <n v="0"/>
    <n v="0"/>
    <x v="1"/>
    <x v="0"/>
    <s v="乳歯"/>
  </r>
  <r>
    <s v="2005_総数_35～44"/>
    <x v="8"/>
    <x v="2"/>
    <x v="11"/>
    <n v="16885"/>
    <x v="2"/>
    <n v="0"/>
    <n v="0"/>
    <x v="1"/>
    <x v="0"/>
    <s v="乳歯"/>
  </r>
  <r>
    <s v="2005_総数_35～44"/>
    <x v="8"/>
    <x v="2"/>
    <x v="11"/>
    <n v="16885"/>
    <x v="4"/>
    <n v="0"/>
    <n v="0"/>
    <x v="1"/>
    <x v="0"/>
    <s v="乳歯"/>
  </r>
  <r>
    <s v="2005_総数_35～44"/>
    <x v="8"/>
    <x v="2"/>
    <x v="11"/>
    <n v="16885"/>
    <x v="6"/>
    <n v="0"/>
    <n v="0"/>
    <x v="1"/>
    <x v="0"/>
    <s v="乳歯"/>
  </r>
  <r>
    <s v="2005_総数_35～44"/>
    <x v="8"/>
    <x v="2"/>
    <x v="11"/>
    <n v="16885"/>
    <x v="8"/>
    <n v="0"/>
    <n v="0"/>
    <x v="1"/>
    <x v="0"/>
    <s v="乳歯"/>
  </r>
  <r>
    <s v="2005_総数_35～44"/>
    <x v="8"/>
    <x v="2"/>
    <x v="11"/>
    <n v="16885"/>
    <x v="1"/>
    <n v="231332.10585585586"/>
    <n v="13.70045045045045"/>
    <x v="1"/>
    <x v="0"/>
    <s v="永久歯"/>
  </r>
  <r>
    <s v="2005_総数_35～44"/>
    <x v="8"/>
    <x v="2"/>
    <x v="11"/>
    <n v="16885"/>
    <x v="3"/>
    <n v="251943.97522522521"/>
    <n v="14.921171171171171"/>
    <x v="1"/>
    <x v="0"/>
    <s v="永久歯"/>
  </r>
  <r>
    <s v="2005_総数_35～44"/>
    <x v="8"/>
    <x v="2"/>
    <x v="11"/>
    <n v="16885"/>
    <x v="11"/>
    <n v="235058.97522522521"/>
    <n v="13.921171171171171"/>
    <x v="1"/>
    <x v="0"/>
    <s v="永久歯"/>
  </r>
  <r>
    <s v="2005_総数_35～44"/>
    <x v="8"/>
    <x v="2"/>
    <x v="11"/>
    <n v="16885"/>
    <x v="7"/>
    <n v="211632.9391891892"/>
    <n v="12.533783783783784"/>
    <x v="1"/>
    <x v="0"/>
    <s v="永久歯"/>
  </r>
  <r>
    <s v="2005_総数_35～44"/>
    <x v="8"/>
    <x v="2"/>
    <x v="11"/>
    <n v="16885"/>
    <x v="9"/>
    <n v="20649.89864864865"/>
    <n v="1.222972972972973"/>
    <x v="1"/>
    <x v="0"/>
    <s v="永久歯"/>
  </r>
  <r>
    <s v="2005_総数_35～44"/>
    <x v="8"/>
    <x v="2"/>
    <x v="11"/>
    <n v="16885"/>
    <x v="5"/>
    <n v="19699.166666666668"/>
    <n v="1.1666666666666667"/>
    <x v="1"/>
    <x v="0"/>
    <s v="永久歯"/>
  </r>
  <r>
    <s v="2005_総数_35～44"/>
    <x v="8"/>
    <x v="2"/>
    <x v="11"/>
    <n v="16885"/>
    <x v="10"/>
    <n v="467303.78378378379"/>
    <n v="27.675675675675677"/>
    <x v="1"/>
    <x v="0"/>
    <s v="永久歯"/>
  </r>
  <r>
    <s v="2005_総数_35～44"/>
    <x v="8"/>
    <x v="2"/>
    <x v="11"/>
    <n v="16885"/>
    <x v="12"/>
    <n v="40862.460585585592"/>
    <n v="2.4200450450450455"/>
    <x v="1"/>
    <x v="0"/>
    <s v="乳＋永久歯"/>
  </r>
  <r>
    <s v="2005_総数_35～44"/>
    <x v="8"/>
    <x v="2"/>
    <x v="11"/>
    <n v="16885"/>
    <x v="13"/>
    <n v="467303.78378378379"/>
    <n v="27.675675675675677"/>
    <x v="1"/>
    <x v="0"/>
    <s v="乳＋永久歯"/>
  </r>
  <r>
    <s v="2005_総数_40～44"/>
    <x v="8"/>
    <x v="2"/>
    <x v="12"/>
    <n v="8113"/>
    <x v="0"/>
    <n v="0"/>
    <n v="0"/>
    <x v="0"/>
    <x v="1"/>
    <s v="乳歯"/>
  </r>
  <r>
    <s v="2005_総数_40～44"/>
    <x v="8"/>
    <x v="2"/>
    <x v="12"/>
    <n v="8113"/>
    <x v="2"/>
    <n v="0"/>
    <n v="0"/>
    <x v="0"/>
    <x v="1"/>
    <s v="乳歯"/>
  </r>
  <r>
    <s v="2005_総数_40～44"/>
    <x v="8"/>
    <x v="2"/>
    <x v="12"/>
    <n v="8113"/>
    <x v="4"/>
    <n v="0"/>
    <n v="0"/>
    <x v="0"/>
    <x v="1"/>
    <s v="乳歯"/>
  </r>
  <r>
    <s v="2005_総数_40～44"/>
    <x v="8"/>
    <x v="2"/>
    <x v="12"/>
    <n v="8113"/>
    <x v="6"/>
    <n v="0"/>
    <n v="0"/>
    <x v="0"/>
    <x v="1"/>
    <s v="乳歯"/>
  </r>
  <r>
    <s v="2005_総数_40～44"/>
    <x v="8"/>
    <x v="2"/>
    <x v="12"/>
    <n v="8113"/>
    <x v="8"/>
    <n v="0"/>
    <n v="0"/>
    <x v="0"/>
    <x v="1"/>
    <s v="乳歯"/>
  </r>
  <r>
    <s v="2005_総数_40～44"/>
    <x v="8"/>
    <x v="2"/>
    <x v="12"/>
    <n v="8113"/>
    <x v="1"/>
    <n v="114403.15384615384"/>
    <n v="14.101214574898785"/>
    <x v="0"/>
    <x v="1"/>
    <s v="永久歯"/>
  </r>
  <r>
    <s v="2005_総数_40～44"/>
    <x v="8"/>
    <x v="2"/>
    <x v="12"/>
    <n v="8113"/>
    <x v="3"/>
    <n v="125735.07692307692"/>
    <n v="15.497975708502024"/>
    <x v="0"/>
    <x v="1"/>
    <s v="永久歯"/>
  </r>
  <r>
    <s v="2005_総数_40～44"/>
    <x v="8"/>
    <x v="2"/>
    <x v="12"/>
    <n v="8113"/>
    <x v="11"/>
    <n v="107899.61538461538"/>
    <n v="13.299595141700404"/>
    <x v="0"/>
    <x v="1"/>
    <s v="永久歯"/>
  </r>
  <r>
    <s v="2005_総数_40～44"/>
    <x v="8"/>
    <x v="2"/>
    <x v="12"/>
    <n v="8113"/>
    <x v="7"/>
    <n v="107078.46153846153"/>
    <n v="13.198380566801619"/>
    <x v="0"/>
    <x v="1"/>
    <s v="永久歯"/>
  </r>
  <r>
    <s v="2005_総数_40～44"/>
    <x v="8"/>
    <x v="2"/>
    <x v="12"/>
    <n v="8113"/>
    <x v="9"/>
    <n v="11364.76923076923"/>
    <n v="1.4008097165991902"/>
    <x v="0"/>
    <x v="1"/>
    <s v="永久歯"/>
  </r>
  <r>
    <s v="2005_総数_40～44"/>
    <x v="8"/>
    <x v="2"/>
    <x v="12"/>
    <n v="8113"/>
    <x v="5"/>
    <n v="7291.8461538461543"/>
    <n v="0.89878542510121462"/>
    <x v="0"/>
    <x v="1"/>
    <s v="永久歯"/>
  </r>
  <r>
    <s v="2005_総数_40～44"/>
    <x v="8"/>
    <x v="2"/>
    <x v="12"/>
    <n v="8113"/>
    <x v="10"/>
    <n v="223091.07692307694"/>
    <n v="27.497975708502025"/>
    <x v="0"/>
    <x v="1"/>
    <s v="永久歯"/>
  </r>
  <r>
    <s v="2005_総数_40～44"/>
    <x v="8"/>
    <x v="2"/>
    <x v="12"/>
    <n v="8113"/>
    <x v="12"/>
    <n v="17999.692307692305"/>
    <n v="2.2186234817813761"/>
    <x v="0"/>
    <x v="1"/>
    <s v="乳＋永久歯"/>
  </r>
  <r>
    <s v="2005_総数_40～44"/>
    <x v="8"/>
    <x v="2"/>
    <x v="12"/>
    <n v="8113"/>
    <x v="13"/>
    <n v="223091.07692307694"/>
    <n v="27.497975708502025"/>
    <x v="0"/>
    <x v="1"/>
    <s v="乳＋永久歯"/>
  </r>
  <r>
    <s v="2005_総数_45～49"/>
    <x v="8"/>
    <x v="2"/>
    <x v="13"/>
    <n v="7755"/>
    <x v="0"/>
    <n v="0"/>
    <n v="0"/>
    <x v="0"/>
    <x v="1"/>
    <s v="乳歯"/>
  </r>
  <r>
    <s v="2005_総数_45～49"/>
    <x v="8"/>
    <x v="2"/>
    <x v="13"/>
    <n v="7755"/>
    <x v="2"/>
    <n v="0"/>
    <n v="0"/>
    <x v="0"/>
    <x v="1"/>
    <s v="乳歯"/>
  </r>
  <r>
    <s v="2005_総数_45～49"/>
    <x v="8"/>
    <x v="2"/>
    <x v="13"/>
    <n v="7755"/>
    <x v="4"/>
    <n v="0"/>
    <n v="0"/>
    <x v="0"/>
    <x v="1"/>
    <s v="乳歯"/>
  </r>
  <r>
    <s v="2005_総数_45～49"/>
    <x v="8"/>
    <x v="2"/>
    <x v="13"/>
    <n v="7755"/>
    <x v="6"/>
    <n v="0"/>
    <n v="0"/>
    <x v="0"/>
    <x v="1"/>
    <s v="乳歯"/>
  </r>
  <r>
    <s v="2005_総数_45～49"/>
    <x v="8"/>
    <x v="2"/>
    <x v="13"/>
    <n v="7755"/>
    <x v="8"/>
    <n v="0"/>
    <n v="0"/>
    <x v="0"/>
    <x v="1"/>
    <s v="乳歯"/>
  </r>
  <r>
    <s v="2005_総数_45～49"/>
    <x v="8"/>
    <x v="2"/>
    <x v="13"/>
    <n v="7755"/>
    <x v="1"/>
    <n v="106234.51737451738"/>
    <n v="13.698841698841699"/>
    <x v="0"/>
    <x v="1"/>
    <s v="永久歯"/>
  </r>
  <r>
    <s v="2005_総数_45～49"/>
    <x v="8"/>
    <x v="2"/>
    <x v="13"/>
    <n v="7755"/>
    <x v="3"/>
    <n v="124858.4942084942"/>
    <n v="16.1003861003861"/>
    <x v="0"/>
    <x v="1"/>
    <s v="永久歯"/>
  </r>
  <r>
    <s v="2005_総数_45～49"/>
    <x v="8"/>
    <x v="2"/>
    <x v="13"/>
    <n v="7755"/>
    <x v="11"/>
    <n v="97701.023166023166"/>
    <n v="12.598455598455599"/>
    <x v="0"/>
    <x v="1"/>
    <s v="永久歯"/>
  </r>
  <r>
    <s v="2005_総数_45～49"/>
    <x v="8"/>
    <x v="2"/>
    <x v="13"/>
    <n v="7755"/>
    <x v="7"/>
    <n v="98479.517374517382"/>
    <n v="12.698841698841699"/>
    <x v="0"/>
    <x v="1"/>
    <s v="永久歯"/>
  </r>
  <r>
    <s v="2005_総数_45～49"/>
    <x v="8"/>
    <x v="2"/>
    <x v="13"/>
    <n v="7755"/>
    <x v="9"/>
    <n v="17845.482625482626"/>
    <n v="2.301158301158301"/>
    <x v="0"/>
    <x v="1"/>
    <s v="永久歯"/>
  </r>
  <r>
    <s v="2005_総数_45～49"/>
    <x v="8"/>
    <x v="2"/>
    <x v="13"/>
    <n v="7755"/>
    <x v="5"/>
    <n v="7755"/>
    <n v="1"/>
    <x v="0"/>
    <x v="1"/>
    <s v="永久歯"/>
  </r>
  <r>
    <s v="2005_総数_45～49"/>
    <x v="8"/>
    <x v="2"/>
    <x v="13"/>
    <n v="7755"/>
    <x v="10"/>
    <n v="204743.97683397683"/>
    <n v="26.401544401544403"/>
    <x v="0"/>
    <x v="1"/>
    <s v="永久歯"/>
  </r>
  <r>
    <s v="2005_総数_45～49"/>
    <x v="8"/>
    <x v="2"/>
    <x v="13"/>
    <n v="7755"/>
    <x v="12"/>
    <n v="17602.951737451738"/>
    <n v="2.2698841698841701"/>
    <x v="0"/>
    <x v="1"/>
    <s v="乳＋永久歯"/>
  </r>
  <r>
    <s v="2005_総数_45～49"/>
    <x v="8"/>
    <x v="2"/>
    <x v="13"/>
    <n v="7755"/>
    <x v="13"/>
    <n v="204743.97683397683"/>
    <n v="26.401544401544403"/>
    <x v="0"/>
    <x v="1"/>
    <s v="乳＋永久歯"/>
  </r>
  <r>
    <s v="2005_総数_45～54"/>
    <x v="8"/>
    <x v="2"/>
    <x v="14"/>
    <n v="16583"/>
    <x v="0"/>
    <n v="0"/>
    <n v="0"/>
    <x v="1"/>
    <x v="0"/>
    <s v="乳歯"/>
  </r>
  <r>
    <s v="2005_総数_45～54"/>
    <x v="8"/>
    <x v="2"/>
    <x v="14"/>
    <n v="16583"/>
    <x v="2"/>
    <n v="0"/>
    <n v="0"/>
    <x v="1"/>
    <x v="0"/>
    <s v="乳歯"/>
  </r>
  <r>
    <s v="2005_総数_45～54"/>
    <x v="8"/>
    <x v="2"/>
    <x v="14"/>
    <n v="16583"/>
    <x v="4"/>
    <n v="0"/>
    <n v="0"/>
    <x v="1"/>
    <x v="0"/>
    <s v="乳歯"/>
  </r>
  <r>
    <s v="2005_総数_45～54"/>
    <x v="8"/>
    <x v="2"/>
    <x v="14"/>
    <n v="16583"/>
    <x v="6"/>
    <n v="0"/>
    <n v="0"/>
    <x v="1"/>
    <x v="0"/>
    <s v="乳歯"/>
  </r>
  <r>
    <s v="2005_総数_45～54"/>
    <x v="8"/>
    <x v="2"/>
    <x v="14"/>
    <n v="16583"/>
    <x v="8"/>
    <n v="0"/>
    <n v="0"/>
    <x v="1"/>
    <x v="0"/>
    <s v="乳歯"/>
  </r>
  <r>
    <s v="2005_総数_45～54"/>
    <x v="8"/>
    <x v="2"/>
    <x v="14"/>
    <n v="16583"/>
    <x v="1"/>
    <n v="217428.18345323743"/>
    <n v="13.111510791366907"/>
    <x v="1"/>
    <x v="0"/>
    <s v="永久歯"/>
  </r>
  <r>
    <s v="2005_総数_45～54"/>
    <x v="8"/>
    <x v="2"/>
    <x v="14"/>
    <n v="16583"/>
    <x v="3"/>
    <n v="268757.93705035967"/>
    <n v="16.206834532374099"/>
    <x v="1"/>
    <x v="0"/>
    <s v="永久歯"/>
  </r>
  <r>
    <s v="2005_総数_45～54"/>
    <x v="8"/>
    <x v="2"/>
    <x v="14"/>
    <n v="16583"/>
    <x v="11"/>
    <n v="205378.66546762592"/>
    <n v="12.384892086330936"/>
    <x v="1"/>
    <x v="0"/>
    <s v="永久歯"/>
  </r>
  <r>
    <s v="2005_総数_45～54"/>
    <x v="8"/>
    <x v="2"/>
    <x v="14"/>
    <n v="16583"/>
    <x v="7"/>
    <n v="200845.18345323743"/>
    <n v="12.111510791366907"/>
    <x v="1"/>
    <x v="0"/>
    <s v="永久歯"/>
  </r>
  <r>
    <s v="2005_総数_45～54"/>
    <x v="8"/>
    <x v="2"/>
    <x v="14"/>
    <n v="16583"/>
    <x v="9"/>
    <n v="50554.289568345324"/>
    <n v="3.0485611510791366"/>
    <x v="1"/>
    <x v="0"/>
    <s v="永久歯"/>
  </r>
  <r>
    <s v="2005_総数_45～54"/>
    <x v="8"/>
    <x v="2"/>
    <x v="14"/>
    <n v="16583"/>
    <x v="5"/>
    <n v="16583"/>
    <n v="1"/>
    <x v="1"/>
    <x v="0"/>
    <s v="永久歯"/>
  </r>
  <r>
    <s v="2005_総数_45～54"/>
    <x v="8"/>
    <x v="2"/>
    <x v="14"/>
    <n v="16583"/>
    <x v="10"/>
    <n v="423641.96402877697"/>
    <n v="25.546762589928058"/>
    <x v="1"/>
    <x v="0"/>
    <s v="永久歯"/>
  </r>
  <r>
    <s v="2005_総数_45～54"/>
    <x v="8"/>
    <x v="2"/>
    <x v="14"/>
    <n v="16583"/>
    <x v="12"/>
    <n v="36667.518345323741"/>
    <n v="2.2111510791366906"/>
    <x v="1"/>
    <x v="0"/>
    <s v="乳＋永久歯"/>
  </r>
  <r>
    <s v="2005_総数_45～54"/>
    <x v="8"/>
    <x v="2"/>
    <x v="14"/>
    <n v="16583"/>
    <x v="13"/>
    <n v="423641.96402877697"/>
    <n v="25.546762589928058"/>
    <x v="1"/>
    <x v="0"/>
    <s v="乳＋永久歯"/>
  </r>
  <r>
    <s v="2005_総数_50～54"/>
    <x v="8"/>
    <x v="2"/>
    <x v="15"/>
    <n v="8828"/>
    <x v="0"/>
    <n v="0"/>
    <n v="0"/>
    <x v="0"/>
    <x v="1"/>
    <s v="乳歯"/>
  </r>
  <r>
    <s v="2005_総数_50～54"/>
    <x v="8"/>
    <x v="2"/>
    <x v="15"/>
    <n v="8828"/>
    <x v="2"/>
    <n v="0"/>
    <n v="0"/>
    <x v="0"/>
    <x v="1"/>
    <s v="乳歯"/>
  </r>
  <r>
    <s v="2005_総数_50～54"/>
    <x v="8"/>
    <x v="2"/>
    <x v="15"/>
    <n v="8828"/>
    <x v="4"/>
    <n v="0"/>
    <n v="0"/>
    <x v="0"/>
    <x v="1"/>
    <s v="乳歯"/>
  </r>
  <r>
    <s v="2005_総数_50～54"/>
    <x v="8"/>
    <x v="2"/>
    <x v="15"/>
    <n v="8828"/>
    <x v="6"/>
    <n v="0"/>
    <n v="0"/>
    <x v="0"/>
    <x v="1"/>
    <s v="乳歯"/>
  </r>
  <r>
    <s v="2005_総数_50～54"/>
    <x v="8"/>
    <x v="2"/>
    <x v="15"/>
    <n v="8828"/>
    <x v="8"/>
    <n v="0"/>
    <n v="0"/>
    <x v="0"/>
    <x v="1"/>
    <s v="乳歯"/>
  </r>
  <r>
    <s v="2005_総数_50～54"/>
    <x v="8"/>
    <x v="2"/>
    <x v="15"/>
    <n v="8828"/>
    <x v="1"/>
    <n v="111226.85521885521"/>
    <n v="12.599326599326599"/>
    <x v="0"/>
    <x v="1"/>
    <s v="永久歯"/>
  </r>
  <r>
    <s v="2005_総数_50～54"/>
    <x v="8"/>
    <x v="2"/>
    <x v="15"/>
    <n v="8828"/>
    <x v="3"/>
    <n v="143893.42760942763"/>
    <n v="16.299663299663301"/>
    <x v="0"/>
    <x v="1"/>
    <s v="永久歯"/>
  </r>
  <r>
    <s v="2005_総数_50～54"/>
    <x v="8"/>
    <x v="2"/>
    <x v="15"/>
    <n v="8828"/>
    <x v="11"/>
    <n v="107689.71043771044"/>
    <n v="12.198653198653199"/>
    <x v="0"/>
    <x v="1"/>
    <s v="永久歯"/>
  </r>
  <r>
    <s v="2005_総数_50～54"/>
    <x v="8"/>
    <x v="2"/>
    <x v="15"/>
    <n v="8828"/>
    <x v="7"/>
    <n v="102398.85521885521"/>
    <n v="11.599326599326599"/>
    <x v="0"/>
    <x v="1"/>
    <s v="永久歯"/>
  </r>
  <r>
    <s v="2005_総数_50～54"/>
    <x v="8"/>
    <x v="2"/>
    <x v="15"/>
    <n v="8828"/>
    <x v="9"/>
    <n v="32666.57239057239"/>
    <n v="3.7003367003367003"/>
    <x v="0"/>
    <x v="1"/>
    <s v="永久歯"/>
  </r>
  <r>
    <s v="2005_総数_50～54"/>
    <x v="8"/>
    <x v="2"/>
    <x v="15"/>
    <n v="8828"/>
    <x v="5"/>
    <n v="8828"/>
    <n v="1"/>
    <x v="0"/>
    <x v="1"/>
    <s v="永久歯"/>
  </r>
  <r>
    <s v="2005_総数_50～54"/>
    <x v="8"/>
    <x v="2"/>
    <x v="15"/>
    <n v="8828"/>
    <x v="10"/>
    <n v="218946.28956228957"/>
    <n v="24.801346801346803"/>
    <x v="0"/>
    <x v="1"/>
    <s v="永久歯"/>
  </r>
  <r>
    <s v="2005_総数_50～54"/>
    <x v="8"/>
    <x v="2"/>
    <x v="15"/>
    <n v="8828"/>
    <x v="12"/>
    <n v="19067.885521885521"/>
    <n v="2.1599326599326596"/>
    <x v="0"/>
    <x v="1"/>
    <s v="乳＋永久歯"/>
  </r>
  <r>
    <s v="2005_総数_50～54"/>
    <x v="8"/>
    <x v="2"/>
    <x v="15"/>
    <n v="8828"/>
    <x v="13"/>
    <n v="218946.28956228957"/>
    <n v="24.801346801346803"/>
    <x v="0"/>
    <x v="1"/>
    <s v="乳＋永久歯"/>
  </r>
  <r>
    <s v="2005_総数_55～59"/>
    <x v="8"/>
    <x v="2"/>
    <x v="16"/>
    <n v="10294"/>
    <x v="0"/>
    <n v="0"/>
    <n v="0"/>
    <x v="0"/>
    <x v="1"/>
    <s v="乳歯"/>
  </r>
  <r>
    <s v="2005_総数_55～59"/>
    <x v="8"/>
    <x v="2"/>
    <x v="16"/>
    <n v="10294"/>
    <x v="2"/>
    <n v="0"/>
    <n v="0"/>
    <x v="0"/>
    <x v="1"/>
    <s v="乳歯"/>
  </r>
  <r>
    <s v="2005_総数_55～59"/>
    <x v="8"/>
    <x v="2"/>
    <x v="16"/>
    <n v="10294"/>
    <x v="4"/>
    <n v="0"/>
    <n v="0"/>
    <x v="0"/>
    <x v="1"/>
    <s v="乳歯"/>
  </r>
  <r>
    <s v="2005_総数_55～59"/>
    <x v="8"/>
    <x v="2"/>
    <x v="16"/>
    <n v="10294"/>
    <x v="6"/>
    <n v="0"/>
    <n v="0"/>
    <x v="0"/>
    <x v="1"/>
    <s v="乳歯"/>
  </r>
  <r>
    <s v="2005_総数_55～59"/>
    <x v="8"/>
    <x v="2"/>
    <x v="16"/>
    <n v="10294"/>
    <x v="8"/>
    <n v="0"/>
    <n v="0"/>
    <x v="0"/>
    <x v="1"/>
    <s v="乳歯"/>
  </r>
  <r>
    <s v="2005_総数_55～59"/>
    <x v="8"/>
    <x v="2"/>
    <x v="16"/>
    <n v="10294"/>
    <x v="1"/>
    <n v="122491.01228501229"/>
    <n v="11.899262899262899"/>
    <x v="0"/>
    <x v="1"/>
    <s v="永久歯"/>
  </r>
  <r>
    <s v="2005_総数_55～59"/>
    <x v="8"/>
    <x v="2"/>
    <x v="16"/>
    <n v="10294"/>
    <x v="3"/>
    <n v="172949.31695331694"/>
    <n v="16.800982800982801"/>
    <x v="0"/>
    <x v="1"/>
    <s v="永久歯"/>
  </r>
  <r>
    <s v="2005_総数_55～59"/>
    <x v="8"/>
    <x v="2"/>
    <x v="16"/>
    <n v="10294"/>
    <x v="11"/>
    <n v="120442.32923832924"/>
    <n v="11.7002457002457"/>
    <x v="0"/>
    <x v="1"/>
    <s v="永久歯"/>
  </r>
  <r>
    <s v="2005_総数_55～59"/>
    <x v="8"/>
    <x v="2"/>
    <x v="16"/>
    <n v="10294"/>
    <x v="7"/>
    <n v="112197.01228501229"/>
    <n v="10.899262899262899"/>
    <x v="0"/>
    <x v="1"/>
    <s v="永久歯"/>
  </r>
  <r>
    <s v="2005_総数_55～59"/>
    <x v="8"/>
    <x v="2"/>
    <x v="16"/>
    <n v="10294"/>
    <x v="9"/>
    <n v="51470"/>
    <n v="5"/>
    <x v="0"/>
    <x v="1"/>
    <s v="永久歯"/>
  </r>
  <r>
    <s v="2005_総数_55～59"/>
    <x v="8"/>
    <x v="2"/>
    <x v="16"/>
    <n v="10294"/>
    <x v="5"/>
    <n v="10294"/>
    <n v="1"/>
    <x v="0"/>
    <x v="1"/>
    <s v="永久歯"/>
  </r>
  <r>
    <s v="2005_総数_55～59"/>
    <x v="8"/>
    <x v="2"/>
    <x v="16"/>
    <n v="10294"/>
    <x v="10"/>
    <n v="242933.34152334151"/>
    <n v="23.599508599508599"/>
    <x v="0"/>
    <x v="1"/>
    <s v="永久歯"/>
  </r>
  <r>
    <s v="2005_総数_55～59"/>
    <x v="8"/>
    <x v="2"/>
    <x v="16"/>
    <n v="10294"/>
    <x v="12"/>
    <n v="21513.701228501228"/>
    <n v="2.0899262899262898"/>
    <x v="0"/>
    <x v="1"/>
    <s v="乳＋永久歯"/>
  </r>
  <r>
    <s v="2005_総数_55～59"/>
    <x v="8"/>
    <x v="2"/>
    <x v="16"/>
    <n v="10294"/>
    <x v="13"/>
    <n v="242933.34152334151"/>
    <n v="23.599508599508599"/>
    <x v="0"/>
    <x v="1"/>
    <s v="乳＋永久歯"/>
  </r>
  <r>
    <s v="2005_総数_55～64"/>
    <x v="8"/>
    <x v="2"/>
    <x v="17"/>
    <n v="18871"/>
    <x v="0"/>
    <n v="0"/>
    <n v="0"/>
    <x v="1"/>
    <x v="0"/>
    <s v="乳歯"/>
  </r>
  <r>
    <s v="2005_総数_55～64"/>
    <x v="8"/>
    <x v="2"/>
    <x v="17"/>
    <n v="18871"/>
    <x v="2"/>
    <n v="0"/>
    <n v="0"/>
    <x v="1"/>
    <x v="0"/>
    <s v="乳歯"/>
  </r>
  <r>
    <s v="2005_総数_55～64"/>
    <x v="8"/>
    <x v="2"/>
    <x v="17"/>
    <n v="18871"/>
    <x v="4"/>
    <n v="0"/>
    <n v="0"/>
    <x v="1"/>
    <x v="0"/>
    <s v="乳歯"/>
  </r>
  <r>
    <s v="2005_総数_55～64"/>
    <x v="8"/>
    <x v="2"/>
    <x v="17"/>
    <n v="18871"/>
    <x v="6"/>
    <n v="0"/>
    <n v="0"/>
    <x v="1"/>
    <x v="0"/>
    <s v="乳歯"/>
  </r>
  <r>
    <s v="2005_総数_55～64"/>
    <x v="8"/>
    <x v="2"/>
    <x v="17"/>
    <n v="18871"/>
    <x v="8"/>
    <n v="0"/>
    <n v="0"/>
    <x v="1"/>
    <x v="0"/>
    <s v="乳歯"/>
  </r>
  <r>
    <s v="2005_総数_55～64"/>
    <x v="8"/>
    <x v="2"/>
    <x v="17"/>
    <n v="18871"/>
    <x v="1"/>
    <n v="215793.58739595718"/>
    <n v="11.435196195005945"/>
    <x v="1"/>
    <x v="0"/>
    <s v="永久歯"/>
  </r>
  <r>
    <s v="2005_総数_55～64"/>
    <x v="8"/>
    <x v="2"/>
    <x v="17"/>
    <n v="18871"/>
    <x v="3"/>
    <n v="328727.88347205712"/>
    <n v="17.419738406658741"/>
    <x v="1"/>
    <x v="0"/>
    <s v="永久歯"/>
  </r>
  <r>
    <s v="2005_総数_55～64"/>
    <x v="8"/>
    <x v="2"/>
    <x v="17"/>
    <n v="18871"/>
    <x v="11"/>
    <n v="208141.96908442333"/>
    <n v="11.029726516052319"/>
    <x v="1"/>
    <x v="0"/>
    <s v="永久歯"/>
  </r>
  <r>
    <s v="2005_総数_55～64"/>
    <x v="8"/>
    <x v="2"/>
    <x v="17"/>
    <n v="18871"/>
    <x v="7"/>
    <n v="195957.72057074911"/>
    <n v="10.384066587395957"/>
    <x v="1"/>
    <x v="0"/>
    <s v="永久歯"/>
  </r>
  <r>
    <s v="2005_総数_55～64"/>
    <x v="8"/>
    <x v="2"/>
    <x v="17"/>
    <n v="18871"/>
    <x v="9"/>
    <n v="114796.71343638525"/>
    <n v="6.0832342449464925"/>
    <x v="1"/>
    <x v="0"/>
    <s v="永久歯"/>
  </r>
  <r>
    <s v="2005_総数_55～64"/>
    <x v="8"/>
    <x v="2"/>
    <x v="17"/>
    <n v="18871"/>
    <x v="5"/>
    <n v="19835.866825208086"/>
    <n v="1.0511296076099881"/>
    <x v="1"/>
    <x v="0"/>
    <s v="永久歯"/>
  </r>
  <r>
    <s v="2005_総数_55～64"/>
    <x v="8"/>
    <x v="2"/>
    <x v="17"/>
    <n v="18871"/>
    <x v="10"/>
    <n v="422948.2508917955"/>
    <n v="22.412604042806183"/>
    <x v="1"/>
    <x v="0"/>
    <s v="永久歯"/>
  </r>
  <r>
    <s v="2005_総数_55～64"/>
    <x v="8"/>
    <x v="2"/>
    <x v="17"/>
    <n v="18871"/>
    <x v="12"/>
    <n v="39431.638882282998"/>
    <n v="2.089536266349584"/>
    <x v="1"/>
    <x v="0"/>
    <s v="乳＋永久歯"/>
  </r>
  <r>
    <s v="2005_総数_55～64"/>
    <x v="8"/>
    <x v="2"/>
    <x v="17"/>
    <n v="18871"/>
    <x v="13"/>
    <n v="422948.2508917955"/>
    <n v="22.412604042806183"/>
    <x v="1"/>
    <x v="0"/>
    <s v="乳＋永久歯"/>
  </r>
  <r>
    <s v="2005_総数_60～64"/>
    <x v="8"/>
    <x v="2"/>
    <x v="18"/>
    <n v="8577"/>
    <x v="0"/>
    <n v="0"/>
    <n v="0"/>
    <x v="0"/>
    <x v="1"/>
    <s v="乳歯"/>
  </r>
  <r>
    <s v="2005_総数_60～64"/>
    <x v="8"/>
    <x v="2"/>
    <x v="18"/>
    <n v="8577"/>
    <x v="2"/>
    <n v="0"/>
    <n v="0"/>
    <x v="0"/>
    <x v="1"/>
    <s v="乳歯"/>
  </r>
  <r>
    <s v="2005_総数_60～64"/>
    <x v="8"/>
    <x v="2"/>
    <x v="18"/>
    <n v="8577"/>
    <x v="4"/>
    <n v="0"/>
    <n v="0"/>
    <x v="0"/>
    <x v="1"/>
    <s v="乳歯"/>
  </r>
  <r>
    <s v="2005_総数_60～64"/>
    <x v="8"/>
    <x v="2"/>
    <x v="18"/>
    <n v="8577"/>
    <x v="6"/>
    <n v="0"/>
    <n v="0"/>
    <x v="0"/>
    <x v="1"/>
    <s v="乳歯"/>
  </r>
  <r>
    <s v="2005_総数_60～64"/>
    <x v="8"/>
    <x v="2"/>
    <x v="18"/>
    <n v="8577"/>
    <x v="8"/>
    <n v="0"/>
    <n v="0"/>
    <x v="0"/>
    <x v="1"/>
    <s v="乳歯"/>
  </r>
  <r>
    <s v="2005_総数_60～64"/>
    <x v="8"/>
    <x v="2"/>
    <x v="18"/>
    <n v="8577"/>
    <x v="1"/>
    <n v="94347"/>
    <n v="11"/>
    <x v="0"/>
    <x v="1"/>
    <s v="永久歯"/>
  </r>
  <r>
    <s v="2005_総数_60～64"/>
    <x v="8"/>
    <x v="2"/>
    <x v="18"/>
    <n v="8577"/>
    <x v="3"/>
    <n v="154386"/>
    <n v="18"/>
    <x v="0"/>
    <x v="1"/>
    <s v="永久歯"/>
  </r>
  <r>
    <s v="2005_総数_60～64"/>
    <x v="8"/>
    <x v="2"/>
    <x v="18"/>
    <n v="8577"/>
    <x v="11"/>
    <n v="89208.705069124422"/>
    <n v="10.400921658986174"/>
    <x v="0"/>
    <x v="1"/>
    <s v="永久歯"/>
  </r>
  <r>
    <s v="2005_総数_60～64"/>
    <x v="8"/>
    <x v="2"/>
    <x v="18"/>
    <n v="8577"/>
    <x v="7"/>
    <n v="84920.205069124422"/>
    <n v="9.9009216589861744"/>
    <x v="0"/>
    <x v="1"/>
    <s v="永久歯"/>
  </r>
  <r>
    <s v="2005_総数_60～64"/>
    <x v="8"/>
    <x v="2"/>
    <x v="18"/>
    <n v="8577"/>
    <x v="9"/>
    <n v="60888.794930875578"/>
    <n v="7.0990783410138247"/>
    <x v="0"/>
    <x v="1"/>
    <s v="永久歯"/>
  </r>
  <r>
    <s v="2005_総数_60～64"/>
    <x v="8"/>
    <x v="2"/>
    <x v="18"/>
    <n v="8577"/>
    <x v="5"/>
    <n v="9426.794930875576"/>
    <n v="1.099078341013825"/>
    <x v="0"/>
    <x v="1"/>
    <s v="永久歯"/>
  </r>
  <r>
    <s v="2005_総数_60～64"/>
    <x v="8"/>
    <x v="2"/>
    <x v="18"/>
    <n v="8577"/>
    <x v="10"/>
    <n v="182686.14746543777"/>
    <n v="21.299539170506911"/>
    <x v="0"/>
    <x v="1"/>
    <s v="永久歯"/>
  </r>
  <r>
    <s v="2005_総数_60～64"/>
    <x v="8"/>
    <x v="2"/>
    <x v="18"/>
    <n v="8577"/>
    <x v="12"/>
    <n v="17918.81543778802"/>
    <n v="2.0891705069124424"/>
    <x v="0"/>
    <x v="1"/>
    <s v="乳＋永久歯"/>
  </r>
  <r>
    <s v="2005_総数_60～64"/>
    <x v="8"/>
    <x v="2"/>
    <x v="18"/>
    <n v="8577"/>
    <x v="13"/>
    <n v="182686.14746543777"/>
    <n v="21.299539170506911"/>
    <x v="0"/>
    <x v="1"/>
    <s v="乳＋永久歯"/>
  </r>
  <r>
    <s v="2005_総数_65～69"/>
    <x v="8"/>
    <x v="2"/>
    <x v="19"/>
    <n v="7460"/>
    <x v="0"/>
    <n v="0"/>
    <n v="0"/>
    <x v="0"/>
    <x v="1"/>
    <s v="乳歯"/>
  </r>
  <r>
    <s v="2005_総数_65～69"/>
    <x v="8"/>
    <x v="2"/>
    <x v="19"/>
    <n v="7460"/>
    <x v="2"/>
    <n v="0"/>
    <n v="0"/>
    <x v="0"/>
    <x v="1"/>
    <s v="乳歯"/>
  </r>
  <r>
    <s v="2005_総数_65～69"/>
    <x v="8"/>
    <x v="2"/>
    <x v="19"/>
    <n v="7460"/>
    <x v="4"/>
    <n v="0"/>
    <n v="0"/>
    <x v="0"/>
    <x v="1"/>
    <s v="乳歯"/>
  </r>
  <r>
    <s v="2005_総数_65～69"/>
    <x v="8"/>
    <x v="2"/>
    <x v="19"/>
    <n v="7460"/>
    <x v="6"/>
    <n v="0"/>
    <n v="0"/>
    <x v="0"/>
    <x v="1"/>
    <s v="乳歯"/>
  </r>
  <r>
    <s v="2005_総数_65～69"/>
    <x v="8"/>
    <x v="2"/>
    <x v="19"/>
    <n v="7460"/>
    <x v="8"/>
    <n v="0"/>
    <n v="0"/>
    <x v="0"/>
    <x v="1"/>
    <s v="乳歯"/>
  </r>
  <r>
    <s v="2005_総数_65～69"/>
    <x v="8"/>
    <x v="2"/>
    <x v="19"/>
    <n v="7460"/>
    <x v="1"/>
    <n v="79818.991935483864"/>
    <n v="10.699596774193548"/>
    <x v="0"/>
    <x v="1"/>
    <s v="永久歯"/>
  </r>
  <r>
    <s v="2005_総数_65～69"/>
    <x v="8"/>
    <x v="2"/>
    <x v="19"/>
    <n v="7460"/>
    <x v="3"/>
    <n v="155171.00806451612"/>
    <n v="20.800403225806452"/>
    <x v="0"/>
    <x v="1"/>
    <s v="永久歯"/>
  </r>
  <r>
    <s v="2005_総数_65～69"/>
    <x v="8"/>
    <x v="2"/>
    <x v="19"/>
    <n v="7460"/>
    <x v="11"/>
    <n v="56702.016129032258"/>
    <n v="7.600806451612903"/>
    <x v="0"/>
    <x v="1"/>
    <s v="永久歯"/>
  </r>
  <r>
    <s v="2005_総数_65～69"/>
    <x v="8"/>
    <x v="2"/>
    <x v="19"/>
    <n v="7460"/>
    <x v="7"/>
    <n v="71622.016129032258"/>
    <n v="9.6008064516129039"/>
    <x v="0"/>
    <x v="1"/>
    <s v="永久歯"/>
  </r>
  <r>
    <s v="2005_総数_65～69"/>
    <x v="8"/>
    <x v="2"/>
    <x v="19"/>
    <n v="7460"/>
    <x v="9"/>
    <n v="75352.016129032258"/>
    <n v="10.100806451612904"/>
    <x v="0"/>
    <x v="1"/>
    <s v="永久歯"/>
  </r>
  <r>
    <s v="2005_総数_65～69"/>
    <x v="8"/>
    <x v="2"/>
    <x v="19"/>
    <n v="7460"/>
    <x v="5"/>
    <n v="8212.0161290322576"/>
    <n v="1.1008064516129032"/>
    <x v="0"/>
    <x v="1"/>
    <s v="永久歯"/>
  </r>
  <r>
    <s v="2005_総数_65～69"/>
    <x v="8"/>
    <x v="2"/>
    <x v="19"/>
    <n v="7460"/>
    <x v="10"/>
    <n v="136521.00806451612"/>
    <n v="18.300403225806452"/>
    <x v="0"/>
    <x v="1"/>
    <s v="永久歯"/>
  </r>
  <r>
    <s v="2005_総数_65～69"/>
    <x v="8"/>
    <x v="2"/>
    <x v="19"/>
    <n v="7460"/>
    <x v="12"/>
    <n v="15374.217741935483"/>
    <n v="2.0608870967741932"/>
    <x v="0"/>
    <x v="1"/>
    <s v="乳＋永久歯"/>
  </r>
  <r>
    <s v="2005_総数_65～69"/>
    <x v="8"/>
    <x v="2"/>
    <x v="19"/>
    <n v="7460"/>
    <x v="13"/>
    <n v="136521.00806451612"/>
    <n v="18.300403225806452"/>
    <x v="0"/>
    <x v="1"/>
    <s v="乳＋永久歯"/>
  </r>
  <r>
    <s v="2005_総数_65～74"/>
    <x v="8"/>
    <x v="2"/>
    <x v="20"/>
    <n v="14121"/>
    <x v="0"/>
    <n v="0"/>
    <n v="0"/>
    <x v="1"/>
    <x v="0"/>
    <s v="乳歯"/>
  </r>
  <r>
    <s v="2005_総数_65～74"/>
    <x v="8"/>
    <x v="2"/>
    <x v="20"/>
    <n v="14121"/>
    <x v="2"/>
    <n v="0"/>
    <n v="0"/>
    <x v="1"/>
    <x v="0"/>
    <s v="乳歯"/>
  </r>
  <r>
    <s v="2005_総数_65～74"/>
    <x v="8"/>
    <x v="2"/>
    <x v="20"/>
    <n v="14121"/>
    <x v="4"/>
    <n v="0"/>
    <n v="0"/>
    <x v="1"/>
    <x v="0"/>
    <s v="乳歯"/>
  </r>
  <r>
    <s v="2005_総数_65～74"/>
    <x v="8"/>
    <x v="2"/>
    <x v="20"/>
    <n v="14121"/>
    <x v="6"/>
    <n v="0"/>
    <n v="0"/>
    <x v="1"/>
    <x v="0"/>
    <s v="乳歯"/>
  </r>
  <r>
    <s v="2005_総数_65～74"/>
    <x v="8"/>
    <x v="2"/>
    <x v="20"/>
    <n v="14121"/>
    <x v="8"/>
    <n v="0"/>
    <n v="0"/>
    <x v="1"/>
    <x v="0"/>
    <s v="乳歯"/>
  </r>
  <r>
    <s v="2005_総数_65～74"/>
    <x v="8"/>
    <x v="2"/>
    <x v="20"/>
    <n v="14121"/>
    <x v="1"/>
    <n v="143049.91843220338"/>
    <n v="10.130296610169491"/>
    <x v="1"/>
    <x v="0"/>
    <s v="永久歯"/>
  </r>
  <r>
    <s v="2005_総数_65～74"/>
    <x v="8"/>
    <x v="2"/>
    <x v="20"/>
    <n v="14121"/>
    <x v="3"/>
    <n v="305785.46822033898"/>
    <n v="21.654661016949152"/>
    <x v="1"/>
    <x v="0"/>
    <s v="永久歯"/>
  </r>
  <r>
    <s v="2005_総数_65～74"/>
    <x v="8"/>
    <x v="2"/>
    <x v="20"/>
    <n v="14121"/>
    <x v="11"/>
    <n v="94598.733050847455"/>
    <n v="6.6991525423728815"/>
    <x v="1"/>
    <x v="0"/>
    <s v="永久歯"/>
  </r>
  <r>
    <s v="2005_総数_65～74"/>
    <x v="8"/>
    <x v="2"/>
    <x v="20"/>
    <n v="14121"/>
    <x v="7"/>
    <n v="128195.94279661016"/>
    <n v="9.078389830508474"/>
    <x v="1"/>
    <x v="0"/>
    <s v="永久歯"/>
  </r>
  <r>
    <s v="2005_総数_65～74"/>
    <x v="8"/>
    <x v="2"/>
    <x v="20"/>
    <n v="14121"/>
    <x v="9"/>
    <n v="162735.5497881356"/>
    <n v="11.524364406779661"/>
    <x v="1"/>
    <x v="0"/>
    <s v="永久歯"/>
  </r>
  <r>
    <s v="2005_総数_65～74"/>
    <x v="8"/>
    <x v="2"/>
    <x v="20"/>
    <n v="14121"/>
    <x v="5"/>
    <n v="14868.934322033898"/>
    <n v="1.0529661016949152"/>
    <x v="1"/>
    <x v="0"/>
    <s v="永久歯"/>
  </r>
  <r>
    <s v="2005_総数_65～74"/>
    <x v="8"/>
    <x v="2"/>
    <x v="20"/>
    <n v="14121"/>
    <x v="10"/>
    <n v="237648.65148305087"/>
    <n v="16.829449152542374"/>
    <x v="1"/>
    <x v="0"/>
    <s v="永久歯"/>
  </r>
  <r>
    <s v="2005_総数_65～74"/>
    <x v="8"/>
    <x v="2"/>
    <x v="20"/>
    <n v="14121"/>
    <x v="12"/>
    <n v="27688.528601694914"/>
    <n v="1.9608050847457625"/>
    <x v="1"/>
    <x v="0"/>
    <s v="乳＋永久歯"/>
  </r>
  <r>
    <s v="2005_総数_65～74"/>
    <x v="8"/>
    <x v="2"/>
    <x v="20"/>
    <n v="14121"/>
    <x v="13"/>
    <n v="237648.65148305087"/>
    <n v="16.829449152542374"/>
    <x v="1"/>
    <x v="0"/>
    <s v="乳＋永久歯"/>
  </r>
  <r>
    <s v="2005_総数_70～74"/>
    <x v="8"/>
    <x v="2"/>
    <x v="21"/>
    <n v="6661"/>
    <x v="0"/>
    <n v="0"/>
    <n v="0"/>
    <x v="0"/>
    <x v="1"/>
    <s v="乳歯"/>
  </r>
  <r>
    <s v="2005_総数_70～74"/>
    <x v="8"/>
    <x v="2"/>
    <x v="21"/>
    <n v="6661"/>
    <x v="2"/>
    <n v="0"/>
    <n v="0"/>
    <x v="0"/>
    <x v="1"/>
    <s v="乳歯"/>
  </r>
  <r>
    <s v="2005_総数_70～74"/>
    <x v="8"/>
    <x v="2"/>
    <x v="21"/>
    <n v="6661"/>
    <x v="4"/>
    <n v="0"/>
    <n v="0"/>
    <x v="0"/>
    <x v="1"/>
    <s v="乳歯"/>
  </r>
  <r>
    <s v="2005_総数_70～74"/>
    <x v="8"/>
    <x v="2"/>
    <x v="21"/>
    <n v="6661"/>
    <x v="6"/>
    <n v="0"/>
    <n v="0"/>
    <x v="0"/>
    <x v="1"/>
    <s v="乳歯"/>
  </r>
  <r>
    <s v="2005_総数_70～74"/>
    <x v="8"/>
    <x v="2"/>
    <x v="21"/>
    <n v="6661"/>
    <x v="8"/>
    <n v="0"/>
    <n v="0"/>
    <x v="0"/>
    <x v="1"/>
    <s v="乳歯"/>
  </r>
  <r>
    <s v="2005_総数_70～74"/>
    <x v="8"/>
    <x v="2"/>
    <x v="21"/>
    <n v="6661"/>
    <x v="1"/>
    <n v="63279.5"/>
    <n v="9.5"/>
    <x v="0"/>
    <x v="1"/>
    <s v="永久歯"/>
  </r>
  <r>
    <s v="2005_総数_70～74"/>
    <x v="8"/>
    <x v="2"/>
    <x v="21"/>
    <n v="6661"/>
    <x v="3"/>
    <n v="150541.57366071429"/>
    <n v="22.600446428571431"/>
    <x v="0"/>
    <x v="1"/>
    <s v="永久歯"/>
  </r>
  <r>
    <s v="2005_総数_70～74"/>
    <x v="8"/>
    <x v="2"/>
    <x v="21"/>
    <n v="6661"/>
    <x v="11"/>
    <n v="37973.647321428572"/>
    <n v="5.7008928571428577"/>
    <x v="0"/>
    <x v="1"/>
    <s v="永久歯"/>
  </r>
  <r>
    <s v="2005_総数_70～74"/>
    <x v="8"/>
    <x v="2"/>
    <x v="21"/>
    <n v="6661"/>
    <x v="7"/>
    <n v="56618.5"/>
    <n v="8.5"/>
    <x v="0"/>
    <x v="1"/>
    <s v="永久歯"/>
  </r>
  <r>
    <s v="2005_総数_70～74"/>
    <x v="8"/>
    <x v="2"/>
    <x v="21"/>
    <n v="6661"/>
    <x v="9"/>
    <n v="87262.07366071429"/>
    <n v="13.100446428571429"/>
    <x v="0"/>
    <x v="1"/>
    <s v="永久歯"/>
  </r>
  <r>
    <s v="2005_総数_70～74"/>
    <x v="8"/>
    <x v="2"/>
    <x v="21"/>
    <n v="6661"/>
    <x v="5"/>
    <n v="6661"/>
    <n v="1"/>
    <x v="0"/>
    <x v="1"/>
    <s v="永久歯"/>
  </r>
  <r>
    <s v="2005_総数_70～74"/>
    <x v="8"/>
    <x v="2"/>
    <x v="21"/>
    <n v="6661"/>
    <x v="10"/>
    <n v="101253.14732142858"/>
    <n v="15.200892857142858"/>
    <x v="0"/>
    <x v="1"/>
    <s v="永久歯"/>
  </r>
  <r>
    <s v="2005_総数_70～74"/>
    <x v="8"/>
    <x v="2"/>
    <x v="21"/>
    <n v="6661"/>
    <x v="12"/>
    <n v="12322.85"/>
    <n v="1.85"/>
    <x v="0"/>
    <x v="1"/>
    <s v="乳＋永久歯"/>
  </r>
  <r>
    <s v="2005_総数_70～74"/>
    <x v="8"/>
    <x v="2"/>
    <x v="21"/>
    <n v="6661"/>
    <x v="13"/>
    <n v="101253.14732142858"/>
    <n v="15.200892857142858"/>
    <x v="0"/>
    <x v="1"/>
    <s v="乳＋永久歯"/>
  </r>
  <r>
    <s v="2005_総数_75～"/>
    <x v="8"/>
    <x v="2"/>
    <x v="22"/>
    <n v="11638"/>
    <x v="0"/>
    <n v="0"/>
    <n v="0"/>
    <x v="1"/>
    <x v="0"/>
    <s v="乳歯"/>
  </r>
  <r>
    <s v="2005_総数_75～"/>
    <x v="8"/>
    <x v="2"/>
    <x v="22"/>
    <n v="11638"/>
    <x v="2"/>
    <n v="0"/>
    <n v="0"/>
    <x v="1"/>
    <x v="0"/>
    <s v="乳歯"/>
  </r>
  <r>
    <s v="2005_総数_75～"/>
    <x v="8"/>
    <x v="2"/>
    <x v="22"/>
    <n v="11638"/>
    <x v="4"/>
    <n v="0"/>
    <n v="0"/>
    <x v="1"/>
    <x v="0"/>
    <s v="乳歯"/>
  </r>
  <r>
    <s v="2005_総数_75～"/>
    <x v="8"/>
    <x v="2"/>
    <x v="22"/>
    <n v="11638"/>
    <x v="6"/>
    <n v="0"/>
    <n v="0"/>
    <x v="1"/>
    <x v="0"/>
    <s v="乳歯"/>
  </r>
  <r>
    <s v="2005_総数_75～"/>
    <x v="8"/>
    <x v="2"/>
    <x v="22"/>
    <n v="11638"/>
    <x v="8"/>
    <n v="0"/>
    <n v="0"/>
    <x v="1"/>
    <x v="0"/>
    <s v="乳歯"/>
  </r>
  <r>
    <s v="2005_総数_75～"/>
    <x v="8"/>
    <x v="2"/>
    <x v="22"/>
    <n v="11638"/>
    <x v="1"/>
    <n v="75378.748226950353"/>
    <n v="6.4769503546099285"/>
    <x v="1"/>
    <x v="0"/>
    <s v="永久歯"/>
  </r>
  <r>
    <s v="2005_総数_75～"/>
    <x v="8"/>
    <x v="2"/>
    <x v="22"/>
    <n v="11638"/>
    <x v="3"/>
    <n v="292394.43262411345"/>
    <n v="25.124113475177303"/>
    <x v="1"/>
    <x v="0"/>
    <s v="永久歯"/>
  </r>
  <r>
    <s v="2005_総数_75～"/>
    <x v="8"/>
    <x v="2"/>
    <x v="22"/>
    <n v="11638"/>
    <x v="11"/>
    <n v="35821.929078014182"/>
    <n v="3.0780141843971629"/>
    <x v="1"/>
    <x v="0"/>
    <s v="永久歯"/>
  </r>
  <r>
    <s v="2005_総数_75～"/>
    <x v="8"/>
    <x v="2"/>
    <x v="22"/>
    <n v="11638"/>
    <x v="7"/>
    <n v="64896.294326241135"/>
    <n v="5.5762411347517729"/>
    <x v="1"/>
    <x v="0"/>
    <s v="永久歯"/>
  </r>
  <r>
    <s v="2005_総数_75～"/>
    <x v="8"/>
    <x v="2"/>
    <x v="22"/>
    <n v="11638"/>
    <x v="9"/>
    <n v="217366.47517730496"/>
    <n v="18.677304964539008"/>
    <x v="1"/>
    <x v="0"/>
    <s v="永久歯"/>
  </r>
  <r>
    <s v="2005_総数_75～"/>
    <x v="8"/>
    <x v="2"/>
    <x v="22"/>
    <n v="11638"/>
    <x v="5"/>
    <n v="10482.453900709219"/>
    <n v="0.900709219858156"/>
    <x v="1"/>
    <x v="0"/>
    <s v="永久歯"/>
  </r>
  <r>
    <s v="2005_総数_75～"/>
    <x v="8"/>
    <x v="2"/>
    <x v="22"/>
    <n v="11638"/>
    <x v="10"/>
    <n v="111200.67730496453"/>
    <n v="9.5549645390070914"/>
    <x v="1"/>
    <x v="0"/>
    <s v="永久歯"/>
  </r>
  <r>
    <s v="2005_総数_75～"/>
    <x v="8"/>
    <x v="2"/>
    <x v="22"/>
    <n v="11638"/>
    <x v="12"/>
    <n v="16972.083333333332"/>
    <n v="1.4583333333333333"/>
    <x v="1"/>
    <x v="0"/>
    <s v="乳＋永久歯"/>
  </r>
  <r>
    <s v="2005_総数_75～"/>
    <x v="8"/>
    <x v="2"/>
    <x v="22"/>
    <n v="11638"/>
    <x v="13"/>
    <n v="111200.67730496453"/>
    <n v="9.5549645390070914"/>
    <x v="1"/>
    <x v="0"/>
    <s v="乳＋永久歯"/>
  </r>
  <r>
    <s v="2005_総数_75～79"/>
    <x v="8"/>
    <x v="2"/>
    <x v="23"/>
    <n v="5280"/>
    <x v="0"/>
    <n v="0"/>
    <n v="0"/>
    <x v="0"/>
    <x v="1"/>
    <s v="乳歯"/>
  </r>
  <r>
    <s v="2005_総数_75～79"/>
    <x v="8"/>
    <x v="2"/>
    <x v="23"/>
    <n v="5280"/>
    <x v="2"/>
    <n v="0"/>
    <n v="0"/>
    <x v="0"/>
    <x v="1"/>
    <s v="乳歯"/>
  </r>
  <r>
    <s v="2005_総数_75～79"/>
    <x v="8"/>
    <x v="2"/>
    <x v="23"/>
    <n v="5280"/>
    <x v="4"/>
    <n v="0"/>
    <n v="0"/>
    <x v="0"/>
    <x v="1"/>
    <s v="乳歯"/>
  </r>
  <r>
    <s v="2005_総数_75～79"/>
    <x v="8"/>
    <x v="2"/>
    <x v="23"/>
    <n v="5280"/>
    <x v="6"/>
    <n v="0"/>
    <n v="0"/>
    <x v="0"/>
    <x v="1"/>
    <s v="乳歯"/>
  </r>
  <r>
    <s v="2005_総数_75～79"/>
    <x v="8"/>
    <x v="2"/>
    <x v="23"/>
    <n v="5280"/>
    <x v="8"/>
    <n v="0"/>
    <n v="0"/>
    <x v="0"/>
    <x v="1"/>
    <s v="乳歯"/>
  </r>
  <r>
    <s v="2005_総数_75～79"/>
    <x v="8"/>
    <x v="2"/>
    <x v="23"/>
    <n v="5280"/>
    <x v="1"/>
    <n v="36960"/>
    <n v="7"/>
    <x v="0"/>
    <x v="1"/>
    <s v="永久歯"/>
  </r>
  <r>
    <s v="2005_総数_75～79"/>
    <x v="8"/>
    <x v="2"/>
    <x v="23"/>
    <n v="5280"/>
    <x v="3"/>
    <n v="129894.57943925234"/>
    <n v="24.601246105919003"/>
    <x v="0"/>
    <x v="1"/>
    <s v="永久歯"/>
  </r>
  <r>
    <s v="2005_総数_75～79"/>
    <x v="8"/>
    <x v="2"/>
    <x v="23"/>
    <n v="5280"/>
    <x v="11"/>
    <n v="19540.934579439254"/>
    <n v="3.7009345794392527"/>
    <x v="0"/>
    <x v="1"/>
    <s v="永久歯"/>
  </r>
  <r>
    <s v="2005_総数_75～79"/>
    <x v="8"/>
    <x v="2"/>
    <x v="23"/>
    <n v="5280"/>
    <x v="7"/>
    <n v="32206.355140186915"/>
    <n v="6.0996884735202492"/>
    <x v="0"/>
    <x v="1"/>
    <s v="永久歯"/>
  </r>
  <r>
    <s v="2005_総数_75～79"/>
    <x v="8"/>
    <x v="2"/>
    <x v="23"/>
    <n v="5280"/>
    <x v="9"/>
    <n v="92934.579439252338"/>
    <n v="17.601246105919003"/>
    <x v="0"/>
    <x v="1"/>
    <s v="永久歯"/>
  </r>
  <r>
    <s v="2005_総数_75～79"/>
    <x v="8"/>
    <x v="2"/>
    <x v="23"/>
    <n v="5280"/>
    <x v="5"/>
    <n v="4753.6448598130837"/>
    <n v="0.90031152647975066"/>
    <x v="0"/>
    <x v="1"/>
    <s v="永久歯"/>
  </r>
  <r>
    <s v="2005_総数_75～79"/>
    <x v="8"/>
    <x v="2"/>
    <x v="23"/>
    <n v="5280"/>
    <x v="10"/>
    <n v="56500.93457943925"/>
    <n v="10.700934579439252"/>
    <x v="0"/>
    <x v="1"/>
    <s v="永久歯"/>
  </r>
  <r>
    <s v="2005_総数_75～79"/>
    <x v="8"/>
    <x v="2"/>
    <x v="23"/>
    <n v="5280"/>
    <x v="12"/>
    <n v="7974.2803738317753"/>
    <n v="1.5102803738317756"/>
    <x v="0"/>
    <x v="1"/>
    <s v="乳＋永久歯"/>
  </r>
  <r>
    <s v="2005_総数_75～79"/>
    <x v="8"/>
    <x v="2"/>
    <x v="23"/>
    <n v="5280"/>
    <x v="13"/>
    <n v="56500.93457943925"/>
    <n v="10.700934579439252"/>
    <x v="0"/>
    <x v="1"/>
    <s v="乳＋永久歯"/>
  </r>
  <r>
    <s v="2005_総数_80～"/>
    <x v="8"/>
    <x v="2"/>
    <x v="24"/>
    <n v="0"/>
    <x v="0"/>
    <n v="0"/>
    <e v="#NUM!"/>
    <x v="0"/>
    <x v="1"/>
    <s v="乳歯"/>
  </r>
  <r>
    <s v="2005_総数_80～"/>
    <x v="8"/>
    <x v="2"/>
    <x v="24"/>
    <n v="0"/>
    <x v="2"/>
    <n v="0"/>
    <e v="#NUM!"/>
    <x v="0"/>
    <x v="1"/>
    <s v="乳歯"/>
  </r>
  <r>
    <s v="2005_総数_80～"/>
    <x v="8"/>
    <x v="2"/>
    <x v="24"/>
    <n v="0"/>
    <x v="4"/>
    <n v="0"/>
    <e v="#NUM!"/>
    <x v="0"/>
    <x v="1"/>
    <s v="乳歯"/>
  </r>
  <r>
    <s v="2005_総数_80～"/>
    <x v="8"/>
    <x v="2"/>
    <x v="24"/>
    <n v="0"/>
    <x v="6"/>
    <n v="0"/>
    <e v="#NUM!"/>
    <x v="0"/>
    <x v="1"/>
    <s v="乳歯"/>
  </r>
  <r>
    <s v="2005_総数_80～"/>
    <x v="8"/>
    <x v="2"/>
    <x v="24"/>
    <n v="0"/>
    <x v="8"/>
    <n v="0"/>
    <e v="#NUM!"/>
    <x v="0"/>
    <x v="1"/>
    <s v="乳歯"/>
  </r>
  <r>
    <s v="2005_総数_80～"/>
    <x v="8"/>
    <x v="2"/>
    <x v="24"/>
    <n v="0"/>
    <x v="1"/>
    <e v="#NUM!"/>
    <e v="#NUM!"/>
    <x v="0"/>
    <x v="1"/>
    <s v="永久歯"/>
  </r>
  <r>
    <s v="2005_総数_80～"/>
    <x v="8"/>
    <x v="2"/>
    <x v="24"/>
    <n v="0"/>
    <x v="3"/>
    <e v="#NUM!"/>
    <e v="#NUM!"/>
    <x v="0"/>
    <x v="1"/>
    <s v="永久歯"/>
  </r>
  <r>
    <s v="2005_総数_80～"/>
    <x v="8"/>
    <x v="2"/>
    <x v="24"/>
    <n v="0"/>
    <x v="11"/>
    <e v="#NUM!"/>
    <e v="#NUM!"/>
    <x v="0"/>
    <x v="1"/>
    <s v="永久歯"/>
  </r>
  <r>
    <s v="2005_総数_80～"/>
    <x v="8"/>
    <x v="2"/>
    <x v="24"/>
    <n v="0"/>
    <x v="7"/>
    <e v="#NUM!"/>
    <e v="#NUM!"/>
    <x v="0"/>
    <x v="1"/>
    <s v="永久歯"/>
  </r>
  <r>
    <s v="2005_総数_80～"/>
    <x v="8"/>
    <x v="2"/>
    <x v="24"/>
    <n v="0"/>
    <x v="9"/>
    <e v="#NUM!"/>
    <e v="#NUM!"/>
    <x v="0"/>
    <x v="1"/>
    <s v="永久歯"/>
  </r>
  <r>
    <s v="2005_総数_80～"/>
    <x v="8"/>
    <x v="2"/>
    <x v="24"/>
    <n v="0"/>
    <x v="5"/>
    <e v="#NUM!"/>
    <e v="#NUM!"/>
    <x v="0"/>
    <x v="1"/>
    <s v="永久歯"/>
  </r>
  <r>
    <s v="2005_総数_80～"/>
    <x v="8"/>
    <x v="2"/>
    <x v="24"/>
    <n v="0"/>
    <x v="10"/>
    <e v="#NUM!"/>
    <e v="#NUM!"/>
    <x v="0"/>
    <x v="1"/>
    <s v="永久歯"/>
  </r>
  <r>
    <s v="2005_総数_80～"/>
    <x v="8"/>
    <x v="2"/>
    <x v="24"/>
    <n v="0"/>
    <x v="12"/>
    <e v="#NUM!"/>
    <e v="#NUM!"/>
    <x v="0"/>
    <x v="1"/>
    <s v="乳＋永久歯"/>
  </r>
  <r>
    <s v="2005_総数_80～"/>
    <x v="8"/>
    <x v="2"/>
    <x v="24"/>
    <n v="0"/>
    <x v="13"/>
    <e v="#NUM!"/>
    <e v="#NUM!"/>
    <x v="0"/>
    <x v="1"/>
    <s v="乳＋永久歯"/>
  </r>
  <r>
    <s v="2005_総数_80～84"/>
    <x v="8"/>
    <x v="2"/>
    <x v="25"/>
    <n v="3423"/>
    <x v="0"/>
    <n v="0"/>
    <n v="0"/>
    <x v="0"/>
    <x v="1"/>
    <s v="乳歯"/>
  </r>
  <r>
    <s v="2005_総数_80～84"/>
    <x v="8"/>
    <x v="2"/>
    <x v="25"/>
    <n v="3423"/>
    <x v="2"/>
    <n v="0"/>
    <n v="0"/>
    <x v="0"/>
    <x v="1"/>
    <s v="乳歯"/>
  </r>
  <r>
    <s v="2005_総数_80～84"/>
    <x v="8"/>
    <x v="2"/>
    <x v="25"/>
    <n v="3423"/>
    <x v="4"/>
    <n v="0"/>
    <n v="0"/>
    <x v="0"/>
    <x v="1"/>
    <s v="乳歯"/>
  </r>
  <r>
    <s v="2005_総数_80～84"/>
    <x v="8"/>
    <x v="2"/>
    <x v="25"/>
    <n v="3423"/>
    <x v="6"/>
    <n v="0"/>
    <n v="0"/>
    <x v="0"/>
    <x v="1"/>
    <s v="乳歯"/>
  </r>
  <r>
    <s v="2005_総数_80～84"/>
    <x v="8"/>
    <x v="2"/>
    <x v="25"/>
    <n v="3423"/>
    <x v="8"/>
    <n v="0"/>
    <n v="0"/>
    <x v="0"/>
    <x v="1"/>
    <s v="乳歯"/>
  </r>
  <r>
    <s v="2005_総数_80～84"/>
    <x v="8"/>
    <x v="2"/>
    <x v="25"/>
    <n v="3423"/>
    <x v="1"/>
    <n v="21218.596491228072"/>
    <n v="6.1988304093567255"/>
    <x v="0"/>
    <x v="1"/>
    <s v="永久歯"/>
  </r>
  <r>
    <s v="2005_総数_80～84"/>
    <x v="8"/>
    <x v="2"/>
    <x v="25"/>
    <n v="3423"/>
    <x v="3"/>
    <n v="86936.192982456138"/>
    <n v="25.397660818713451"/>
    <x v="0"/>
    <x v="1"/>
    <s v="永久歯"/>
  </r>
  <r>
    <s v="2005_総数_80～84"/>
    <x v="8"/>
    <x v="2"/>
    <x v="25"/>
    <n v="3423"/>
    <x v="11"/>
    <n v="9248.105263157895"/>
    <n v="2.7017543859649122"/>
    <x v="0"/>
    <x v="1"/>
    <s v="永久歯"/>
  </r>
  <r>
    <s v="2005_総数_80～84"/>
    <x v="8"/>
    <x v="2"/>
    <x v="25"/>
    <n v="3423"/>
    <x v="7"/>
    <n v="18135.894736842103"/>
    <n v="5.2982456140350873"/>
    <x v="0"/>
    <x v="1"/>
    <s v="永久歯"/>
  </r>
  <r>
    <s v="2005_総数_80～84"/>
    <x v="8"/>
    <x v="2"/>
    <x v="25"/>
    <n v="3423"/>
    <x v="9"/>
    <n v="66057.894736842107"/>
    <n v="19.298245614035089"/>
    <x v="0"/>
    <x v="1"/>
    <s v="永久歯"/>
  </r>
  <r>
    <s v="2005_総数_80～84"/>
    <x v="8"/>
    <x v="2"/>
    <x v="25"/>
    <n v="3423"/>
    <x v="5"/>
    <n v="3082.7017543859647"/>
    <n v="0.90058479532163738"/>
    <x v="0"/>
    <x v="1"/>
    <s v="永久歯"/>
  </r>
  <r>
    <s v="2005_総数_80～84"/>
    <x v="8"/>
    <x v="2"/>
    <x v="25"/>
    <n v="3423"/>
    <x v="10"/>
    <n v="30466.701754385966"/>
    <n v="8.9005847953216382"/>
    <x v="0"/>
    <x v="1"/>
    <s v="永久歯"/>
  </r>
  <r>
    <s v="2005_総数_80～84"/>
    <x v="8"/>
    <x v="2"/>
    <x v="25"/>
    <n v="3423"/>
    <x v="12"/>
    <n v="4896.2912280701748"/>
    <n v="1.4304093567251461"/>
    <x v="0"/>
    <x v="1"/>
    <s v="乳＋永久歯"/>
  </r>
  <r>
    <s v="2005_総数_80～84"/>
    <x v="8"/>
    <x v="2"/>
    <x v="25"/>
    <n v="3423"/>
    <x v="13"/>
    <n v="30466.701754385966"/>
    <n v="8.9005847953216382"/>
    <x v="0"/>
    <x v="1"/>
    <s v="乳＋永久歯"/>
  </r>
  <r>
    <s v="2005_総数_85～"/>
    <x v="8"/>
    <x v="2"/>
    <x v="26"/>
    <n v="2935"/>
    <x v="0"/>
    <n v="0"/>
    <n v="0"/>
    <x v="0"/>
    <x v="1"/>
    <s v="乳歯"/>
  </r>
  <r>
    <s v="2005_総数_85～"/>
    <x v="8"/>
    <x v="2"/>
    <x v="26"/>
    <n v="2935"/>
    <x v="2"/>
    <n v="0"/>
    <n v="0"/>
    <x v="0"/>
    <x v="1"/>
    <s v="乳歯"/>
  </r>
  <r>
    <s v="2005_総数_85～"/>
    <x v="8"/>
    <x v="2"/>
    <x v="26"/>
    <n v="2935"/>
    <x v="4"/>
    <n v="0"/>
    <n v="0"/>
    <x v="0"/>
    <x v="1"/>
    <s v="乳歯"/>
  </r>
  <r>
    <s v="2005_総数_85～"/>
    <x v="8"/>
    <x v="2"/>
    <x v="26"/>
    <n v="2935"/>
    <x v="6"/>
    <n v="0"/>
    <n v="0"/>
    <x v="0"/>
    <x v="1"/>
    <s v="乳歯"/>
  </r>
  <r>
    <s v="2005_総数_85～"/>
    <x v="8"/>
    <x v="2"/>
    <x v="26"/>
    <n v="2935"/>
    <x v="8"/>
    <n v="0"/>
    <n v="0"/>
    <x v="0"/>
    <x v="1"/>
    <s v="乳歯"/>
  </r>
  <r>
    <s v="2005_総数_85～"/>
    <x v="8"/>
    <x v="2"/>
    <x v="26"/>
    <n v="2935"/>
    <x v="1"/>
    <n v="14104.305555555555"/>
    <n v="4.8055555555555554"/>
    <x v="0"/>
    <x v="1"/>
    <s v="永久歯"/>
  </r>
  <r>
    <s v="2005_総数_85～"/>
    <x v="8"/>
    <x v="2"/>
    <x v="26"/>
    <n v="2935"/>
    <x v="3"/>
    <n v="78674.305555555562"/>
    <n v="26.805555555555557"/>
    <x v="0"/>
    <x v="1"/>
    <s v="永久歯"/>
  </r>
  <r>
    <s v="2005_総数_85～"/>
    <x v="8"/>
    <x v="2"/>
    <x v="26"/>
    <n v="2935"/>
    <x v="11"/>
    <n v="3505.6944444444443"/>
    <n v="1.1944444444444444"/>
    <x v="0"/>
    <x v="1"/>
    <s v="永久歯"/>
  </r>
  <r>
    <s v="2005_総数_85～"/>
    <x v="8"/>
    <x v="2"/>
    <x v="26"/>
    <n v="2935"/>
    <x v="7"/>
    <n v="11454.652777777777"/>
    <n v="3.9027777777777777"/>
    <x v="0"/>
    <x v="1"/>
    <s v="永久歯"/>
  </r>
  <r>
    <s v="2005_総数_85～"/>
    <x v="8"/>
    <x v="2"/>
    <x v="26"/>
    <n v="2935"/>
    <x v="9"/>
    <n v="64570"/>
    <n v="22"/>
    <x v="0"/>
    <x v="1"/>
    <s v="永久歯"/>
  </r>
  <r>
    <s v="2005_総数_85～"/>
    <x v="8"/>
    <x v="2"/>
    <x v="26"/>
    <n v="2935"/>
    <x v="5"/>
    <n v="2649.6527777777778"/>
    <n v="0.90277777777777779"/>
    <x v="0"/>
    <x v="1"/>
    <s v="永久歯"/>
  </r>
  <r>
    <s v="2005_総数_85～"/>
    <x v="8"/>
    <x v="2"/>
    <x v="26"/>
    <n v="2935"/>
    <x v="10"/>
    <n v="17610"/>
    <n v="6"/>
    <x v="0"/>
    <x v="1"/>
    <s v="永久歯"/>
  </r>
  <r>
    <s v="2005_総数_85～"/>
    <x v="8"/>
    <x v="2"/>
    <x v="26"/>
    <n v="2935"/>
    <x v="12"/>
    <n v="3795.1180555555557"/>
    <n v="1.2930555555555556"/>
    <x v="0"/>
    <x v="1"/>
    <s v="乳＋永久歯"/>
  </r>
  <r>
    <s v="2005_総数_85～"/>
    <x v="8"/>
    <x v="2"/>
    <x v="26"/>
    <n v="2935"/>
    <x v="13"/>
    <n v="17610"/>
    <n v="6"/>
    <x v="0"/>
    <x v="1"/>
    <s v="乳＋永久歯"/>
  </r>
  <r>
    <s v="2011_女_00～04"/>
    <x v="9"/>
    <x v="0"/>
    <x v="0"/>
    <n v="2587"/>
    <x v="0"/>
    <n v="1311.7183098591549"/>
    <n v="0.50704225352112675"/>
    <x v="0"/>
    <x v="0"/>
    <s v="乳歯"/>
  </r>
  <r>
    <s v="2011_女_00～04"/>
    <x v="9"/>
    <x v="0"/>
    <x v="0"/>
    <n v="2587"/>
    <x v="2"/>
    <n v="765.16901408450701"/>
    <n v="0.29577464788732394"/>
    <x v="0"/>
    <x v="0"/>
    <s v="乳歯"/>
  </r>
  <r>
    <s v="2011_女_00～04"/>
    <x v="9"/>
    <x v="0"/>
    <x v="0"/>
    <n v="2587"/>
    <x v="4"/>
    <n v="546.54929577464793"/>
    <n v="0.21126760563380284"/>
    <x v="0"/>
    <x v="0"/>
    <s v="乳歯"/>
  </r>
  <r>
    <s v="2011_女_00～04"/>
    <x v="9"/>
    <x v="0"/>
    <x v="0"/>
    <n v="2587"/>
    <x v="6"/>
    <n v="46019.450704225346"/>
    <n v="17.788732394366196"/>
    <x v="0"/>
    <x v="0"/>
    <s v="乳歯"/>
  </r>
  <r>
    <s v="2011_女_00～04"/>
    <x v="9"/>
    <x v="0"/>
    <x v="0"/>
    <n v="2587"/>
    <x v="8"/>
    <n v="44707.732394366198"/>
    <n v="17.281690140845072"/>
    <x v="0"/>
    <x v="0"/>
    <s v="乳歯"/>
  </r>
  <r>
    <s v="2011_女_00～04"/>
    <x v="9"/>
    <x v="0"/>
    <x v="0"/>
    <n v="2587"/>
    <x v="1"/>
    <n v="0"/>
    <n v="0"/>
    <x v="0"/>
    <x v="0"/>
    <s v="永久歯"/>
  </r>
  <r>
    <s v="2011_女_00～04"/>
    <x v="9"/>
    <x v="0"/>
    <x v="0"/>
    <n v="2587"/>
    <x v="3"/>
    <n v="0"/>
    <n v="0"/>
    <x v="0"/>
    <x v="0"/>
    <s v="永久歯"/>
  </r>
  <r>
    <s v="2011_女_00～04"/>
    <x v="9"/>
    <x v="0"/>
    <x v="0"/>
    <n v="2587"/>
    <x v="11"/>
    <n v="0"/>
    <n v="0"/>
    <x v="0"/>
    <x v="0"/>
    <s v="永久歯"/>
  </r>
  <r>
    <s v="2011_女_00～04"/>
    <x v="9"/>
    <x v="0"/>
    <x v="0"/>
    <n v="2587"/>
    <x v="7"/>
    <n v="0"/>
    <n v="0"/>
    <x v="0"/>
    <x v="0"/>
    <s v="永久歯"/>
  </r>
  <r>
    <s v="2011_女_00～04"/>
    <x v="9"/>
    <x v="0"/>
    <x v="0"/>
    <n v="2587"/>
    <x v="9"/>
    <n v="0"/>
    <n v="0"/>
    <x v="0"/>
    <x v="0"/>
    <s v="永久歯"/>
  </r>
  <r>
    <s v="2011_女_00～04"/>
    <x v="9"/>
    <x v="0"/>
    <x v="0"/>
    <n v="2587"/>
    <x v="5"/>
    <n v="0"/>
    <n v="0"/>
    <x v="0"/>
    <x v="0"/>
    <s v="永久歯"/>
  </r>
  <r>
    <s v="2011_女_00～04"/>
    <x v="9"/>
    <x v="0"/>
    <x v="0"/>
    <n v="2587"/>
    <x v="10"/>
    <n v="0"/>
    <n v="0"/>
    <x v="0"/>
    <x v="0"/>
    <s v="永久歯"/>
  </r>
  <r>
    <s v="2011_女_00～04"/>
    <x v="9"/>
    <x v="0"/>
    <x v="0"/>
    <n v="2587"/>
    <x v="12"/>
    <n v="1366.3732394366198"/>
    <n v="0.52816901408450712"/>
    <x v="0"/>
    <x v="0"/>
    <s v="乳＋永久歯"/>
  </r>
  <r>
    <s v="2011_女_00～04"/>
    <x v="9"/>
    <x v="0"/>
    <x v="0"/>
    <n v="2587"/>
    <x v="13"/>
    <n v="46019.450704225346"/>
    <n v="17.788732394366196"/>
    <x v="0"/>
    <x v="0"/>
    <s v="乳＋永久歯"/>
  </r>
  <r>
    <s v="2011_女_05～09"/>
    <x v="9"/>
    <x v="0"/>
    <x v="1"/>
    <n v="2679"/>
    <x v="0"/>
    <n v="6046.1834862385313"/>
    <n v="2.2568807339449539"/>
    <x v="0"/>
    <x v="1"/>
    <s v="乳歯"/>
  </r>
  <r>
    <s v="2011_女_05～09"/>
    <x v="9"/>
    <x v="0"/>
    <x v="1"/>
    <n v="2679"/>
    <x v="2"/>
    <n v="2187.440366972477"/>
    <n v="0.8165137614678899"/>
    <x v="0"/>
    <x v="1"/>
    <s v="乳歯"/>
  </r>
  <r>
    <s v="2011_女_05～09"/>
    <x v="9"/>
    <x v="0"/>
    <x v="1"/>
    <n v="2679"/>
    <x v="4"/>
    <n v="3858.7431192660551"/>
    <n v="1.4403669724770642"/>
    <x v="0"/>
    <x v="1"/>
    <s v="乳歯"/>
  </r>
  <r>
    <s v="2011_女_05～09"/>
    <x v="9"/>
    <x v="0"/>
    <x v="1"/>
    <n v="2679"/>
    <x v="6"/>
    <n v="34949.889908256882"/>
    <n v="13.045871559633028"/>
    <x v="0"/>
    <x v="1"/>
    <s v="乳歯"/>
  </r>
  <r>
    <s v="2011_女_05～09"/>
    <x v="9"/>
    <x v="0"/>
    <x v="1"/>
    <n v="2679"/>
    <x v="8"/>
    <n v="28903.706422018346"/>
    <n v="10.788990825688073"/>
    <x v="0"/>
    <x v="1"/>
    <s v="乳歯"/>
  </r>
  <r>
    <s v="2011_女_05～09"/>
    <x v="9"/>
    <x v="0"/>
    <x v="1"/>
    <n v="2679"/>
    <x v="1"/>
    <n v="466.98165137614683"/>
    <n v="0.1743119266055046"/>
    <x v="0"/>
    <x v="1"/>
    <s v="永久歯"/>
  </r>
  <r>
    <s v="2011_女_05～09"/>
    <x v="9"/>
    <x v="0"/>
    <x v="1"/>
    <n v="2679"/>
    <x v="3"/>
    <n v="466.98165137614683"/>
    <n v="0.1743119266055046"/>
    <x v="0"/>
    <x v="1"/>
    <s v="永久歯"/>
  </r>
  <r>
    <s v="2011_女_05～09"/>
    <x v="9"/>
    <x v="0"/>
    <x v="1"/>
    <n v="2679"/>
    <x v="11"/>
    <n v="25634.834862385324"/>
    <n v="9.5688073394495419"/>
    <x v="0"/>
    <x v="1"/>
    <s v="永久歯"/>
  </r>
  <r>
    <s v="2011_女_05～09"/>
    <x v="9"/>
    <x v="0"/>
    <x v="1"/>
    <n v="2679"/>
    <x v="7"/>
    <n v="270.35779816513764"/>
    <n v="0.10091743119266056"/>
    <x v="0"/>
    <x v="1"/>
    <s v="永久歯"/>
  </r>
  <r>
    <s v="2011_女_05～09"/>
    <x v="9"/>
    <x v="0"/>
    <x v="1"/>
    <n v="2679"/>
    <x v="9"/>
    <n v="0"/>
    <n v="0"/>
    <x v="0"/>
    <x v="1"/>
    <s v="永久歯"/>
  </r>
  <r>
    <s v="2011_女_05～09"/>
    <x v="9"/>
    <x v="0"/>
    <x v="1"/>
    <n v="2679"/>
    <x v="5"/>
    <n v="196.62385321100919"/>
    <n v="7.3394495412844041E-2"/>
    <x v="0"/>
    <x v="1"/>
    <s v="永久歯"/>
  </r>
  <r>
    <s v="2011_女_05～09"/>
    <x v="9"/>
    <x v="0"/>
    <x v="1"/>
    <n v="2679"/>
    <x v="10"/>
    <n v="26101.816513761471"/>
    <n v="9.7431192660550465"/>
    <x v="0"/>
    <x v="1"/>
    <s v="永久歯"/>
  </r>
  <r>
    <s v="2011_女_05～09"/>
    <x v="9"/>
    <x v="0"/>
    <x v="1"/>
    <n v="2679"/>
    <x v="12"/>
    <n v="6655.7174311926601"/>
    <n v="2.4844036697247707"/>
    <x v="0"/>
    <x v="1"/>
    <s v="乳＋永久歯"/>
  </r>
  <r>
    <s v="2011_女_05～09"/>
    <x v="9"/>
    <x v="0"/>
    <x v="1"/>
    <n v="2679"/>
    <x v="13"/>
    <n v="61051.706422018353"/>
    <n v="22.788990825688074"/>
    <x v="0"/>
    <x v="1"/>
    <s v="乳＋永久歯"/>
  </r>
  <r>
    <s v="2011_女_05～14"/>
    <x v="9"/>
    <x v="0"/>
    <x v="2"/>
    <n v="5563"/>
    <x v="0"/>
    <n v="8576.2916666666679"/>
    <n v="1.541666666666667"/>
    <x v="1"/>
    <x v="0"/>
    <s v="乳歯"/>
  </r>
  <r>
    <s v="2011_女_05～14"/>
    <x v="9"/>
    <x v="0"/>
    <x v="2"/>
    <n v="5563"/>
    <x v="2"/>
    <n v="2984.3177083333335"/>
    <n v="0.53645833333333337"/>
    <x v="1"/>
    <x v="0"/>
    <s v="乳歯"/>
  </r>
  <r>
    <s v="2011_女_05～14"/>
    <x v="9"/>
    <x v="0"/>
    <x v="2"/>
    <n v="5563"/>
    <x v="4"/>
    <n v="5591.973958333333"/>
    <n v="1.0052083333333333"/>
    <x v="1"/>
    <x v="0"/>
    <s v="乳歯"/>
  </r>
  <r>
    <s v="2011_女_05～14"/>
    <x v="9"/>
    <x v="0"/>
    <x v="2"/>
    <n v="5563"/>
    <x v="6"/>
    <n v="45402.192708333336"/>
    <n v="8.1614583333333339"/>
    <x v="1"/>
    <x v="0"/>
    <s v="乳歯"/>
  </r>
  <r>
    <s v="2011_女_05～14"/>
    <x v="9"/>
    <x v="0"/>
    <x v="2"/>
    <n v="5563"/>
    <x v="8"/>
    <n v="36825.901041666672"/>
    <n v="6.6197916666666679"/>
    <x v="1"/>
    <x v="0"/>
    <s v="乳歯"/>
  </r>
  <r>
    <s v="2011_女_05～14"/>
    <x v="9"/>
    <x v="0"/>
    <x v="2"/>
    <n v="5563"/>
    <x v="1"/>
    <n v="2897.3958333333335"/>
    <n v="0.52083333333333337"/>
    <x v="1"/>
    <x v="0"/>
    <s v="永久歯"/>
  </r>
  <r>
    <s v="2011_女_05～14"/>
    <x v="9"/>
    <x v="0"/>
    <x v="2"/>
    <n v="5563"/>
    <x v="3"/>
    <n v="2955.34375"/>
    <n v="0.53125"/>
    <x v="1"/>
    <x v="0"/>
    <s v="永久歯"/>
  </r>
  <r>
    <s v="2011_女_05～14"/>
    <x v="9"/>
    <x v="0"/>
    <x v="2"/>
    <n v="5563"/>
    <x v="11"/>
    <n v="85299.333333333343"/>
    <n v="15.333333333333336"/>
    <x v="1"/>
    <x v="0"/>
    <s v="永久歯"/>
  </r>
  <r>
    <s v="2011_女_05～14"/>
    <x v="9"/>
    <x v="0"/>
    <x v="2"/>
    <n v="5563"/>
    <x v="7"/>
    <n v="1999.203125"/>
    <n v="0.359375"/>
    <x v="1"/>
    <x v="0"/>
    <s v="永久歯"/>
  </r>
  <r>
    <s v="2011_女_05～14"/>
    <x v="9"/>
    <x v="0"/>
    <x v="2"/>
    <n v="5563"/>
    <x v="9"/>
    <n v="57.947916666666664"/>
    <n v="1.0416666666666666E-2"/>
    <x v="1"/>
    <x v="0"/>
    <s v="永久歯"/>
  </r>
  <r>
    <s v="2011_女_05～14"/>
    <x v="9"/>
    <x v="0"/>
    <x v="2"/>
    <n v="5563"/>
    <x v="5"/>
    <n v="898.19270833333337"/>
    <n v="0.16145833333333334"/>
    <x v="1"/>
    <x v="0"/>
    <s v="永久歯"/>
  </r>
  <r>
    <s v="2011_女_05～14"/>
    <x v="9"/>
    <x v="0"/>
    <x v="2"/>
    <n v="5563"/>
    <x v="10"/>
    <n v="88196.729166666657"/>
    <n v="15.854166666666664"/>
    <x v="1"/>
    <x v="0"/>
    <s v="永久歯"/>
  </r>
  <r>
    <s v="2011_女_05～14"/>
    <x v="9"/>
    <x v="0"/>
    <x v="2"/>
    <n v="5563"/>
    <x v="12"/>
    <n v="10233.602083333335"/>
    <n v="1.8395833333333336"/>
    <x v="1"/>
    <x v="0"/>
    <s v="乳＋永久歯"/>
  </r>
  <r>
    <s v="2011_女_05～14"/>
    <x v="9"/>
    <x v="0"/>
    <x v="2"/>
    <n v="5563"/>
    <x v="13"/>
    <n v="133598.921875"/>
    <n v="24.015625"/>
    <x v="1"/>
    <x v="0"/>
    <s v="乳＋永久歯"/>
  </r>
  <r>
    <s v="2011_女_10～14"/>
    <x v="9"/>
    <x v="0"/>
    <x v="3"/>
    <n v="2884"/>
    <x v="0"/>
    <n v="1737.3493975903616"/>
    <n v="0.60240963855421692"/>
    <x v="0"/>
    <x v="1"/>
    <s v="乳歯"/>
  </r>
  <r>
    <s v="2011_女_10～14"/>
    <x v="9"/>
    <x v="0"/>
    <x v="3"/>
    <n v="2884"/>
    <x v="2"/>
    <n v="486.45783132530119"/>
    <n v="0.16867469879518071"/>
    <x v="0"/>
    <x v="1"/>
    <s v="乳歯"/>
  </r>
  <r>
    <s v="2011_女_10～14"/>
    <x v="9"/>
    <x v="0"/>
    <x v="3"/>
    <n v="2884"/>
    <x v="4"/>
    <n v="1250.8915662650602"/>
    <n v="0.43373493975903615"/>
    <x v="0"/>
    <x v="1"/>
    <s v="乳歯"/>
  </r>
  <r>
    <s v="2011_女_10～14"/>
    <x v="9"/>
    <x v="0"/>
    <x v="3"/>
    <n v="2884"/>
    <x v="6"/>
    <n v="5038.3132530120483"/>
    <n v="1.7469879518072289"/>
    <x v="0"/>
    <x v="1"/>
    <s v="乳歯"/>
  </r>
  <r>
    <s v="2011_女_10～14"/>
    <x v="9"/>
    <x v="0"/>
    <x v="3"/>
    <n v="2884"/>
    <x v="8"/>
    <n v="3300.9638554216867"/>
    <n v="1.1445783132530121"/>
    <x v="0"/>
    <x v="1"/>
    <s v="乳歯"/>
  </r>
  <r>
    <s v="2011_女_10～14"/>
    <x v="9"/>
    <x v="0"/>
    <x v="3"/>
    <n v="2884"/>
    <x v="1"/>
    <n v="2814.5060240963858"/>
    <n v="0.97590361445783136"/>
    <x v="0"/>
    <x v="1"/>
    <s v="永久歯"/>
  </r>
  <r>
    <s v="2011_女_10～14"/>
    <x v="9"/>
    <x v="0"/>
    <x v="3"/>
    <n v="2884"/>
    <x v="3"/>
    <n v="2884"/>
    <n v="1"/>
    <x v="0"/>
    <x v="1"/>
    <s v="永久歯"/>
  </r>
  <r>
    <s v="2011_女_10～14"/>
    <x v="9"/>
    <x v="0"/>
    <x v="3"/>
    <n v="2884"/>
    <x v="11"/>
    <n v="66054.024096385532"/>
    <n v="22.903614457831321"/>
    <x v="0"/>
    <x v="1"/>
    <s v="永久歯"/>
  </r>
  <r>
    <s v="2011_女_10～14"/>
    <x v="9"/>
    <x v="0"/>
    <x v="3"/>
    <n v="2884"/>
    <x v="7"/>
    <n v="2015.3253012048194"/>
    <n v="0.6987951807228916"/>
    <x v="0"/>
    <x v="1"/>
    <s v="永久歯"/>
  </r>
  <r>
    <s v="2011_女_10～14"/>
    <x v="9"/>
    <x v="0"/>
    <x v="3"/>
    <n v="2884"/>
    <x v="9"/>
    <n v="69.493975903614455"/>
    <n v="2.4096385542168672E-2"/>
    <x v="0"/>
    <x v="1"/>
    <s v="永久歯"/>
  </r>
  <r>
    <s v="2011_女_10～14"/>
    <x v="9"/>
    <x v="0"/>
    <x v="3"/>
    <n v="2884"/>
    <x v="5"/>
    <n v="799.18072289156623"/>
    <n v="0.27710843373493976"/>
    <x v="0"/>
    <x v="1"/>
    <s v="永久歯"/>
  </r>
  <r>
    <s v="2011_女_10～14"/>
    <x v="9"/>
    <x v="0"/>
    <x v="3"/>
    <n v="2884"/>
    <x v="10"/>
    <n v="68868.530120481926"/>
    <n v="23.879518072289155"/>
    <x v="0"/>
    <x v="1"/>
    <s v="永久歯"/>
  </r>
  <r>
    <s v="2011_女_10～14"/>
    <x v="9"/>
    <x v="0"/>
    <x v="3"/>
    <n v="2884"/>
    <x v="12"/>
    <n v="2863.1518072289159"/>
    <n v="0.99277108433734951"/>
    <x v="0"/>
    <x v="1"/>
    <s v="乳＋永久歯"/>
  </r>
  <r>
    <s v="2011_女_10～14"/>
    <x v="9"/>
    <x v="0"/>
    <x v="3"/>
    <n v="2884"/>
    <x v="13"/>
    <n v="73906.843373493975"/>
    <n v="25.626506024096386"/>
    <x v="0"/>
    <x v="1"/>
    <s v="乳＋永久歯"/>
  </r>
  <r>
    <s v="2011_女_15～19"/>
    <x v="9"/>
    <x v="0"/>
    <x v="4"/>
    <n v="2958"/>
    <x v="0"/>
    <n v="0"/>
    <n v="0"/>
    <x v="0"/>
    <x v="1"/>
    <s v="乳歯"/>
  </r>
  <r>
    <s v="2011_女_15～19"/>
    <x v="9"/>
    <x v="0"/>
    <x v="4"/>
    <n v="2958"/>
    <x v="2"/>
    <n v="0"/>
    <n v="0"/>
    <x v="0"/>
    <x v="1"/>
    <s v="乳歯"/>
  </r>
  <r>
    <s v="2011_女_15～19"/>
    <x v="9"/>
    <x v="0"/>
    <x v="4"/>
    <n v="2958"/>
    <x v="4"/>
    <n v="0"/>
    <n v="0"/>
    <x v="0"/>
    <x v="1"/>
    <s v="乳歯"/>
  </r>
  <r>
    <s v="2011_女_15～19"/>
    <x v="9"/>
    <x v="0"/>
    <x v="4"/>
    <n v="2958"/>
    <x v="6"/>
    <n v="0"/>
    <n v="0"/>
    <x v="0"/>
    <x v="1"/>
    <s v="乳歯"/>
  </r>
  <r>
    <s v="2011_女_15～19"/>
    <x v="9"/>
    <x v="0"/>
    <x v="4"/>
    <n v="2958"/>
    <x v="8"/>
    <n v="0"/>
    <n v="0"/>
    <x v="0"/>
    <x v="1"/>
    <s v="乳歯"/>
  </r>
  <r>
    <s v="2011_女_15～19"/>
    <x v="9"/>
    <x v="0"/>
    <x v="4"/>
    <n v="2958"/>
    <x v="1"/>
    <n v="9945"/>
    <n v="3.3620689655172415"/>
    <x v="0"/>
    <x v="1"/>
    <s v="永久歯"/>
  </r>
  <r>
    <s v="2011_女_15～19"/>
    <x v="9"/>
    <x v="0"/>
    <x v="4"/>
    <n v="2958"/>
    <x v="3"/>
    <n v="9996"/>
    <n v="3.3793103448275863"/>
    <x v="0"/>
    <x v="1"/>
    <s v="永久歯"/>
  </r>
  <r>
    <s v="2011_女_15～19"/>
    <x v="9"/>
    <x v="0"/>
    <x v="4"/>
    <n v="2958"/>
    <x v="11"/>
    <n v="72267"/>
    <n v="24.431034482758619"/>
    <x v="0"/>
    <x v="1"/>
    <s v="永久歯"/>
  </r>
  <r>
    <s v="2011_女_15～19"/>
    <x v="9"/>
    <x v="0"/>
    <x v="4"/>
    <n v="2958"/>
    <x v="7"/>
    <n v="5406"/>
    <n v="1.8275862068965518"/>
    <x v="0"/>
    <x v="1"/>
    <s v="永久歯"/>
  </r>
  <r>
    <s v="2011_女_15～19"/>
    <x v="9"/>
    <x v="0"/>
    <x v="4"/>
    <n v="2958"/>
    <x v="9"/>
    <n v="51"/>
    <n v="1.7241379310344827E-2"/>
    <x v="0"/>
    <x v="1"/>
    <s v="永久歯"/>
  </r>
  <r>
    <s v="2011_女_15～19"/>
    <x v="9"/>
    <x v="0"/>
    <x v="4"/>
    <n v="2958"/>
    <x v="5"/>
    <n v="4539"/>
    <n v="1.5344827586206897"/>
    <x v="0"/>
    <x v="1"/>
    <s v="永久歯"/>
  </r>
  <r>
    <s v="2011_女_15～19"/>
    <x v="9"/>
    <x v="0"/>
    <x v="4"/>
    <n v="2958"/>
    <x v="10"/>
    <n v="82212"/>
    <n v="27.793103448275861"/>
    <x v="0"/>
    <x v="1"/>
    <s v="永久歯"/>
  </r>
  <r>
    <s v="2011_女_15～19"/>
    <x v="9"/>
    <x v="0"/>
    <x v="4"/>
    <n v="2958"/>
    <x v="12"/>
    <n v="5079.6000000000004"/>
    <n v="1.7172413793103449"/>
    <x v="0"/>
    <x v="1"/>
    <s v="乳＋永久歯"/>
  </r>
  <r>
    <s v="2011_女_15～19"/>
    <x v="9"/>
    <x v="0"/>
    <x v="4"/>
    <n v="2958"/>
    <x v="13"/>
    <n v="82212"/>
    <n v="27.793103448275861"/>
    <x v="0"/>
    <x v="1"/>
    <s v="乳＋永久歯"/>
  </r>
  <r>
    <s v="2011_女_15～24"/>
    <x v="9"/>
    <x v="0"/>
    <x v="5"/>
    <n v="6074"/>
    <x v="0"/>
    <n v="0"/>
    <n v="0"/>
    <x v="1"/>
    <x v="0"/>
    <s v="乳歯"/>
  </r>
  <r>
    <s v="2011_女_15～24"/>
    <x v="9"/>
    <x v="0"/>
    <x v="5"/>
    <n v="6074"/>
    <x v="2"/>
    <n v="0"/>
    <n v="0"/>
    <x v="1"/>
    <x v="0"/>
    <s v="乳歯"/>
  </r>
  <r>
    <s v="2011_女_15～24"/>
    <x v="9"/>
    <x v="0"/>
    <x v="5"/>
    <n v="6074"/>
    <x v="4"/>
    <n v="0"/>
    <n v="0"/>
    <x v="1"/>
    <x v="0"/>
    <s v="乳歯"/>
  </r>
  <r>
    <s v="2011_女_15～24"/>
    <x v="9"/>
    <x v="0"/>
    <x v="5"/>
    <n v="6074"/>
    <x v="6"/>
    <n v="0"/>
    <n v="0"/>
    <x v="1"/>
    <x v="0"/>
    <s v="乳歯"/>
  </r>
  <r>
    <s v="2011_女_15～24"/>
    <x v="9"/>
    <x v="0"/>
    <x v="5"/>
    <n v="6074"/>
    <x v="8"/>
    <n v="0"/>
    <n v="0"/>
    <x v="1"/>
    <x v="0"/>
    <s v="乳歯"/>
  </r>
  <r>
    <s v="2011_女_15～24"/>
    <x v="9"/>
    <x v="0"/>
    <x v="5"/>
    <n v="6074"/>
    <x v="1"/>
    <n v="27676.313043478262"/>
    <n v="4.5565217391304351"/>
    <x v="1"/>
    <x v="0"/>
    <s v="永久歯"/>
  </r>
  <r>
    <s v="2011_女_15～24"/>
    <x v="9"/>
    <x v="0"/>
    <x v="5"/>
    <n v="6074"/>
    <x v="3"/>
    <n v="28257.304347826088"/>
    <n v="4.6521739130434785"/>
    <x v="1"/>
    <x v="0"/>
    <s v="永久歯"/>
  </r>
  <r>
    <s v="2011_女_15～24"/>
    <x v="9"/>
    <x v="0"/>
    <x v="5"/>
    <n v="6074"/>
    <x v="11"/>
    <n v="141550.60869565219"/>
    <n v="23.304347826086961"/>
    <x v="1"/>
    <x v="0"/>
    <s v="永久歯"/>
  </r>
  <r>
    <s v="2011_女_15～24"/>
    <x v="9"/>
    <x v="0"/>
    <x v="5"/>
    <n v="6074"/>
    <x v="7"/>
    <n v="20229.060869565215"/>
    <n v="3.3304347826086955"/>
    <x v="1"/>
    <x v="0"/>
    <s v="永久歯"/>
  </r>
  <r>
    <s v="2011_女_15～24"/>
    <x v="9"/>
    <x v="0"/>
    <x v="5"/>
    <n v="6074"/>
    <x v="9"/>
    <n v="580.99130434782614"/>
    <n v="9.5652173913043481E-2"/>
    <x v="1"/>
    <x v="0"/>
    <s v="永久歯"/>
  </r>
  <r>
    <s v="2011_女_15～24"/>
    <x v="9"/>
    <x v="0"/>
    <x v="5"/>
    <n v="6074"/>
    <x v="5"/>
    <n v="7447.2521739130434"/>
    <n v="1.2260869565217392"/>
    <x v="1"/>
    <x v="0"/>
    <s v="永久歯"/>
  </r>
  <r>
    <s v="2011_女_15～24"/>
    <x v="9"/>
    <x v="0"/>
    <x v="5"/>
    <n v="6074"/>
    <x v="10"/>
    <n v="169226.92173913043"/>
    <n v="27.860869565217389"/>
    <x v="1"/>
    <x v="0"/>
    <s v="永久歯"/>
  </r>
  <r>
    <s v="2011_女_15～24"/>
    <x v="9"/>
    <x v="0"/>
    <x v="5"/>
    <n v="6074"/>
    <x v="12"/>
    <n v="9470.1582608695644"/>
    <n v="1.5591304347826085"/>
    <x v="1"/>
    <x v="0"/>
    <s v="乳＋永久歯"/>
  </r>
  <r>
    <s v="2011_女_15～24"/>
    <x v="9"/>
    <x v="0"/>
    <x v="5"/>
    <n v="6074"/>
    <x v="13"/>
    <n v="169226.92173913043"/>
    <n v="27.860869565217389"/>
    <x v="1"/>
    <x v="0"/>
    <s v="乳＋永久歯"/>
  </r>
  <r>
    <s v="2011_女_20～24"/>
    <x v="9"/>
    <x v="0"/>
    <x v="6"/>
    <n v="3116"/>
    <x v="0"/>
    <n v="0"/>
    <n v="0"/>
    <x v="0"/>
    <x v="1"/>
    <s v="乳歯"/>
  </r>
  <r>
    <s v="2011_女_20～24"/>
    <x v="9"/>
    <x v="0"/>
    <x v="6"/>
    <n v="3116"/>
    <x v="2"/>
    <n v="0"/>
    <n v="0"/>
    <x v="0"/>
    <x v="1"/>
    <s v="乳歯"/>
  </r>
  <r>
    <s v="2011_女_20～24"/>
    <x v="9"/>
    <x v="0"/>
    <x v="6"/>
    <n v="3116"/>
    <x v="4"/>
    <n v="0"/>
    <n v="0"/>
    <x v="0"/>
    <x v="1"/>
    <s v="乳歯"/>
  </r>
  <r>
    <s v="2011_女_20～24"/>
    <x v="9"/>
    <x v="0"/>
    <x v="6"/>
    <n v="3116"/>
    <x v="6"/>
    <n v="0"/>
    <n v="0"/>
    <x v="0"/>
    <x v="1"/>
    <s v="乳歯"/>
  </r>
  <r>
    <s v="2011_女_20～24"/>
    <x v="9"/>
    <x v="0"/>
    <x v="6"/>
    <n v="3116"/>
    <x v="8"/>
    <n v="0"/>
    <n v="0"/>
    <x v="0"/>
    <x v="1"/>
    <s v="乳歯"/>
  </r>
  <r>
    <s v="2011_女_20～24"/>
    <x v="9"/>
    <x v="0"/>
    <x v="6"/>
    <n v="3116"/>
    <x v="1"/>
    <n v="17985.333333333332"/>
    <n v="5.7719298245614032"/>
    <x v="0"/>
    <x v="1"/>
    <s v="永久歯"/>
  </r>
  <r>
    <s v="2011_女_20～24"/>
    <x v="9"/>
    <x v="0"/>
    <x v="6"/>
    <n v="3116"/>
    <x v="3"/>
    <n v="18532"/>
    <n v="5.9473684210526319"/>
    <x v="0"/>
    <x v="1"/>
    <s v="永久歯"/>
  </r>
  <r>
    <s v="2011_女_20～24"/>
    <x v="9"/>
    <x v="0"/>
    <x v="6"/>
    <n v="3116"/>
    <x v="11"/>
    <n v="69044"/>
    <n v="22.157894736842106"/>
    <x v="0"/>
    <x v="1"/>
    <s v="永久歯"/>
  </r>
  <r>
    <s v="2011_女_20～24"/>
    <x v="9"/>
    <x v="0"/>
    <x v="6"/>
    <n v="3116"/>
    <x v="7"/>
    <n v="15142.666666666666"/>
    <n v="4.8596491228070171"/>
    <x v="0"/>
    <x v="1"/>
    <s v="永久歯"/>
  </r>
  <r>
    <s v="2011_女_20～24"/>
    <x v="9"/>
    <x v="0"/>
    <x v="6"/>
    <n v="3116"/>
    <x v="9"/>
    <n v="546.66666666666663"/>
    <n v="0.17543859649122806"/>
    <x v="0"/>
    <x v="1"/>
    <s v="永久歯"/>
  </r>
  <r>
    <s v="2011_女_20～24"/>
    <x v="9"/>
    <x v="0"/>
    <x v="6"/>
    <n v="3116"/>
    <x v="5"/>
    <n v="2842.6666666666665"/>
    <n v="0.91228070175438591"/>
    <x v="0"/>
    <x v="1"/>
    <s v="永久歯"/>
  </r>
  <r>
    <s v="2011_女_20～24"/>
    <x v="9"/>
    <x v="0"/>
    <x v="6"/>
    <n v="3116"/>
    <x v="10"/>
    <n v="87029.333333333343"/>
    <n v="27.92982456140351"/>
    <x v="0"/>
    <x v="1"/>
    <s v="永久歯"/>
  </r>
  <r>
    <s v="2011_女_20～24"/>
    <x v="9"/>
    <x v="0"/>
    <x v="6"/>
    <n v="3116"/>
    <x v="12"/>
    <n v="4356.9333333333334"/>
    <n v="1.3982456140350878"/>
    <x v="0"/>
    <x v="1"/>
    <s v="乳＋永久歯"/>
  </r>
  <r>
    <s v="2011_女_20～24"/>
    <x v="9"/>
    <x v="0"/>
    <x v="6"/>
    <n v="3116"/>
    <x v="13"/>
    <n v="87029.333333333343"/>
    <n v="27.92982456140351"/>
    <x v="0"/>
    <x v="1"/>
    <s v="乳＋永久歯"/>
  </r>
  <r>
    <s v="2011_女_25～29"/>
    <x v="9"/>
    <x v="0"/>
    <x v="7"/>
    <n v="3547"/>
    <x v="0"/>
    <n v="0"/>
    <n v="0"/>
    <x v="0"/>
    <x v="1"/>
    <s v="乳歯"/>
  </r>
  <r>
    <s v="2011_女_25～29"/>
    <x v="9"/>
    <x v="0"/>
    <x v="7"/>
    <n v="3547"/>
    <x v="2"/>
    <n v="0"/>
    <n v="0"/>
    <x v="0"/>
    <x v="1"/>
    <s v="乳歯"/>
  </r>
  <r>
    <s v="2011_女_25～29"/>
    <x v="9"/>
    <x v="0"/>
    <x v="7"/>
    <n v="3547"/>
    <x v="4"/>
    <n v="0"/>
    <n v="0"/>
    <x v="0"/>
    <x v="1"/>
    <s v="乳歯"/>
  </r>
  <r>
    <s v="2011_女_25～29"/>
    <x v="9"/>
    <x v="0"/>
    <x v="7"/>
    <n v="3547"/>
    <x v="6"/>
    <n v="0"/>
    <n v="0"/>
    <x v="0"/>
    <x v="1"/>
    <s v="乳歯"/>
  </r>
  <r>
    <s v="2011_女_25～29"/>
    <x v="9"/>
    <x v="0"/>
    <x v="7"/>
    <n v="3547"/>
    <x v="8"/>
    <n v="0"/>
    <n v="0"/>
    <x v="0"/>
    <x v="1"/>
    <s v="乳歯"/>
  </r>
  <r>
    <s v="2011_女_25～29"/>
    <x v="9"/>
    <x v="0"/>
    <x v="7"/>
    <n v="3547"/>
    <x v="1"/>
    <n v="31278.090909090908"/>
    <n v="8.8181818181818183"/>
    <x v="0"/>
    <x v="1"/>
    <s v="永久歯"/>
  </r>
  <r>
    <s v="2011_女_25～29"/>
    <x v="9"/>
    <x v="0"/>
    <x v="7"/>
    <n v="3547"/>
    <x v="3"/>
    <n v="32337.584415584413"/>
    <n v="9.1168831168831161"/>
    <x v="0"/>
    <x v="1"/>
    <s v="永久歯"/>
  </r>
  <r>
    <s v="2011_女_25～29"/>
    <x v="9"/>
    <x v="0"/>
    <x v="7"/>
    <n v="3547"/>
    <x v="11"/>
    <n v="68959.207792207788"/>
    <n v="19.441558441558442"/>
    <x v="0"/>
    <x v="1"/>
    <s v="永久歯"/>
  </r>
  <r>
    <s v="2011_女_25～29"/>
    <x v="9"/>
    <x v="0"/>
    <x v="7"/>
    <n v="3547"/>
    <x v="7"/>
    <n v="28283.870129870131"/>
    <n v="7.9740259740259747"/>
    <x v="0"/>
    <x v="1"/>
    <s v="永久歯"/>
  </r>
  <r>
    <s v="2011_女_25～29"/>
    <x v="9"/>
    <x v="0"/>
    <x v="7"/>
    <n v="3547"/>
    <x v="9"/>
    <n v="1059.4935064935064"/>
    <n v="0.29870129870129869"/>
    <x v="0"/>
    <x v="1"/>
    <s v="永久歯"/>
  </r>
  <r>
    <s v="2011_女_25～29"/>
    <x v="9"/>
    <x v="0"/>
    <x v="7"/>
    <n v="3547"/>
    <x v="5"/>
    <n v="2994.2207792207791"/>
    <n v="0.8441558441558441"/>
    <x v="0"/>
    <x v="1"/>
    <s v="永久歯"/>
  </r>
  <r>
    <s v="2011_女_25～29"/>
    <x v="9"/>
    <x v="0"/>
    <x v="7"/>
    <n v="3547"/>
    <x v="10"/>
    <n v="100237.2987012987"/>
    <n v="28.259740259740258"/>
    <x v="0"/>
    <x v="1"/>
    <s v="永久歯"/>
  </r>
  <r>
    <s v="2011_女_25～29"/>
    <x v="9"/>
    <x v="0"/>
    <x v="7"/>
    <n v="3547"/>
    <x v="12"/>
    <n v="5822.607792207792"/>
    <n v="1.6415584415584414"/>
    <x v="0"/>
    <x v="1"/>
    <s v="乳＋永久歯"/>
  </r>
  <r>
    <s v="2011_女_25～29"/>
    <x v="9"/>
    <x v="0"/>
    <x v="7"/>
    <n v="3547"/>
    <x v="13"/>
    <n v="100237.2987012987"/>
    <n v="28.259740259740258"/>
    <x v="0"/>
    <x v="1"/>
    <s v="乳＋永久歯"/>
  </r>
  <r>
    <s v="2011_女_25～34"/>
    <x v="9"/>
    <x v="0"/>
    <x v="8"/>
    <n v="7534"/>
    <x v="0"/>
    <n v="0"/>
    <n v="0"/>
    <x v="1"/>
    <x v="0"/>
    <s v="乳歯"/>
  </r>
  <r>
    <s v="2011_女_25～34"/>
    <x v="9"/>
    <x v="0"/>
    <x v="8"/>
    <n v="7534"/>
    <x v="2"/>
    <n v="0"/>
    <n v="0"/>
    <x v="1"/>
    <x v="0"/>
    <s v="乳歯"/>
  </r>
  <r>
    <s v="2011_女_25～34"/>
    <x v="9"/>
    <x v="0"/>
    <x v="8"/>
    <n v="7534"/>
    <x v="4"/>
    <n v="0"/>
    <n v="0"/>
    <x v="1"/>
    <x v="0"/>
    <s v="乳歯"/>
  </r>
  <r>
    <s v="2011_女_25～34"/>
    <x v="9"/>
    <x v="0"/>
    <x v="8"/>
    <n v="7534"/>
    <x v="6"/>
    <n v="0"/>
    <n v="0"/>
    <x v="1"/>
    <x v="0"/>
    <s v="乳歯"/>
  </r>
  <r>
    <s v="2011_女_25～34"/>
    <x v="9"/>
    <x v="0"/>
    <x v="8"/>
    <n v="7534"/>
    <x v="8"/>
    <n v="0"/>
    <n v="0"/>
    <x v="1"/>
    <x v="0"/>
    <s v="乳歯"/>
  </r>
  <r>
    <s v="2011_女_25～34"/>
    <x v="9"/>
    <x v="0"/>
    <x v="8"/>
    <n v="7534"/>
    <x v="1"/>
    <n v="76334.335025380715"/>
    <n v="10.131979695431472"/>
    <x v="1"/>
    <x v="0"/>
    <s v="永久歯"/>
  </r>
  <r>
    <s v="2011_女_25～34"/>
    <x v="9"/>
    <x v="0"/>
    <x v="8"/>
    <n v="7534"/>
    <x v="3"/>
    <n v="79432.071065989847"/>
    <n v="10.543147208121827"/>
    <x v="1"/>
    <x v="0"/>
    <s v="永久歯"/>
  </r>
  <r>
    <s v="2011_女_25～34"/>
    <x v="9"/>
    <x v="0"/>
    <x v="8"/>
    <n v="7534"/>
    <x v="11"/>
    <n v="137141.74619289342"/>
    <n v="18.203045685279189"/>
    <x v="1"/>
    <x v="0"/>
    <s v="永久歯"/>
  </r>
  <r>
    <s v="2011_女_25～34"/>
    <x v="9"/>
    <x v="0"/>
    <x v="8"/>
    <n v="7534"/>
    <x v="7"/>
    <n v="69029.796954314719"/>
    <n v="9.1624365482233507"/>
    <x v="1"/>
    <x v="0"/>
    <s v="永久歯"/>
  </r>
  <r>
    <s v="2011_女_25～34"/>
    <x v="9"/>
    <x v="0"/>
    <x v="8"/>
    <n v="7534"/>
    <x v="9"/>
    <n v="3097.736040609137"/>
    <n v="0.41116751269035534"/>
    <x v="1"/>
    <x v="0"/>
    <s v="永久歯"/>
  </r>
  <r>
    <s v="2011_女_25～34"/>
    <x v="9"/>
    <x v="0"/>
    <x v="8"/>
    <n v="7534"/>
    <x v="5"/>
    <n v="7304.5380710659902"/>
    <n v="0.96954314720812185"/>
    <x v="1"/>
    <x v="0"/>
    <s v="永久歯"/>
  </r>
  <r>
    <s v="2011_女_25～34"/>
    <x v="9"/>
    <x v="0"/>
    <x v="8"/>
    <n v="7534"/>
    <x v="10"/>
    <n v="213476.08121827411"/>
    <n v="28.335025380710658"/>
    <x v="1"/>
    <x v="0"/>
    <s v="永久歯"/>
  </r>
  <r>
    <s v="2011_女_25～34"/>
    <x v="9"/>
    <x v="0"/>
    <x v="8"/>
    <n v="7534"/>
    <x v="12"/>
    <n v="14207.517766497462"/>
    <n v="1.8857868020304569"/>
    <x v="1"/>
    <x v="0"/>
    <s v="乳＋永久歯"/>
  </r>
  <r>
    <s v="2011_女_25～34"/>
    <x v="9"/>
    <x v="0"/>
    <x v="8"/>
    <n v="7534"/>
    <x v="13"/>
    <n v="213476.08121827411"/>
    <n v="28.335025380710658"/>
    <x v="1"/>
    <x v="0"/>
    <s v="乳＋永久歯"/>
  </r>
  <r>
    <s v="2011_女_30～34"/>
    <x v="9"/>
    <x v="0"/>
    <x v="9"/>
    <n v="3987"/>
    <x v="0"/>
    <n v="0"/>
    <n v="0"/>
    <x v="0"/>
    <x v="1"/>
    <s v="乳歯"/>
  </r>
  <r>
    <s v="2011_女_30～34"/>
    <x v="9"/>
    <x v="0"/>
    <x v="9"/>
    <n v="3987"/>
    <x v="2"/>
    <n v="0"/>
    <n v="0"/>
    <x v="0"/>
    <x v="1"/>
    <s v="乳歯"/>
  </r>
  <r>
    <s v="2011_女_30～34"/>
    <x v="9"/>
    <x v="0"/>
    <x v="9"/>
    <n v="3987"/>
    <x v="4"/>
    <n v="0"/>
    <n v="0"/>
    <x v="0"/>
    <x v="1"/>
    <s v="乳歯"/>
  </r>
  <r>
    <s v="2011_女_30～34"/>
    <x v="9"/>
    <x v="0"/>
    <x v="9"/>
    <n v="3987"/>
    <x v="6"/>
    <n v="0"/>
    <n v="0"/>
    <x v="0"/>
    <x v="1"/>
    <s v="乳歯"/>
  </r>
  <r>
    <s v="2011_女_30～34"/>
    <x v="9"/>
    <x v="0"/>
    <x v="9"/>
    <n v="3987"/>
    <x v="8"/>
    <n v="0"/>
    <n v="0"/>
    <x v="0"/>
    <x v="1"/>
    <s v="乳歯"/>
  </r>
  <r>
    <s v="2011_女_30～34"/>
    <x v="9"/>
    <x v="0"/>
    <x v="9"/>
    <n v="3987"/>
    <x v="1"/>
    <n v="43757.324999999997"/>
    <n v="10.975"/>
    <x v="0"/>
    <x v="1"/>
    <s v="永久歯"/>
  </r>
  <r>
    <s v="2011_女_30～34"/>
    <x v="9"/>
    <x v="0"/>
    <x v="9"/>
    <n v="3987"/>
    <x v="3"/>
    <n v="45684.375"/>
    <n v="11.458333333333334"/>
    <x v="0"/>
    <x v="1"/>
    <s v="永久歯"/>
  </r>
  <r>
    <s v="2011_女_30～34"/>
    <x v="9"/>
    <x v="0"/>
    <x v="9"/>
    <n v="3987"/>
    <x v="11"/>
    <n v="69407.025000000009"/>
    <n v="17.408333333333335"/>
    <x v="0"/>
    <x v="1"/>
    <s v="永久歯"/>
  </r>
  <r>
    <s v="2011_女_30～34"/>
    <x v="9"/>
    <x v="0"/>
    <x v="9"/>
    <n v="3987"/>
    <x v="7"/>
    <n v="39570.975000000006"/>
    <n v="9.9250000000000007"/>
    <x v="0"/>
    <x v="1"/>
    <s v="永久歯"/>
  </r>
  <r>
    <s v="2011_女_30～34"/>
    <x v="9"/>
    <x v="0"/>
    <x v="9"/>
    <n v="3987"/>
    <x v="9"/>
    <n v="1927.05"/>
    <n v="0.48333333333333334"/>
    <x v="0"/>
    <x v="1"/>
    <s v="永久歯"/>
  </r>
  <r>
    <s v="2011_女_30～34"/>
    <x v="9"/>
    <x v="0"/>
    <x v="9"/>
    <n v="3987"/>
    <x v="5"/>
    <n v="4186.3500000000004"/>
    <n v="1.05"/>
    <x v="0"/>
    <x v="1"/>
    <s v="永久歯"/>
  </r>
  <r>
    <s v="2011_女_30～34"/>
    <x v="9"/>
    <x v="0"/>
    <x v="9"/>
    <n v="3987"/>
    <x v="10"/>
    <n v="113164.34999999999"/>
    <n v="28.383333333333333"/>
    <x v="0"/>
    <x v="1"/>
    <s v="永久歯"/>
  </r>
  <r>
    <s v="2011_女_30～34"/>
    <x v="9"/>
    <x v="0"/>
    <x v="9"/>
    <n v="3987"/>
    <x v="12"/>
    <n v="8143.4475000000011"/>
    <n v="2.0425000000000004"/>
    <x v="0"/>
    <x v="1"/>
    <s v="乳＋永久歯"/>
  </r>
  <r>
    <s v="2011_女_30～34"/>
    <x v="9"/>
    <x v="0"/>
    <x v="9"/>
    <n v="3987"/>
    <x v="13"/>
    <n v="113164.34999999999"/>
    <n v="28.383333333333333"/>
    <x v="0"/>
    <x v="1"/>
    <s v="乳＋永久歯"/>
  </r>
  <r>
    <s v="2011_女_35～39"/>
    <x v="9"/>
    <x v="0"/>
    <x v="10"/>
    <n v="4786"/>
    <x v="0"/>
    <n v="0"/>
    <n v="0"/>
    <x v="0"/>
    <x v="1"/>
    <s v="乳歯"/>
  </r>
  <r>
    <s v="2011_女_35～39"/>
    <x v="9"/>
    <x v="0"/>
    <x v="10"/>
    <n v="4786"/>
    <x v="2"/>
    <n v="0"/>
    <n v="0"/>
    <x v="0"/>
    <x v="1"/>
    <s v="乳歯"/>
  </r>
  <r>
    <s v="2011_女_35～39"/>
    <x v="9"/>
    <x v="0"/>
    <x v="10"/>
    <n v="4786"/>
    <x v="4"/>
    <n v="0"/>
    <n v="0"/>
    <x v="0"/>
    <x v="1"/>
    <s v="乳歯"/>
  </r>
  <r>
    <s v="2011_女_35～39"/>
    <x v="9"/>
    <x v="0"/>
    <x v="10"/>
    <n v="4786"/>
    <x v="6"/>
    <n v="0"/>
    <n v="0"/>
    <x v="0"/>
    <x v="1"/>
    <s v="乳歯"/>
  </r>
  <r>
    <s v="2011_女_35～39"/>
    <x v="9"/>
    <x v="0"/>
    <x v="10"/>
    <n v="4786"/>
    <x v="8"/>
    <n v="0"/>
    <n v="0"/>
    <x v="0"/>
    <x v="1"/>
    <s v="乳歯"/>
  </r>
  <r>
    <s v="2011_女_35～39"/>
    <x v="9"/>
    <x v="0"/>
    <x v="10"/>
    <n v="4786"/>
    <x v="1"/>
    <n v="58922.251497005986"/>
    <n v="12.311377245508982"/>
    <x v="0"/>
    <x v="1"/>
    <s v="永久歯"/>
  </r>
  <r>
    <s v="2011_女_35～39"/>
    <x v="9"/>
    <x v="0"/>
    <x v="10"/>
    <n v="4786"/>
    <x v="3"/>
    <n v="61042.99401197605"/>
    <n v="12.754491017964073"/>
    <x v="0"/>
    <x v="1"/>
    <s v="永久歯"/>
  </r>
  <r>
    <s v="2011_女_35～39"/>
    <x v="9"/>
    <x v="0"/>
    <x v="10"/>
    <n v="4786"/>
    <x v="11"/>
    <n v="76919.904191616763"/>
    <n v="16.071856287425149"/>
    <x v="0"/>
    <x v="1"/>
    <s v="永久歯"/>
  </r>
  <r>
    <s v="2011_女_35～39"/>
    <x v="9"/>
    <x v="0"/>
    <x v="10"/>
    <n v="4786"/>
    <x v="7"/>
    <n v="55913.089820359281"/>
    <n v="11.682634730538922"/>
    <x v="0"/>
    <x v="1"/>
    <s v="永久歯"/>
  </r>
  <r>
    <s v="2011_女_35～39"/>
    <x v="9"/>
    <x v="0"/>
    <x v="10"/>
    <n v="4786"/>
    <x v="9"/>
    <n v="2120.7425149700598"/>
    <n v="0.44311377245508982"/>
    <x v="0"/>
    <x v="1"/>
    <s v="永久歯"/>
  </r>
  <r>
    <s v="2011_女_35～39"/>
    <x v="9"/>
    <x v="0"/>
    <x v="10"/>
    <n v="4786"/>
    <x v="5"/>
    <n v="3009.1616766467064"/>
    <n v="0.62874251497005984"/>
    <x v="0"/>
    <x v="1"/>
    <s v="永久歯"/>
  </r>
  <r>
    <s v="2011_女_35～39"/>
    <x v="9"/>
    <x v="0"/>
    <x v="10"/>
    <n v="4786"/>
    <x v="10"/>
    <n v="135842.15568862276"/>
    <n v="28.383233532934135"/>
    <x v="0"/>
    <x v="1"/>
    <s v="永久歯"/>
  </r>
  <r>
    <s v="2011_女_35～39"/>
    <x v="9"/>
    <x v="0"/>
    <x v="10"/>
    <n v="4786"/>
    <x v="12"/>
    <n v="8600.4706586826342"/>
    <n v="1.797005988023952"/>
    <x v="0"/>
    <x v="1"/>
    <s v="乳＋永久歯"/>
  </r>
  <r>
    <s v="2011_女_35～39"/>
    <x v="9"/>
    <x v="0"/>
    <x v="10"/>
    <n v="4786"/>
    <x v="13"/>
    <n v="135842.15568862276"/>
    <n v="28.383233532934135"/>
    <x v="0"/>
    <x v="1"/>
    <s v="乳＋永久歯"/>
  </r>
  <r>
    <s v="2011_女_35～44"/>
    <x v="9"/>
    <x v="0"/>
    <x v="11"/>
    <n v="9396"/>
    <x v="0"/>
    <n v="0"/>
    <n v="0"/>
    <x v="1"/>
    <x v="0"/>
    <s v="乳歯"/>
  </r>
  <r>
    <s v="2011_女_35～44"/>
    <x v="9"/>
    <x v="0"/>
    <x v="11"/>
    <n v="9396"/>
    <x v="2"/>
    <n v="0"/>
    <n v="0"/>
    <x v="1"/>
    <x v="0"/>
    <s v="乳歯"/>
  </r>
  <r>
    <s v="2011_女_35～44"/>
    <x v="9"/>
    <x v="0"/>
    <x v="11"/>
    <n v="9396"/>
    <x v="4"/>
    <n v="0"/>
    <n v="0"/>
    <x v="1"/>
    <x v="0"/>
    <s v="乳歯"/>
  </r>
  <r>
    <s v="2011_女_35～44"/>
    <x v="9"/>
    <x v="0"/>
    <x v="11"/>
    <n v="9396"/>
    <x v="6"/>
    <n v="0"/>
    <n v="0"/>
    <x v="1"/>
    <x v="0"/>
    <s v="乳歯"/>
  </r>
  <r>
    <s v="2011_女_35～44"/>
    <x v="9"/>
    <x v="0"/>
    <x v="11"/>
    <n v="9396"/>
    <x v="8"/>
    <n v="0"/>
    <n v="0"/>
    <x v="1"/>
    <x v="0"/>
    <s v="乳歯"/>
  </r>
  <r>
    <s v="2011_女_35～44"/>
    <x v="9"/>
    <x v="0"/>
    <x v="11"/>
    <n v="9396"/>
    <x v="1"/>
    <n v="116774.56869009585"/>
    <n v="12.428115015974441"/>
    <x v="1"/>
    <x v="0"/>
    <s v="永久歯"/>
  </r>
  <r>
    <s v="2011_女_35～44"/>
    <x v="9"/>
    <x v="0"/>
    <x v="11"/>
    <n v="9396"/>
    <x v="3"/>
    <n v="121787.76996805113"/>
    <n v="12.961661341853036"/>
    <x v="1"/>
    <x v="0"/>
    <s v="永久歯"/>
  </r>
  <r>
    <s v="2011_女_35～44"/>
    <x v="9"/>
    <x v="0"/>
    <x v="11"/>
    <n v="9396"/>
    <x v="11"/>
    <n v="147634.27476038339"/>
    <n v="15.712460063897764"/>
    <x v="1"/>
    <x v="0"/>
    <s v="永久歯"/>
  </r>
  <r>
    <s v="2011_女_35～44"/>
    <x v="9"/>
    <x v="0"/>
    <x v="11"/>
    <n v="9396"/>
    <x v="7"/>
    <n v="109179.71884984025"/>
    <n v="11.619808306709265"/>
    <x v="1"/>
    <x v="0"/>
    <s v="永久歯"/>
  </r>
  <r>
    <s v="2011_女_35～44"/>
    <x v="9"/>
    <x v="0"/>
    <x v="11"/>
    <n v="9396"/>
    <x v="9"/>
    <n v="5013.2012779552724"/>
    <n v="0.5335463258785943"/>
    <x v="1"/>
    <x v="0"/>
    <s v="永久歯"/>
  </r>
  <r>
    <s v="2011_女_35～44"/>
    <x v="9"/>
    <x v="0"/>
    <x v="11"/>
    <n v="9396"/>
    <x v="5"/>
    <n v="7594.8498402555906"/>
    <n v="0.80830670926517567"/>
    <x v="1"/>
    <x v="0"/>
    <s v="永久歯"/>
  </r>
  <r>
    <s v="2011_女_35～44"/>
    <x v="9"/>
    <x v="0"/>
    <x v="11"/>
    <n v="9396"/>
    <x v="10"/>
    <n v="264408.84345047921"/>
    <n v="28.140575079872203"/>
    <x v="1"/>
    <x v="0"/>
    <s v="永久歯"/>
  </r>
  <r>
    <s v="2011_女_35～44"/>
    <x v="9"/>
    <x v="0"/>
    <x v="11"/>
    <n v="9396"/>
    <x v="12"/>
    <n v="18512.821725239613"/>
    <n v="1.970287539936102"/>
    <x v="1"/>
    <x v="0"/>
    <s v="乳＋永久歯"/>
  </r>
  <r>
    <s v="2011_女_35～44"/>
    <x v="9"/>
    <x v="0"/>
    <x v="11"/>
    <n v="9396"/>
    <x v="13"/>
    <n v="264408.84345047921"/>
    <n v="28.140575079872203"/>
    <x v="1"/>
    <x v="0"/>
    <s v="乳＋永久歯"/>
  </r>
  <r>
    <s v="2011_女_40～44"/>
    <x v="9"/>
    <x v="0"/>
    <x v="12"/>
    <n v="4610"/>
    <x v="0"/>
    <n v="0"/>
    <n v="0"/>
    <x v="0"/>
    <x v="1"/>
    <s v="乳歯"/>
  </r>
  <r>
    <s v="2011_女_40～44"/>
    <x v="9"/>
    <x v="0"/>
    <x v="12"/>
    <n v="4610"/>
    <x v="2"/>
    <n v="0"/>
    <n v="0"/>
    <x v="0"/>
    <x v="1"/>
    <s v="乳歯"/>
  </r>
  <r>
    <s v="2011_女_40～44"/>
    <x v="9"/>
    <x v="0"/>
    <x v="12"/>
    <n v="4610"/>
    <x v="4"/>
    <n v="0"/>
    <n v="0"/>
    <x v="0"/>
    <x v="1"/>
    <s v="乳歯"/>
  </r>
  <r>
    <s v="2011_女_40～44"/>
    <x v="9"/>
    <x v="0"/>
    <x v="12"/>
    <n v="4610"/>
    <x v="6"/>
    <n v="0"/>
    <n v="0"/>
    <x v="0"/>
    <x v="1"/>
    <s v="乳歯"/>
  </r>
  <r>
    <s v="2011_女_40～44"/>
    <x v="9"/>
    <x v="0"/>
    <x v="12"/>
    <n v="4610"/>
    <x v="8"/>
    <n v="0"/>
    <n v="0"/>
    <x v="0"/>
    <x v="1"/>
    <s v="乳歯"/>
  </r>
  <r>
    <s v="2011_女_40～44"/>
    <x v="9"/>
    <x v="0"/>
    <x v="12"/>
    <n v="4610"/>
    <x v="1"/>
    <n v="57909.178082191778"/>
    <n v="12.561643835616438"/>
    <x v="0"/>
    <x v="1"/>
    <s v="永久歯"/>
  </r>
  <r>
    <s v="2011_女_40～44"/>
    <x v="9"/>
    <x v="0"/>
    <x v="12"/>
    <n v="4610"/>
    <x v="3"/>
    <n v="60845.684931506847"/>
    <n v="13.198630136986301"/>
    <x v="0"/>
    <x v="1"/>
    <s v="永久歯"/>
  </r>
  <r>
    <s v="2011_女_40～44"/>
    <x v="9"/>
    <x v="0"/>
    <x v="12"/>
    <n v="4610"/>
    <x v="11"/>
    <n v="70539.315068493146"/>
    <n v="15.301369863013697"/>
    <x v="0"/>
    <x v="1"/>
    <s v="永久歯"/>
  </r>
  <r>
    <s v="2011_女_40～44"/>
    <x v="9"/>
    <x v="0"/>
    <x v="12"/>
    <n v="4610"/>
    <x v="7"/>
    <n v="53236.027397260274"/>
    <n v="11.547945205479452"/>
    <x v="0"/>
    <x v="1"/>
    <s v="永久歯"/>
  </r>
  <r>
    <s v="2011_女_40～44"/>
    <x v="9"/>
    <x v="0"/>
    <x v="12"/>
    <n v="4610"/>
    <x v="9"/>
    <n v="2936.5068493150684"/>
    <n v="0.63698630136986301"/>
    <x v="0"/>
    <x v="1"/>
    <s v="永久歯"/>
  </r>
  <r>
    <s v="2011_女_40～44"/>
    <x v="9"/>
    <x v="0"/>
    <x v="12"/>
    <n v="4610"/>
    <x v="5"/>
    <n v="4673.1506849315074"/>
    <n v="1.0136986301369864"/>
    <x v="0"/>
    <x v="1"/>
    <s v="永久歯"/>
  </r>
  <r>
    <s v="2011_女_40～44"/>
    <x v="9"/>
    <x v="0"/>
    <x v="12"/>
    <n v="4610"/>
    <x v="10"/>
    <n v="128448.49315068494"/>
    <n v="27.863013698630137"/>
    <x v="0"/>
    <x v="1"/>
    <s v="永久歯"/>
  </r>
  <r>
    <s v="2011_女_40～44"/>
    <x v="9"/>
    <x v="0"/>
    <x v="12"/>
    <n v="4610"/>
    <x v="12"/>
    <n v="9996.7534246575342"/>
    <n v="2.1684931506849314"/>
    <x v="0"/>
    <x v="1"/>
    <s v="乳＋永久歯"/>
  </r>
  <r>
    <s v="2011_女_40～44"/>
    <x v="9"/>
    <x v="0"/>
    <x v="12"/>
    <n v="4610"/>
    <x v="13"/>
    <n v="128448.49315068494"/>
    <n v="27.863013698630137"/>
    <x v="0"/>
    <x v="1"/>
    <s v="乳＋永久歯"/>
  </r>
  <r>
    <s v="2011_女_45～49"/>
    <x v="9"/>
    <x v="0"/>
    <x v="13"/>
    <n v="3962"/>
    <x v="0"/>
    <n v="0"/>
    <n v="0"/>
    <x v="0"/>
    <x v="1"/>
    <s v="乳歯"/>
  </r>
  <r>
    <s v="2011_女_45～49"/>
    <x v="9"/>
    <x v="0"/>
    <x v="13"/>
    <n v="3962"/>
    <x v="2"/>
    <n v="0"/>
    <n v="0"/>
    <x v="0"/>
    <x v="1"/>
    <s v="乳歯"/>
  </r>
  <r>
    <s v="2011_女_45～49"/>
    <x v="9"/>
    <x v="0"/>
    <x v="13"/>
    <n v="3962"/>
    <x v="4"/>
    <n v="0"/>
    <n v="0"/>
    <x v="0"/>
    <x v="1"/>
    <s v="乳歯"/>
  </r>
  <r>
    <s v="2011_女_45～49"/>
    <x v="9"/>
    <x v="0"/>
    <x v="13"/>
    <n v="3962"/>
    <x v="6"/>
    <n v="0"/>
    <n v="0"/>
    <x v="0"/>
    <x v="1"/>
    <s v="乳歯"/>
  </r>
  <r>
    <s v="2011_女_45～49"/>
    <x v="9"/>
    <x v="0"/>
    <x v="13"/>
    <n v="3962"/>
    <x v="8"/>
    <n v="0"/>
    <n v="0"/>
    <x v="0"/>
    <x v="1"/>
    <s v="乳歯"/>
  </r>
  <r>
    <s v="2011_女_45～49"/>
    <x v="9"/>
    <x v="0"/>
    <x v="13"/>
    <n v="3962"/>
    <x v="1"/>
    <n v="57064.626865671642"/>
    <n v="14.402985074626866"/>
    <x v="0"/>
    <x v="1"/>
    <s v="永久歯"/>
  </r>
  <r>
    <s v="2011_女_45～49"/>
    <x v="9"/>
    <x v="0"/>
    <x v="13"/>
    <n v="3962"/>
    <x v="3"/>
    <n v="62859.791044776117"/>
    <n v="15.865671641791044"/>
    <x v="0"/>
    <x v="1"/>
    <s v="永久歯"/>
  </r>
  <r>
    <s v="2011_女_45～49"/>
    <x v="9"/>
    <x v="0"/>
    <x v="13"/>
    <n v="3962"/>
    <x v="11"/>
    <n v="50234.611940298506"/>
    <n v="12.67910447761194"/>
    <x v="0"/>
    <x v="1"/>
    <s v="永久歯"/>
  </r>
  <r>
    <s v="2011_女_45～49"/>
    <x v="9"/>
    <x v="0"/>
    <x v="13"/>
    <n v="3962"/>
    <x v="7"/>
    <n v="52422.582089552241"/>
    <n v="13.23134328358209"/>
    <x v="0"/>
    <x v="1"/>
    <s v="永久歯"/>
  </r>
  <r>
    <s v="2011_女_45～49"/>
    <x v="9"/>
    <x v="0"/>
    <x v="13"/>
    <n v="3962"/>
    <x v="9"/>
    <n v="5795.1641791044776"/>
    <n v="1.4626865671641791"/>
    <x v="0"/>
    <x v="1"/>
    <s v="永久歯"/>
  </r>
  <r>
    <s v="2011_女_45～49"/>
    <x v="9"/>
    <x v="0"/>
    <x v="13"/>
    <n v="3962"/>
    <x v="5"/>
    <n v="4642.0447761194027"/>
    <n v="1.1716417910447761"/>
    <x v="0"/>
    <x v="1"/>
    <s v="永久歯"/>
  </r>
  <r>
    <s v="2011_女_45～49"/>
    <x v="9"/>
    <x v="0"/>
    <x v="13"/>
    <n v="3962"/>
    <x v="10"/>
    <n v="107299.23880597015"/>
    <n v="27.082089552238806"/>
    <x v="0"/>
    <x v="1"/>
    <s v="永久歯"/>
  </r>
  <r>
    <s v="2011_女_45～49"/>
    <x v="9"/>
    <x v="0"/>
    <x v="13"/>
    <n v="3962"/>
    <x v="12"/>
    <n v="9884.3029850746279"/>
    <n v="2.4947761194029852"/>
    <x v="0"/>
    <x v="1"/>
    <s v="乳＋永久歯"/>
  </r>
  <r>
    <s v="2011_女_45～49"/>
    <x v="9"/>
    <x v="0"/>
    <x v="13"/>
    <n v="3962"/>
    <x v="13"/>
    <n v="107299.23880597015"/>
    <n v="27.082089552238806"/>
    <x v="0"/>
    <x v="1"/>
    <s v="乳＋永久歯"/>
  </r>
  <r>
    <s v="2011_女_45～54"/>
    <x v="9"/>
    <x v="0"/>
    <x v="14"/>
    <n v="7783"/>
    <x v="0"/>
    <n v="0"/>
    <n v="0"/>
    <x v="1"/>
    <x v="0"/>
    <s v="乳歯"/>
  </r>
  <r>
    <s v="2011_女_45～54"/>
    <x v="9"/>
    <x v="0"/>
    <x v="14"/>
    <n v="7783"/>
    <x v="2"/>
    <n v="0"/>
    <n v="0"/>
    <x v="1"/>
    <x v="0"/>
    <s v="乳歯"/>
  </r>
  <r>
    <s v="2011_女_45～54"/>
    <x v="9"/>
    <x v="0"/>
    <x v="14"/>
    <n v="7783"/>
    <x v="4"/>
    <n v="0"/>
    <n v="0"/>
    <x v="1"/>
    <x v="0"/>
    <s v="乳歯"/>
  </r>
  <r>
    <s v="2011_女_45～54"/>
    <x v="9"/>
    <x v="0"/>
    <x v="14"/>
    <n v="7783"/>
    <x v="6"/>
    <n v="0"/>
    <n v="0"/>
    <x v="1"/>
    <x v="0"/>
    <s v="乳歯"/>
  </r>
  <r>
    <s v="2011_女_45～54"/>
    <x v="9"/>
    <x v="0"/>
    <x v="14"/>
    <n v="7783"/>
    <x v="8"/>
    <n v="0"/>
    <n v="0"/>
    <x v="1"/>
    <x v="0"/>
    <s v="乳歯"/>
  </r>
  <r>
    <s v="2011_女_45～54"/>
    <x v="9"/>
    <x v="0"/>
    <x v="14"/>
    <n v="7783"/>
    <x v="1"/>
    <n v="110153.27551020408"/>
    <n v="14.153061224489797"/>
    <x v="1"/>
    <x v="0"/>
    <s v="永久歯"/>
  </r>
  <r>
    <s v="2011_女_45～54"/>
    <x v="9"/>
    <x v="0"/>
    <x v="14"/>
    <n v="7783"/>
    <x v="3"/>
    <n v="125454.54761904763"/>
    <n v="16.11904761904762"/>
    <x v="1"/>
    <x v="0"/>
    <s v="永久歯"/>
  </r>
  <r>
    <s v="2011_女_45～54"/>
    <x v="9"/>
    <x v="0"/>
    <x v="14"/>
    <n v="7783"/>
    <x v="11"/>
    <n v="95646.187074829926"/>
    <n v="12.289115646258503"/>
    <x v="1"/>
    <x v="0"/>
    <s v="永久歯"/>
  </r>
  <r>
    <s v="2011_女_45～54"/>
    <x v="9"/>
    <x v="0"/>
    <x v="14"/>
    <n v="7783"/>
    <x v="7"/>
    <n v="102370.27551020408"/>
    <n v="13.153061224489797"/>
    <x v="1"/>
    <x v="0"/>
    <s v="永久歯"/>
  </r>
  <r>
    <s v="2011_女_45～54"/>
    <x v="9"/>
    <x v="0"/>
    <x v="14"/>
    <n v="7783"/>
    <x v="9"/>
    <n v="15301.272108843537"/>
    <n v="1.9659863945578231"/>
    <x v="1"/>
    <x v="0"/>
    <s v="永久歯"/>
  </r>
  <r>
    <s v="2011_女_45～54"/>
    <x v="9"/>
    <x v="0"/>
    <x v="14"/>
    <n v="7783"/>
    <x v="5"/>
    <n v="7783"/>
    <n v="1"/>
    <x v="1"/>
    <x v="0"/>
    <s v="永久歯"/>
  </r>
  <r>
    <s v="2011_女_45～54"/>
    <x v="9"/>
    <x v="0"/>
    <x v="14"/>
    <n v="7783"/>
    <x v="10"/>
    <n v="205799.46258503399"/>
    <n v="26.442176870748298"/>
    <x v="1"/>
    <x v="0"/>
    <s v="永久歯"/>
  </r>
  <r>
    <s v="2011_女_45～54"/>
    <x v="9"/>
    <x v="0"/>
    <x v="14"/>
    <n v="7783"/>
    <x v="12"/>
    <n v="18020.027551020408"/>
    <n v="2.3153061224489795"/>
    <x v="1"/>
    <x v="0"/>
    <s v="乳＋永久歯"/>
  </r>
  <r>
    <s v="2011_女_45～54"/>
    <x v="9"/>
    <x v="0"/>
    <x v="14"/>
    <n v="7783"/>
    <x v="13"/>
    <n v="205799.46258503399"/>
    <n v="26.442176870748298"/>
    <x v="1"/>
    <x v="0"/>
    <s v="乳＋永久歯"/>
  </r>
  <r>
    <s v="2011_女_50～54"/>
    <x v="9"/>
    <x v="0"/>
    <x v="15"/>
    <n v="3821"/>
    <x v="0"/>
    <n v="0"/>
    <n v="0"/>
    <x v="0"/>
    <x v="1"/>
    <s v="乳歯"/>
  </r>
  <r>
    <s v="2011_女_50～54"/>
    <x v="9"/>
    <x v="0"/>
    <x v="15"/>
    <n v="3821"/>
    <x v="2"/>
    <n v="0"/>
    <n v="0"/>
    <x v="0"/>
    <x v="1"/>
    <s v="乳歯"/>
  </r>
  <r>
    <s v="2011_女_50～54"/>
    <x v="9"/>
    <x v="0"/>
    <x v="15"/>
    <n v="3821"/>
    <x v="4"/>
    <n v="0"/>
    <n v="0"/>
    <x v="0"/>
    <x v="1"/>
    <s v="乳歯"/>
  </r>
  <r>
    <s v="2011_女_50～54"/>
    <x v="9"/>
    <x v="0"/>
    <x v="15"/>
    <n v="3821"/>
    <x v="6"/>
    <n v="0"/>
    <n v="0"/>
    <x v="0"/>
    <x v="1"/>
    <s v="乳歯"/>
  </r>
  <r>
    <s v="2011_女_50～54"/>
    <x v="9"/>
    <x v="0"/>
    <x v="15"/>
    <n v="3821"/>
    <x v="8"/>
    <n v="0"/>
    <n v="0"/>
    <x v="0"/>
    <x v="1"/>
    <s v="乳歯"/>
  </r>
  <r>
    <s v="2011_女_50～54"/>
    <x v="9"/>
    <x v="0"/>
    <x v="15"/>
    <n v="3821"/>
    <x v="1"/>
    <n v="53279.068749999999"/>
    <n v="13.94375"/>
    <x v="0"/>
    <x v="1"/>
    <s v="永久歯"/>
  </r>
  <r>
    <s v="2011_女_50～54"/>
    <x v="9"/>
    <x v="0"/>
    <x v="15"/>
    <n v="3821"/>
    <x v="3"/>
    <n v="62401.706250000003"/>
    <n v="16.331250000000001"/>
    <x v="0"/>
    <x v="1"/>
    <s v="永久歯"/>
  </r>
  <r>
    <s v="2011_女_50～54"/>
    <x v="9"/>
    <x v="0"/>
    <x v="15"/>
    <n v="3821"/>
    <x v="11"/>
    <n v="45708.712500000001"/>
    <n v="11.9625"/>
    <x v="0"/>
    <x v="1"/>
    <s v="永久歯"/>
  </r>
  <r>
    <s v="2011_女_50～54"/>
    <x v="9"/>
    <x v="0"/>
    <x v="15"/>
    <n v="3821"/>
    <x v="7"/>
    <n v="50007.337500000001"/>
    <n v="13.0875"/>
    <x v="0"/>
    <x v="1"/>
    <s v="永久歯"/>
  </r>
  <r>
    <s v="2011_女_50～54"/>
    <x v="9"/>
    <x v="0"/>
    <x v="15"/>
    <n v="3821"/>
    <x v="9"/>
    <n v="9122.6375000000007"/>
    <n v="2.3875000000000002"/>
    <x v="0"/>
    <x v="1"/>
    <s v="永久歯"/>
  </r>
  <r>
    <s v="2011_女_50～54"/>
    <x v="9"/>
    <x v="0"/>
    <x v="15"/>
    <n v="3821"/>
    <x v="5"/>
    <n v="3271.7312499999998"/>
    <n v="0.85624999999999996"/>
    <x v="0"/>
    <x v="1"/>
    <s v="永久歯"/>
  </r>
  <r>
    <s v="2011_女_50～54"/>
    <x v="9"/>
    <x v="0"/>
    <x v="15"/>
    <n v="3821"/>
    <x v="10"/>
    <n v="98987.78125"/>
    <n v="25.90625"/>
    <x v="0"/>
    <x v="1"/>
    <s v="永久歯"/>
  </r>
  <r>
    <s v="2011_女_50～54"/>
    <x v="9"/>
    <x v="0"/>
    <x v="15"/>
    <n v="3821"/>
    <x v="12"/>
    <n v="8272.4650000000001"/>
    <n v="2.165"/>
    <x v="0"/>
    <x v="1"/>
    <s v="乳＋永久歯"/>
  </r>
  <r>
    <s v="2011_女_50～54"/>
    <x v="9"/>
    <x v="0"/>
    <x v="15"/>
    <n v="3821"/>
    <x v="13"/>
    <n v="98987.78125"/>
    <n v="25.90625"/>
    <x v="0"/>
    <x v="1"/>
    <s v="乳＋永久歯"/>
  </r>
  <r>
    <s v="2011_女_55～59"/>
    <x v="9"/>
    <x v="0"/>
    <x v="16"/>
    <n v="4192"/>
    <x v="0"/>
    <n v="0"/>
    <n v="0"/>
    <x v="0"/>
    <x v="1"/>
    <s v="乳歯"/>
  </r>
  <r>
    <s v="2011_女_55～59"/>
    <x v="9"/>
    <x v="0"/>
    <x v="16"/>
    <n v="4192"/>
    <x v="2"/>
    <n v="0"/>
    <n v="0"/>
    <x v="0"/>
    <x v="1"/>
    <s v="乳歯"/>
  </r>
  <r>
    <s v="2011_女_55～59"/>
    <x v="9"/>
    <x v="0"/>
    <x v="16"/>
    <n v="4192"/>
    <x v="4"/>
    <n v="0"/>
    <n v="0"/>
    <x v="0"/>
    <x v="1"/>
    <s v="乳歯"/>
  </r>
  <r>
    <s v="2011_女_55～59"/>
    <x v="9"/>
    <x v="0"/>
    <x v="16"/>
    <n v="4192"/>
    <x v="6"/>
    <n v="0"/>
    <n v="0"/>
    <x v="0"/>
    <x v="1"/>
    <s v="乳歯"/>
  </r>
  <r>
    <s v="2011_女_55～59"/>
    <x v="9"/>
    <x v="0"/>
    <x v="16"/>
    <n v="4192"/>
    <x v="8"/>
    <n v="0"/>
    <n v="0"/>
    <x v="0"/>
    <x v="1"/>
    <s v="乳歯"/>
  </r>
  <r>
    <s v="2011_女_55～59"/>
    <x v="9"/>
    <x v="0"/>
    <x v="16"/>
    <n v="4192"/>
    <x v="1"/>
    <n v="59896.282352941176"/>
    <n v="14.288235294117648"/>
    <x v="0"/>
    <x v="1"/>
    <s v="永久歯"/>
  </r>
  <r>
    <s v="2011_女_55～59"/>
    <x v="9"/>
    <x v="0"/>
    <x v="16"/>
    <n v="4192"/>
    <x v="3"/>
    <n v="76417.694117647057"/>
    <n v="18.229411764705883"/>
    <x v="0"/>
    <x v="1"/>
    <s v="永久歯"/>
  </r>
  <r>
    <s v="2011_女_55～59"/>
    <x v="9"/>
    <x v="0"/>
    <x v="16"/>
    <n v="4192"/>
    <x v="11"/>
    <n v="42413.176470588231"/>
    <n v="10.117647058823529"/>
    <x v="0"/>
    <x v="1"/>
    <s v="永久歯"/>
  </r>
  <r>
    <s v="2011_女_55～59"/>
    <x v="9"/>
    <x v="0"/>
    <x v="16"/>
    <n v="4192"/>
    <x v="7"/>
    <n v="56370.070588235292"/>
    <n v="13.447058823529412"/>
    <x v="0"/>
    <x v="1"/>
    <s v="永久歯"/>
  </r>
  <r>
    <s v="2011_女_55～59"/>
    <x v="9"/>
    <x v="0"/>
    <x v="16"/>
    <n v="4192"/>
    <x v="9"/>
    <n v="16521.411764705885"/>
    <n v="3.9411764705882359"/>
    <x v="0"/>
    <x v="1"/>
    <s v="永久歯"/>
  </r>
  <r>
    <s v="2011_女_55～59"/>
    <x v="9"/>
    <x v="0"/>
    <x v="16"/>
    <n v="4192"/>
    <x v="5"/>
    <n v="3526.2117647058826"/>
    <n v="0.8411764705882353"/>
    <x v="0"/>
    <x v="1"/>
    <s v="永久歯"/>
  </r>
  <r>
    <s v="2011_女_55～59"/>
    <x v="9"/>
    <x v="0"/>
    <x v="16"/>
    <n v="4192"/>
    <x v="10"/>
    <n v="102309.45882352941"/>
    <n v="24.405882352941177"/>
    <x v="0"/>
    <x v="1"/>
    <s v="永久歯"/>
  </r>
  <r>
    <s v="2011_女_55～59"/>
    <x v="9"/>
    <x v="0"/>
    <x v="16"/>
    <n v="4192"/>
    <x v="12"/>
    <n v="9163.2188235294125"/>
    <n v="2.1858823529411766"/>
    <x v="0"/>
    <x v="1"/>
    <s v="乳＋永久歯"/>
  </r>
  <r>
    <s v="2011_女_55～59"/>
    <x v="9"/>
    <x v="0"/>
    <x v="16"/>
    <n v="4192"/>
    <x v="13"/>
    <n v="102309.45882352941"/>
    <n v="24.405882352941177"/>
    <x v="0"/>
    <x v="1"/>
    <s v="乳＋永久歯"/>
  </r>
  <r>
    <s v="2011_女_55～64"/>
    <x v="9"/>
    <x v="0"/>
    <x v="17"/>
    <n v="9606"/>
    <x v="0"/>
    <n v="0"/>
    <n v="0"/>
    <x v="1"/>
    <x v="0"/>
    <s v="乳歯"/>
  </r>
  <r>
    <s v="2011_女_55～64"/>
    <x v="9"/>
    <x v="0"/>
    <x v="17"/>
    <n v="9606"/>
    <x v="2"/>
    <n v="0"/>
    <n v="0"/>
    <x v="1"/>
    <x v="0"/>
    <s v="乳歯"/>
  </r>
  <r>
    <s v="2011_女_55～64"/>
    <x v="9"/>
    <x v="0"/>
    <x v="17"/>
    <n v="9606"/>
    <x v="4"/>
    <n v="0"/>
    <n v="0"/>
    <x v="1"/>
    <x v="0"/>
    <s v="乳歯"/>
  </r>
  <r>
    <s v="2011_女_55～64"/>
    <x v="9"/>
    <x v="0"/>
    <x v="17"/>
    <n v="9606"/>
    <x v="6"/>
    <n v="0"/>
    <n v="0"/>
    <x v="1"/>
    <x v="0"/>
    <s v="乳歯"/>
  </r>
  <r>
    <s v="2011_女_55～64"/>
    <x v="9"/>
    <x v="0"/>
    <x v="17"/>
    <n v="9606"/>
    <x v="8"/>
    <n v="0"/>
    <n v="0"/>
    <x v="1"/>
    <x v="0"/>
    <s v="乳歯"/>
  </r>
  <r>
    <s v="2011_女_55～64"/>
    <x v="9"/>
    <x v="0"/>
    <x v="17"/>
    <n v="9606"/>
    <x v="1"/>
    <n v="131191.16312056739"/>
    <n v="13.657210401891254"/>
    <x v="1"/>
    <x v="0"/>
    <s v="永久歯"/>
  </r>
  <r>
    <s v="2011_女_55～64"/>
    <x v="9"/>
    <x v="0"/>
    <x v="17"/>
    <n v="9606"/>
    <x v="3"/>
    <n v="181560.21276595746"/>
    <n v="18.900709219858157"/>
    <x v="1"/>
    <x v="0"/>
    <s v="永久歯"/>
  </r>
  <r>
    <s v="2011_女_55～64"/>
    <x v="9"/>
    <x v="0"/>
    <x v="17"/>
    <n v="9606"/>
    <x v="11"/>
    <n v="90473.531914893611"/>
    <n v="9.4184397163120561"/>
    <x v="1"/>
    <x v="0"/>
    <s v="永久歯"/>
  </r>
  <r>
    <s v="2011_女_55～64"/>
    <x v="9"/>
    <x v="0"/>
    <x v="17"/>
    <n v="9606"/>
    <x v="7"/>
    <n v="122720.62411347518"/>
    <n v="12.775413711583925"/>
    <x v="1"/>
    <x v="0"/>
    <s v="永久歯"/>
  </r>
  <r>
    <s v="2011_女_55～64"/>
    <x v="9"/>
    <x v="0"/>
    <x v="17"/>
    <n v="9606"/>
    <x v="9"/>
    <n v="50369.049645390071"/>
    <n v="5.2434988179669029"/>
    <x v="1"/>
    <x v="0"/>
    <s v="永久歯"/>
  </r>
  <r>
    <s v="2011_女_55～64"/>
    <x v="9"/>
    <x v="0"/>
    <x v="17"/>
    <n v="9606"/>
    <x v="5"/>
    <n v="8470.5390070921985"/>
    <n v="0.88179669030732855"/>
    <x v="1"/>
    <x v="0"/>
    <s v="永久歯"/>
  </r>
  <r>
    <s v="2011_女_55～64"/>
    <x v="9"/>
    <x v="0"/>
    <x v="17"/>
    <n v="9606"/>
    <x v="10"/>
    <n v="221664.69503546099"/>
    <n v="23.07565011820331"/>
    <x v="1"/>
    <x v="0"/>
    <s v="永久歯"/>
  </r>
  <r>
    <s v="2011_女_55～64"/>
    <x v="9"/>
    <x v="0"/>
    <x v="17"/>
    <n v="9606"/>
    <x v="12"/>
    <n v="20742.601418439714"/>
    <n v="2.1593380614657209"/>
    <x v="1"/>
    <x v="0"/>
    <s v="乳＋永久歯"/>
  </r>
  <r>
    <s v="2011_女_55～64"/>
    <x v="9"/>
    <x v="0"/>
    <x v="17"/>
    <n v="9606"/>
    <x v="13"/>
    <n v="221664.69503546099"/>
    <n v="23.07565011820331"/>
    <x v="1"/>
    <x v="0"/>
    <s v="乳＋永久歯"/>
  </r>
  <r>
    <s v="2011_女_60～64"/>
    <x v="9"/>
    <x v="0"/>
    <x v="18"/>
    <n v="5414"/>
    <x v="0"/>
    <n v="0"/>
    <n v="0"/>
    <x v="0"/>
    <x v="1"/>
    <s v="乳歯"/>
  </r>
  <r>
    <s v="2011_女_60～64"/>
    <x v="9"/>
    <x v="0"/>
    <x v="18"/>
    <n v="5414"/>
    <x v="2"/>
    <n v="0"/>
    <n v="0"/>
    <x v="0"/>
    <x v="1"/>
    <s v="乳歯"/>
  </r>
  <r>
    <s v="2011_女_60～64"/>
    <x v="9"/>
    <x v="0"/>
    <x v="18"/>
    <n v="5414"/>
    <x v="4"/>
    <n v="0"/>
    <n v="0"/>
    <x v="0"/>
    <x v="1"/>
    <s v="乳歯"/>
  </r>
  <r>
    <s v="2011_女_60～64"/>
    <x v="9"/>
    <x v="0"/>
    <x v="18"/>
    <n v="5414"/>
    <x v="6"/>
    <n v="0"/>
    <n v="0"/>
    <x v="0"/>
    <x v="1"/>
    <s v="乳歯"/>
  </r>
  <r>
    <s v="2011_女_60～64"/>
    <x v="9"/>
    <x v="0"/>
    <x v="18"/>
    <n v="5414"/>
    <x v="8"/>
    <n v="0"/>
    <n v="0"/>
    <x v="0"/>
    <x v="1"/>
    <s v="乳歯"/>
  </r>
  <r>
    <s v="2011_女_60～64"/>
    <x v="9"/>
    <x v="0"/>
    <x v="18"/>
    <n v="5414"/>
    <x v="1"/>
    <n v="71644.553359683792"/>
    <n v="13.233201581027668"/>
    <x v="0"/>
    <x v="1"/>
    <s v="永久歯"/>
  </r>
  <r>
    <s v="2011_女_60～64"/>
    <x v="9"/>
    <x v="0"/>
    <x v="18"/>
    <n v="5414"/>
    <x v="3"/>
    <n v="104770.52964426877"/>
    <n v="19.351778656126481"/>
    <x v="0"/>
    <x v="1"/>
    <s v="永久歯"/>
  </r>
  <r>
    <s v="2011_女_60～64"/>
    <x v="9"/>
    <x v="0"/>
    <x v="18"/>
    <n v="5414"/>
    <x v="11"/>
    <n v="48447.81027667984"/>
    <n v="8.9486166007905137"/>
    <x v="0"/>
    <x v="1"/>
    <s v="永久歯"/>
  </r>
  <r>
    <s v="2011_女_60～64"/>
    <x v="9"/>
    <x v="0"/>
    <x v="18"/>
    <n v="5414"/>
    <x v="7"/>
    <n v="66722.735177865616"/>
    <n v="12.32411067193676"/>
    <x v="0"/>
    <x v="1"/>
    <s v="永久歯"/>
  </r>
  <r>
    <s v="2011_女_60～64"/>
    <x v="9"/>
    <x v="0"/>
    <x v="18"/>
    <n v="5414"/>
    <x v="9"/>
    <n v="33125.976284584984"/>
    <n v="6.1185770750988144"/>
    <x v="0"/>
    <x v="1"/>
    <s v="永久歯"/>
  </r>
  <r>
    <s v="2011_女_60～64"/>
    <x v="9"/>
    <x v="0"/>
    <x v="18"/>
    <n v="5414"/>
    <x v="5"/>
    <n v="4921.818181818182"/>
    <n v="0.90909090909090917"/>
    <x v="0"/>
    <x v="1"/>
    <s v="永久歯"/>
  </r>
  <r>
    <s v="2011_女_60～64"/>
    <x v="9"/>
    <x v="0"/>
    <x v="18"/>
    <n v="5414"/>
    <x v="10"/>
    <n v="120092.36363636365"/>
    <n v="22.181818181818183"/>
    <x v="0"/>
    <x v="1"/>
    <s v="永久歯"/>
  </r>
  <r>
    <s v="2011_女_60～64"/>
    <x v="9"/>
    <x v="0"/>
    <x v="18"/>
    <n v="5414"/>
    <x v="12"/>
    <n v="11594.091699604744"/>
    <n v="2.1415019762845851"/>
    <x v="0"/>
    <x v="1"/>
    <s v="乳＋永久歯"/>
  </r>
  <r>
    <s v="2011_女_60～64"/>
    <x v="9"/>
    <x v="0"/>
    <x v="18"/>
    <n v="5414"/>
    <x v="13"/>
    <n v="120092.36363636365"/>
    <n v="22.181818181818183"/>
    <x v="0"/>
    <x v="1"/>
    <s v="乳＋永久歯"/>
  </r>
  <r>
    <s v="2011_女_65～69"/>
    <x v="9"/>
    <x v="0"/>
    <x v="19"/>
    <n v="4103"/>
    <x v="0"/>
    <n v="0"/>
    <n v="0"/>
    <x v="0"/>
    <x v="1"/>
    <s v="乳歯"/>
  </r>
  <r>
    <s v="2011_女_65～69"/>
    <x v="9"/>
    <x v="0"/>
    <x v="19"/>
    <n v="4103"/>
    <x v="2"/>
    <n v="0"/>
    <n v="0"/>
    <x v="0"/>
    <x v="1"/>
    <s v="乳歯"/>
  </r>
  <r>
    <s v="2011_女_65～69"/>
    <x v="9"/>
    <x v="0"/>
    <x v="19"/>
    <n v="4103"/>
    <x v="4"/>
    <n v="0"/>
    <n v="0"/>
    <x v="0"/>
    <x v="1"/>
    <s v="乳歯"/>
  </r>
  <r>
    <s v="2011_女_65～69"/>
    <x v="9"/>
    <x v="0"/>
    <x v="19"/>
    <n v="4103"/>
    <x v="6"/>
    <n v="0"/>
    <n v="0"/>
    <x v="0"/>
    <x v="1"/>
    <s v="乳歯"/>
  </r>
  <r>
    <s v="2011_女_65～69"/>
    <x v="9"/>
    <x v="0"/>
    <x v="19"/>
    <n v="4103"/>
    <x v="8"/>
    <n v="0"/>
    <n v="0"/>
    <x v="0"/>
    <x v="1"/>
    <s v="乳歯"/>
  </r>
  <r>
    <s v="2011_女_65～69"/>
    <x v="9"/>
    <x v="0"/>
    <x v="19"/>
    <n v="4103"/>
    <x v="1"/>
    <n v="52385.232456140351"/>
    <n v="12.767543859649123"/>
    <x v="0"/>
    <x v="1"/>
    <s v="永久歯"/>
  </r>
  <r>
    <s v="2011_女_65～69"/>
    <x v="9"/>
    <x v="0"/>
    <x v="19"/>
    <n v="4103"/>
    <x v="3"/>
    <n v="80386.40789473684"/>
    <n v="19.592105263157894"/>
    <x v="0"/>
    <x v="1"/>
    <s v="永久歯"/>
  </r>
  <r>
    <s v="2011_女_65～69"/>
    <x v="9"/>
    <x v="0"/>
    <x v="19"/>
    <n v="4103"/>
    <x v="11"/>
    <n v="35469.3552631579"/>
    <n v="8.6447368421052637"/>
    <x v="0"/>
    <x v="1"/>
    <s v="永久歯"/>
  </r>
  <r>
    <s v="2011_女_65～69"/>
    <x v="9"/>
    <x v="0"/>
    <x v="19"/>
    <n v="4103"/>
    <x v="7"/>
    <n v="48606.153508771924"/>
    <n v="11.846491228070175"/>
    <x v="0"/>
    <x v="1"/>
    <s v="永久歯"/>
  </r>
  <r>
    <s v="2011_女_65～69"/>
    <x v="9"/>
    <x v="0"/>
    <x v="19"/>
    <n v="4103"/>
    <x v="9"/>
    <n v="28001.175438596492"/>
    <n v="6.8245614035087723"/>
    <x v="0"/>
    <x v="1"/>
    <s v="永久歯"/>
  </r>
  <r>
    <s v="2011_女_65～69"/>
    <x v="9"/>
    <x v="0"/>
    <x v="19"/>
    <n v="4103"/>
    <x v="5"/>
    <n v="3779.0789473684208"/>
    <n v="0.92105263157894735"/>
    <x v="0"/>
    <x v="1"/>
    <s v="永久歯"/>
  </r>
  <r>
    <s v="2011_女_65～69"/>
    <x v="9"/>
    <x v="0"/>
    <x v="19"/>
    <n v="4103"/>
    <x v="10"/>
    <n v="87854.587719298244"/>
    <n v="21.412280701754387"/>
    <x v="0"/>
    <x v="1"/>
    <s v="永久歯"/>
  </r>
  <r>
    <s v="2011_女_65～69"/>
    <x v="9"/>
    <x v="0"/>
    <x v="19"/>
    <n v="4103"/>
    <x v="12"/>
    <n v="8639.694298245613"/>
    <n v="2.1057017543859646"/>
    <x v="0"/>
    <x v="1"/>
    <s v="乳＋永久歯"/>
  </r>
  <r>
    <s v="2011_女_65～69"/>
    <x v="9"/>
    <x v="0"/>
    <x v="19"/>
    <n v="4103"/>
    <x v="13"/>
    <n v="87854.587719298244"/>
    <n v="21.412280701754387"/>
    <x v="0"/>
    <x v="1"/>
    <s v="乳＋永久歯"/>
  </r>
  <r>
    <s v="2011_女_65～74"/>
    <x v="9"/>
    <x v="0"/>
    <x v="20"/>
    <n v="7951"/>
    <x v="0"/>
    <n v="0"/>
    <n v="0"/>
    <x v="1"/>
    <x v="0"/>
    <s v="乳歯"/>
  </r>
  <r>
    <s v="2011_女_65～74"/>
    <x v="9"/>
    <x v="0"/>
    <x v="20"/>
    <n v="7951"/>
    <x v="2"/>
    <n v="0"/>
    <n v="0"/>
    <x v="1"/>
    <x v="0"/>
    <s v="乳歯"/>
  </r>
  <r>
    <s v="2011_女_65～74"/>
    <x v="9"/>
    <x v="0"/>
    <x v="20"/>
    <n v="7951"/>
    <x v="4"/>
    <n v="0"/>
    <n v="0"/>
    <x v="1"/>
    <x v="0"/>
    <s v="乳歯"/>
  </r>
  <r>
    <s v="2011_女_65～74"/>
    <x v="9"/>
    <x v="0"/>
    <x v="20"/>
    <n v="7951"/>
    <x v="6"/>
    <n v="0"/>
    <n v="0"/>
    <x v="1"/>
    <x v="0"/>
    <s v="乳歯"/>
  </r>
  <r>
    <s v="2011_女_65～74"/>
    <x v="9"/>
    <x v="0"/>
    <x v="20"/>
    <n v="7951"/>
    <x v="8"/>
    <n v="0"/>
    <n v="0"/>
    <x v="1"/>
    <x v="0"/>
    <s v="乳歯"/>
  </r>
  <r>
    <s v="2011_女_65～74"/>
    <x v="9"/>
    <x v="0"/>
    <x v="20"/>
    <n v="7951"/>
    <x v="1"/>
    <n v="93009.782978723408"/>
    <n v="11.697872340425532"/>
    <x v="1"/>
    <x v="0"/>
    <s v="永久歯"/>
  </r>
  <r>
    <s v="2011_女_65～74"/>
    <x v="9"/>
    <x v="0"/>
    <x v="20"/>
    <n v="7951"/>
    <x v="3"/>
    <n v="164771.78723404257"/>
    <n v="20.723404255319149"/>
    <x v="1"/>
    <x v="0"/>
    <s v="永久歯"/>
  </r>
  <r>
    <s v="2011_女_65～74"/>
    <x v="9"/>
    <x v="0"/>
    <x v="20"/>
    <n v="7951"/>
    <x v="11"/>
    <n v="59141.906382978719"/>
    <n v="7.4382978723404252"/>
    <x v="1"/>
    <x v="0"/>
    <s v="永久歯"/>
  </r>
  <r>
    <s v="2011_女_65～74"/>
    <x v="9"/>
    <x v="0"/>
    <x v="20"/>
    <n v="7951"/>
    <x v="7"/>
    <n v="86615.148936170212"/>
    <n v="10.893617021276595"/>
    <x v="1"/>
    <x v="0"/>
    <s v="永久歯"/>
  </r>
  <r>
    <s v="2011_女_65～74"/>
    <x v="9"/>
    <x v="0"/>
    <x v="20"/>
    <n v="7951"/>
    <x v="9"/>
    <n v="71762.00425531916"/>
    <n v="9.0255319148936177"/>
    <x v="1"/>
    <x v="0"/>
    <s v="永久歯"/>
  </r>
  <r>
    <s v="2011_女_65～74"/>
    <x v="9"/>
    <x v="0"/>
    <x v="20"/>
    <n v="7951"/>
    <x v="5"/>
    <n v="6394.6340425531916"/>
    <n v="0.80425531914893622"/>
    <x v="1"/>
    <x v="0"/>
    <s v="永久歯"/>
  </r>
  <r>
    <s v="2011_女_65～74"/>
    <x v="9"/>
    <x v="0"/>
    <x v="20"/>
    <n v="7951"/>
    <x v="10"/>
    <n v="152151.68936170213"/>
    <n v="19.136170212765958"/>
    <x v="1"/>
    <x v="0"/>
    <s v="永久歯"/>
  </r>
  <r>
    <s v="2011_女_65～74"/>
    <x v="9"/>
    <x v="0"/>
    <x v="20"/>
    <n v="7951"/>
    <x v="12"/>
    <n v="15056.148936170212"/>
    <n v="1.8936170212765955"/>
    <x v="1"/>
    <x v="0"/>
    <s v="乳＋永久歯"/>
  </r>
  <r>
    <s v="2011_女_65～74"/>
    <x v="9"/>
    <x v="0"/>
    <x v="20"/>
    <n v="7951"/>
    <x v="13"/>
    <n v="152151.68936170213"/>
    <n v="19.136170212765958"/>
    <x v="1"/>
    <x v="0"/>
    <s v="乳＋永久歯"/>
  </r>
  <r>
    <s v="2011_女_70～74"/>
    <x v="9"/>
    <x v="0"/>
    <x v="21"/>
    <n v="3848"/>
    <x v="0"/>
    <n v="0"/>
    <n v="0"/>
    <x v="0"/>
    <x v="1"/>
    <s v="乳歯"/>
  </r>
  <r>
    <s v="2011_女_70～74"/>
    <x v="9"/>
    <x v="0"/>
    <x v="21"/>
    <n v="3848"/>
    <x v="2"/>
    <n v="0"/>
    <n v="0"/>
    <x v="0"/>
    <x v="1"/>
    <s v="乳歯"/>
  </r>
  <r>
    <s v="2011_女_70～74"/>
    <x v="9"/>
    <x v="0"/>
    <x v="21"/>
    <n v="3848"/>
    <x v="4"/>
    <n v="0"/>
    <n v="0"/>
    <x v="0"/>
    <x v="1"/>
    <s v="乳歯"/>
  </r>
  <r>
    <s v="2011_女_70～74"/>
    <x v="9"/>
    <x v="0"/>
    <x v="21"/>
    <n v="3848"/>
    <x v="6"/>
    <n v="0"/>
    <n v="0"/>
    <x v="0"/>
    <x v="1"/>
    <s v="乳歯"/>
  </r>
  <r>
    <s v="2011_女_70～74"/>
    <x v="9"/>
    <x v="0"/>
    <x v="21"/>
    <n v="3848"/>
    <x v="8"/>
    <n v="0"/>
    <n v="0"/>
    <x v="0"/>
    <x v="1"/>
    <s v="乳歯"/>
  </r>
  <r>
    <s v="2011_女_70～74"/>
    <x v="9"/>
    <x v="0"/>
    <x v="21"/>
    <n v="3848"/>
    <x v="1"/>
    <n v="41135.438016528926"/>
    <n v="10.690082644628099"/>
    <x v="0"/>
    <x v="1"/>
    <s v="永久歯"/>
  </r>
  <r>
    <s v="2011_女_70～74"/>
    <x v="9"/>
    <x v="0"/>
    <x v="21"/>
    <n v="3848"/>
    <x v="3"/>
    <n v="83845.057851239675"/>
    <n v="21.789256198347108"/>
    <x v="0"/>
    <x v="1"/>
    <s v="永久歯"/>
  </r>
  <r>
    <s v="2011_女_70～74"/>
    <x v="9"/>
    <x v="0"/>
    <x v="21"/>
    <n v="3848"/>
    <x v="11"/>
    <n v="24248.760330578512"/>
    <n v="6.3016528925619832"/>
    <x v="0"/>
    <x v="1"/>
    <s v="永久歯"/>
  </r>
  <r>
    <s v="2011_女_70～74"/>
    <x v="9"/>
    <x v="0"/>
    <x v="21"/>
    <n v="3848"/>
    <x v="7"/>
    <n v="38464.099173553717"/>
    <n v="9.9958677685950406"/>
    <x v="0"/>
    <x v="1"/>
    <s v="永久歯"/>
  </r>
  <r>
    <s v="2011_女_70～74"/>
    <x v="9"/>
    <x v="0"/>
    <x v="21"/>
    <n v="3848"/>
    <x v="9"/>
    <n v="42709.619834710749"/>
    <n v="11.099173553719009"/>
    <x v="0"/>
    <x v="1"/>
    <s v="永久歯"/>
  </r>
  <r>
    <s v="2011_女_70～74"/>
    <x v="9"/>
    <x v="0"/>
    <x v="21"/>
    <n v="3848"/>
    <x v="5"/>
    <n v="2671.3388429752067"/>
    <n v="0.69421487603305787"/>
    <x v="0"/>
    <x v="1"/>
    <s v="永久歯"/>
  </r>
  <r>
    <s v="2011_女_70～74"/>
    <x v="9"/>
    <x v="0"/>
    <x v="21"/>
    <n v="3848"/>
    <x v="10"/>
    <n v="65384.198347107435"/>
    <n v="16.991735537190081"/>
    <x v="0"/>
    <x v="1"/>
    <s v="永久歯"/>
  </r>
  <r>
    <s v="2011_女_70～74"/>
    <x v="9"/>
    <x v="0"/>
    <x v="21"/>
    <n v="3848"/>
    <x v="12"/>
    <n v="6517.7487603305781"/>
    <n v="1.6938016528925619"/>
    <x v="0"/>
    <x v="1"/>
    <s v="乳＋永久歯"/>
  </r>
  <r>
    <s v="2011_女_70～74"/>
    <x v="9"/>
    <x v="0"/>
    <x v="21"/>
    <n v="3848"/>
    <x v="13"/>
    <n v="65384.198347107435"/>
    <n v="16.991735537190081"/>
    <x v="0"/>
    <x v="1"/>
    <s v="乳＋永久歯"/>
  </r>
  <r>
    <s v="2011_女_75～"/>
    <x v="9"/>
    <x v="0"/>
    <x v="22"/>
    <n v="9120"/>
    <x v="0"/>
    <n v="0"/>
    <n v="0"/>
    <x v="1"/>
    <x v="0"/>
    <s v="乳歯"/>
  </r>
  <r>
    <s v="2011_女_75～"/>
    <x v="9"/>
    <x v="0"/>
    <x v="22"/>
    <n v="9120"/>
    <x v="2"/>
    <n v="0"/>
    <n v="0"/>
    <x v="1"/>
    <x v="0"/>
    <s v="乳歯"/>
  </r>
  <r>
    <s v="2011_女_75～"/>
    <x v="9"/>
    <x v="0"/>
    <x v="22"/>
    <n v="9120"/>
    <x v="4"/>
    <n v="0"/>
    <n v="0"/>
    <x v="1"/>
    <x v="0"/>
    <s v="乳歯"/>
  </r>
  <r>
    <s v="2011_女_75～"/>
    <x v="9"/>
    <x v="0"/>
    <x v="22"/>
    <n v="9120"/>
    <x v="6"/>
    <n v="0"/>
    <n v="0"/>
    <x v="1"/>
    <x v="0"/>
    <s v="乳歯"/>
  </r>
  <r>
    <s v="2011_女_75～"/>
    <x v="9"/>
    <x v="0"/>
    <x v="22"/>
    <n v="9120"/>
    <x v="8"/>
    <n v="0"/>
    <n v="0"/>
    <x v="1"/>
    <x v="0"/>
    <s v="乳歯"/>
  </r>
  <r>
    <s v="2011_女_75～"/>
    <x v="9"/>
    <x v="0"/>
    <x v="22"/>
    <n v="9120"/>
    <x v="1"/>
    <n v="79712.786885245892"/>
    <n v="8.7404371584699447"/>
    <x v="1"/>
    <x v="0"/>
    <s v="永久歯"/>
  </r>
  <r>
    <s v="2011_女_75～"/>
    <x v="9"/>
    <x v="0"/>
    <x v="22"/>
    <n v="9120"/>
    <x v="3"/>
    <n v="219851.80327868855"/>
    <n v="24.106557377049182"/>
    <x v="1"/>
    <x v="0"/>
    <s v="永久歯"/>
  </r>
  <r>
    <s v="2011_女_75～"/>
    <x v="9"/>
    <x v="0"/>
    <x v="22"/>
    <n v="9120"/>
    <x v="11"/>
    <n v="37127.868852459018"/>
    <n v="4.0710382513661205"/>
    <x v="1"/>
    <x v="0"/>
    <s v="永久歯"/>
  </r>
  <r>
    <s v="2011_女_75～"/>
    <x v="9"/>
    <x v="0"/>
    <x v="22"/>
    <n v="9120"/>
    <x v="7"/>
    <n v="71440"/>
    <n v="7.833333333333333"/>
    <x v="1"/>
    <x v="0"/>
    <s v="永久歯"/>
  </r>
  <r>
    <s v="2011_女_75～"/>
    <x v="9"/>
    <x v="0"/>
    <x v="22"/>
    <n v="9120"/>
    <x v="9"/>
    <n v="140139.01639344264"/>
    <n v="15.366120218579237"/>
    <x v="1"/>
    <x v="0"/>
    <s v="永久歯"/>
  </r>
  <r>
    <s v="2011_女_75～"/>
    <x v="9"/>
    <x v="0"/>
    <x v="22"/>
    <n v="9120"/>
    <x v="5"/>
    <n v="8272.7868852459014"/>
    <n v="0.90710382513661203"/>
    <x v="1"/>
    <x v="0"/>
    <s v="永久歯"/>
  </r>
  <r>
    <s v="2011_女_75～"/>
    <x v="9"/>
    <x v="0"/>
    <x v="22"/>
    <n v="9120"/>
    <x v="10"/>
    <n v="116840.65573770492"/>
    <n v="12.811475409836065"/>
    <x v="1"/>
    <x v="0"/>
    <s v="永久歯"/>
  </r>
  <r>
    <s v="2011_女_75～"/>
    <x v="9"/>
    <x v="0"/>
    <x v="22"/>
    <n v="9120"/>
    <x v="12"/>
    <n v="15416.786885245901"/>
    <n v="1.6904371584699454"/>
    <x v="1"/>
    <x v="0"/>
    <s v="乳＋永久歯"/>
  </r>
  <r>
    <s v="2011_女_75～"/>
    <x v="9"/>
    <x v="0"/>
    <x v="22"/>
    <n v="9120"/>
    <x v="13"/>
    <n v="116840.65573770492"/>
    <n v="12.811475409836065"/>
    <x v="1"/>
    <x v="0"/>
    <s v="乳＋永久歯"/>
  </r>
  <r>
    <s v="2011_女_75～79"/>
    <x v="9"/>
    <x v="0"/>
    <x v="23"/>
    <n v="3464"/>
    <x v="0"/>
    <n v="0"/>
    <n v="0"/>
    <x v="0"/>
    <x v="1"/>
    <s v="乳歯"/>
  </r>
  <r>
    <s v="2011_女_75～79"/>
    <x v="9"/>
    <x v="0"/>
    <x v="23"/>
    <n v="3464"/>
    <x v="2"/>
    <n v="0"/>
    <n v="0"/>
    <x v="0"/>
    <x v="1"/>
    <s v="乳歯"/>
  </r>
  <r>
    <s v="2011_女_75～79"/>
    <x v="9"/>
    <x v="0"/>
    <x v="23"/>
    <n v="3464"/>
    <x v="4"/>
    <n v="0"/>
    <n v="0"/>
    <x v="0"/>
    <x v="1"/>
    <s v="乳歯"/>
  </r>
  <r>
    <s v="2011_女_75～79"/>
    <x v="9"/>
    <x v="0"/>
    <x v="23"/>
    <n v="3464"/>
    <x v="6"/>
    <n v="0"/>
    <n v="0"/>
    <x v="0"/>
    <x v="1"/>
    <s v="乳歯"/>
  </r>
  <r>
    <s v="2011_女_75～79"/>
    <x v="9"/>
    <x v="0"/>
    <x v="23"/>
    <n v="3464"/>
    <x v="8"/>
    <n v="0"/>
    <n v="0"/>
    <x v="0"/>
    <x v="1"/>
    <s v="乳歯"/>
  </r>
  <r>
    <s v="2011_女_75～79"/>
    <x v="9"/>
    <x v="0"/>
    <x v="23"/>
    <n v="3464"/>
    <x v="1"/>
    <n v="35990.372881355928"/>
    <n v="10.389830508474574"/>
    <x v="0"/>
    <x v="1"/>
    <s v="永久歯"/>
  </r>
  <r>
    <s v="2011_女_75～79"/>
    <x v="9"/>
    <x v="0"/>
    <x v="23"/>
    <n v="3464"/>
    <x v="3"/>
    <n v="78634.757062146891"/>
    <n v="22.700564971751412"/>
    <x v="0"/>
    <x v="1"/>
    <s v="永久歯"/>
  </r>
  <r>
    <s v="2011_女_75～79"/>
    <x v="9"/>
    <x v="0"/>
    <x v="23"/>
    <n v="3464"/>
    <x v="11"/>
    <n v="19081.355932203391"/>
    <n v="5.5084745762711869"/>
    <x v="0"/>
    <x v="1"/>
    <s v="永久歯"/>
  </r>
  <r>
    <s v="2011_女_75～79"/>
    <x v="9"/>
    <x v="0"/>
    <x v="23"/>
    <n v="3464"/>
    <x v="7"/>
    <n v="32937.355932203391"/>
    <n v="9.5084745762711869"/>
    <x v="0"/>
    <x v="1"/>
    <s v="永久歯"/>
  </r>
  <r>
    <s v="2011_女_75～79"/>
    <x v="9"/>
    <x v="0"/>
    <x v="23"/>
    <n v="3464"/>
    <x v="9"/>
    <n v="42644.384180790956"/>
    <n v="12.310734463276836"/>
    <x v="0"/>
    <x v="1"/>
    <s v="永久歯"/>
  </r>
  <r>
    <s v="2011_女_75～79"/>
    <x v="9"/>
    <x v="0"/>
    <x v="23"/>
    <n v="3464"/>
    <x v="5"/>
    <n v="3053.0169491525421"/>
    <n v="0.8813559322033897"/>
    <x v="0"/>
    <x v="1"/>
    <s v="永久歯"/>
  </r>
  <r>
    <s v="2011_女_75～79"/>
    <x v="9"/>
    <x v="0"/>
    <x v="23"/>
    <n v="3464"/>
    <x v="10"/>
    <n v="55071.728813559326"/>
    <n v="15.898305084745765"/>
    <x v="0"/>
    <x v="1"/>
    <s v="永久歯"/>
  </r>
  <r>
    <s v="2011_女_75～79"/>
    <x v="9"/>
    <x v="0"/>
    <x v="23"/>
    <n v="3464"/>
    <x v="12"/>
    <n v="6346.7525423728812"/>
    <n v="1.8322033898305083"/>
    <x v="0"/>
    <x v="1"/>
    <s v="乳＋永久歯"/>
  </r>
  <r>
    <s v="2011_女_75～79"/>
    <x v="9"/>
    <x v="0"/>
    <x v="23"/>
    <n v="3464"/>
    <x v="13"/>
    <n v="55071.728813559326"/>
    <n v="15.898305084745765"/>
    <x v="0"/>
    <x v="1"/>
    <s v="乳＋永久歯"/>
  </r>
  <r>
    <s v="2011_女_80～"/>
    <x v="9"/>
    <x v="0"/>
    <x v="24"/>
    <n v="0"/>
    <x v="0"/>
    <n v="0"/>
    <e v="#NUM!"/>
    <x v="0"/>
    <x v="1"/>
    <s v="乳歯"/>
  </r>
  <r>
    <s v="2011_女_80～"/>
    <x v="9"/>
    <x v="0"/>
    <x v="24"/>
    <n v="0"/>
    <x v="2"/>
    <n v="0"/>
    <e v="#NUM!"/>
    <x v="0"/>
    <x v="1"/>
    <s v="乳歯"/>
  </r>
  <r>
    <s v="2011_女_80～"/>
    <x v="9"/>
    <x v="0"/>
    <x v="24"/>
    <n v="0"/>
    <x v="4"/>
    <n v="0"/>
    <e v="#NUM!"/>
    <x v="0"/>
    <x v="1"/>
    <s v="乳歯"/>
  </r>
  <r>
    <s v="2011_女_80～"/>
    <x v="9"/>
    <x v="0"/>
    <x v="24"/>
    <n v="0"/>
    <x v="6"/>
    <n v="0"/>
    <e v="#NUM!"/>
    <x v="0"/>
    <x v="1"/>
    <s v="乳歯"/>
  </r>
  <r>
    <s v="2011_女_80～"/>
    <x v="9"/>
    <x v="0"/>
    <x v="24"/>
    <n v="0"/>
    <x v="8"/>
    <n v="0"/>
    <e v="#NUM!"/>
    <x v="0"/>
    <x v="1"/>
    <s v="乳歯"/>
  </r>
  <r>
    <s v="2011_女_80～"/>
    <x v="9"/>
    <x v="0"/>
    <x v="24"/>
    <n v="0"/>
    <x v="1"/>
    <e v="#NUM!"/>
    <e v="#NUM!"/>
    <x v="0"/>
    <x v="1"/>
    <s v="永久歯"/>
  </r>
  <r>
    <s v="2011_女_80～"/>
    <x v="9"/>
    <x v="0"/>
    <x v="24"/>
    <n v="0"/>
    <x v="3"/>
    <e v="#NUM!"/>
    <e v="#NUM!"/>
    <x v="0"/>
    <x v="1"/>
    <s v="永久歯"/>
  </r>
  <r>
    <s v="2011_女_80～"/>
    <x v="9"/>
    <x v="0"/>
    <x v="24"/>
    <n v="0"/>
    <x v="11"/>
    <e v="#NUM!"/>
    <e v="#NUM!"/>
    <x v="0"/>
    <x v="1"/>
    <s v="永久歯"/>
  </r>
  <r>
    <s v="2011_女_80～"/>
    <x v="9"/>
    <x v="0"/>
    <x v="24"/>
    <n v="0"/>
    <x v="7"/>
    <e v="#NUM!"/>
    <e v="#NUM!"/>
    <x v="0"/>
    <x v="1"/>
    <s v="永久歯"/>
  </r>
  <r>
    <s v="2011_女_80～"/>
    <x v="9"/>
    <x v="0"/>
    <x v="24"/>
    <n v="0"/>
    <x v="9"/>
    <e v="#NUM!"/>
    <e v="#NUM!"/>
    <x v="0"/>
    <x v="1"/>
    <s v="永久歯"/>
  </r>
  <r>
    <s v="2011_女_80～"/>
    <x v="9"/>
    <x v="0"/>
    <x v="24"/>
    <n v="0"/>
    <x v="5"/>
    <e v="#NUM!"/>
    <e v="#NUM!"/>
    <x v="0"/>
    <x v="1"/>
    <s v="永久歯"/>
  </r>
  <r>
    <s v="2011_女_80～"/>
    <x v="9"/>
    <x v="0"/>
    <x v="24"/>
    <n v="0"/>
    <x v="10"/>
    <e v="#NUM!"/>
    <e v="#NUM!"/>
    <x v="0"/>
    <x v="1"/>
    <s v="永久歯"/>
  </r>
  <r>
    <s v="2011_女_80～"/>
    <x v="9"/>
    <x v="0"/>
    <x v="24"/>
    <n v="0"/>
    <x v="12"/>
    <e v="#NUM!"/>
    <e v="#NUM!"/>
    <x v="0"/>
    <x v="1"/>
    <s v="乳＋永久歯"/>
  </r>
  <r>
    <s v="2011_女_80～"/>
    <x v="9"/>
    <x v="0"/>
    <x v="24"/>
    <n v="0"/>
    <x v="13"/>
    <e v="#NUM!"/>
    <e v="#NUM!"/>
    <x v="0"/>
    <x v="1"/>
    <s v="乳＋永久歯"/>
  </r>
  <r>
    <s v="2011_女_80～84"/>
    <x v="9"/>
    <x v="0"/>
    <x v="25"/>
    <n v="2731"/>
    <x v="0"/>
    <n v="0"/>
    <n v="0"/>
    <x v="0"/>
    <x v="1"/>
    <s v="乳歯"/>
  </r>
  <r>
    <s v="2011_女_80～84"/>
    <x v="9"/>
    <x v="0"/>
    <x v="25"/>
    <n v="2731"/>
    <x v="2"/>
    <n v="0"/>
    <n v="0"/>
    <x v="0"/>
    <x v="1"/>
    <s v="乳歯"/>
  </r>
  <r>
    <s v="2011_女_80～84"/>
    <x v="9"/>
    <x v="0"/>
    <x v="25"/>
    <n v="2731"/>
    <x v="4"/>
    <n v="0"/>
    <n v="0"/>
    <x v="0"/>
    <x v="1"/>
    <s v="乳歯"/>
  </r>
  <r>
    <s v="2011_女_80～84"/>
    <x v="9"/>
    <x v="0"/>
    <x v="25"/>
    <n v="2731"/>
    <x v="6"/>
    <n v="0"/>
    <n v="0"/>
    <x v="0"/>
    <x v="1"/>
    <s v="乳歯"/>
  </r>
  <r>
    <s v="2011_女_80～84"/>
    <x v="9"/>
    <x v="0"/>
    <x v="25"/>
    <n v="2731"/>
    <x v="8"/>
    <n v="0"/>
    <n v="0"/>
    <x v="0"/>
    <x v="1"/>
    <s v="乳歯"/>
  </r>
  <r>
    <s v="2011_女_80～84"/>
    <x v="9"/>
    <x v="0"/>
    <x v="25"/>
    <n v="2731"/>
    <x v="1"/>
    <n v="20191.491803278688"/>
    <n v="7.3934426229508192"/>
    <x v="0"/>
    <x v="1"/>
    <s v="永久歯"/>
  </r>
  <r>
    <s v="2011_女_80～84"/>
    <x v="9"/>
    <x v="0"/>
    <x v="25"/>
    <n v="2731"/>
    <x v="3"/>
    <n v="67133.352459016402"/>
    <n v="24.581967213114758"/>
    <x v="0"/>
    <x v="1"/>
    <s v="永久歯"/>
  </r>
  <r>
    <s v="2011_女_80～84"/>
    <x v="9"/>
    <x v="0"/>
    <x v="25"/>
    <n v="2731"/>
    <x v="11"/>
    <n v="9827.122950819672"/>
    <n v="3.598360655737705"/>
    <x v="0"/>
    <x v="1"/>
    <s v="永久歯"/>
  </r>
  <r>
    <s v="2011_女_80～84"/>
    <x v="9"/>
    <x v="0"/>
    <x v="25"/>
    <n v="2731"/>
    <x v="7"/>
    <n v="17348.565573770491"/>
    <n v="6.3524590163934427"/>
    <x v="0"/>
    <x v="1"/>
    <s v="永久歯"/>
  </r>
  <r>
    <s v="2011_女_80～84"/>
    <x v="9"/>
    <x v="0"/>
    <x v="25"/>
    <n v="2731"/>
    <x v="9"/>
    <n v="46941.860655737699"/>
    <n v="17.188524590163933"/>
    <x v="0"/>
    <x v="1"/>
    <s v="永久歯"/>
  </r>
  <r>
    <s v="2011_女_80～84"/>
    <x v="9"/>
    <x v="0"/>
    <x v="25"/>
    <n v="2731"/>
    <x v="5"/>
    <n v="2842.9262295081967"/>
    <n v="1.040983606557377"/>
    <x v="0"/>
    <x v="1"/>
    <s v="永久歯"/>
  </r>
  <r>
    <s v="2011_女_80～84"/>
    <x v="9"/>
    <x v="0"/>
    <x v="25"/>
    <n v="2731"/>
    <x v="10"/>
    <n v="30018.614754098358"/>
    <n v="10.991803278688524"/>
    <x v="0"/>
    <x v="1"/>
    <s v="永久歯"/>
  </r>
  <r>
    <s v="2011_女_80～84"/>
    <x v="9"/>
    <x v="0"/>
    <x v="25"/>
    <n v="2731"/>
    <x v="12"/>
    <n v="4577.7827868852455"/>
    <n v="1.6762295081967211"/>
    <x v="0"/>
    <x v="1"/>
    <s v="乳＋永久歯"/>
  </r>
  <r>
    <s v="2011_女_80～84"/>
    <x v="9"/>
    <x v="0"/>
    <x v="25"/>
    <n v="2731"/>
    <x v="13"/>
    <n v="30018.614754098358"/>
    <n v="10.991803278688524"/>
    <x v="0"/>
    <x v="1"/>
    <s v="乳＋永久歯"/>
  </r>
  <r>
    <s v="2011_女_85～"/>
    <x v="9"/>
    <x v="0"/>
    <x v="26"/>
    <n v="2925"/>
    <x v="0"/>
    <n v="0"/>
    <n v="0"/>
    <x v="0"/>
    <x v="1"/>
    <s v="乳歯"/>
  </r>
  <r>
    <s v="2011_女_85～"/>
    <x v="9"/>
    <x v="0"/>
    <x v="26"/>
    <n v="2925"/>
    <x v="2"/>
    <n v="0"/>
    <n v="0"/>
    <x v="0"/>
    <x v="1"/>
    <s v="乳歯"/>
  </r>
  <r>
    <s v="2011_女_85～"/>
    <x v="9"/>
    <x v="0"/>
    <x v="26"/>
    <n v="2925"/>
    <x v="4"/>
    <n v="0"/>
    <n v="0"/>
    <x v="0"/>
    <x v="1"/>
    <s v="乳歯"/>
  </r>
  <r>
    <s v="2011_女_85～"/>
    <x v="9"/>
    <x v="0"/>
    <x v="26"/>
    <n v="2925"/>
    <x v="6"/>
    <n v="0"/>
    <n v="0"/>
    <x v="0"/>
    <x v="1"/>
    <s v="乳歯"/>
  </r>
  <r>
    <s v="2011_女_85～"/>
    <x v="9"/>
    <x v="0"/>
    <x v="26"/>
    <n v="2925"/>
    <x v="8"/>
    <n v="0"/>
    <n v="0"/>
    <x v="0"/>
    <x v="1"/>
    <s v="乳歯"/>
  </r>
  <r>
    <s v="2011_女_85～"/>
    <x v="9"/>
    <x v="0"/>
    <x v="26"/>
    <n v="2925"/>
    <x v="1"/>
    <n v="19994.776119402984"/>
    <n v="6.8358208955223878"/>
    <x v="0"/>
    <x v="1"/>
    <s v="永久歯"/>
  </r>
  <r>
    <s v="2011_女_85～"/>
    <x v="9"/>
    <x v="0"/>
    <x v="26"/>
    <n v="2925"/>
    <x v="3"/>
    <n v="78844.029850746272"/>
    <n v="26.955223880597018"/>
    <x v="0"/>
    <x v="1"/>
    <s v="永久歯"/>
  </r>
  <r>
    <s v="2011_女_85～"/>
    <x v="9"/>
    <x v="0"/>
    <x v="26"/>
    <n v="2925"/>
    <x v="11"/>
    <n v="3317.9104477611941"/>
    <n v="1.1343283582089552"/>
    <x v="0"/>
    <x v="1"/>
    <s v="永久歯"/>
  </r>
  <r>
    <s v="2011_女_85～"/>
    <x v="9"/>
    <x v="0"/>
    <x v="26"/>
    <n v="2925"/>
    <x v="7"/>
    <n v="17855.597014925374"/>
    <n v="6.1044776119402986"/>
    <x v="0"/>
    <x v="1"/>
    <s v="永久歯"/>
  </r>
  <r>
    <s v="2011_女_85～"/>
    <x v="9"/>
    <x v="0"/>
    <x v="26"/>
    <n v="2925"/>
    <x v="9"/>
    <n v="58849.253731343277"/>
    <n v="20.119402985074625"/>
    <x v="0"/>
    <x v="1"/>
    <s v="永久歯"/>
  </r>
  <r>
    <s v="2011_女_85～"/>
    <x v="9"/>
    <x v="0"/>
    <x v="26"/>
    <n v="2925"/>
    <x v="5"/>
    <n v="2139.1791044776119"/>
    <n v="0.73134328358208955"/>
    <x v="0"/>
    <x v="1"/>
    <s v="永久歯"/>
  </r>
  <r>
    <s v="2011_女_85～"/>
    <x v="9"/>
    <x v="0"/>
    <x v="26"/>
    <n v="2925"/>
    <x v="10"/>
    <n v="23312.686567164179"/>
    <n v="7.9701492537313436"/>
    <x v="0"/>
    <x v="1"/>
    <s v="永久歯"/>
  </r>
  <r>
    <s v="2011_女_85～"/>
    <x v="9"/>
    <x v="0"/>
    <x v="26"/>
    <n v="2925"/>
    <x v="12"/>
    <n v="3924.7388059701493"/>
    <n v="1.3417910447761194"/>
    <x v="0"/>
    <x v="1"/>
    <s v="乳＋永久歯"/>
  </r>
  <r>
    <s v="2011_女_85～"/>
    <x v="9"/>
    <x v="0"/>
    <x v="26"/>
    <n v="2925"/>
    <x v="13"/>
    <n v="23312.686567164179"/>
    <n v="7.9701492537313436"/>
    <x v="0"/>
    <x v="1"/>
    <s v="乳＋永久歯"/>
  </r>
  <r>
    <s v="2011_男_00～04"/>
    <x v="9"/>
    <x v="1"/>
    <x v="0"/>
    <n v="2716"/>
    <x v="0"/>
    <n v="1972.3333333333333"/>
    <n v="0.72619047619047616"/>
    <x v="0"/>
    <x v="0"/>
    <s v="乳歯"/>
  </r>
  <r>
    <s v="2011_男_00～04"/>
    <x v="9"/>
    <x v="1"/>
    <x v="0"/>
    <n v="2716"/>
    <x v="2"/>
    <n v="1261"/>
    <n v="0.4642857142857143"/>
    <x v="0"/>
    <x v="0"/>
    <s v="乳歯"/>
  </r>
  <r>
    <s v="2011_男_00～04"/>
    <x v="9"/>
    <x v="1"/>
    <x v="0"/>
    <n v="2716"/>
    <x v="4"/>
    <n v="711.33333333333337"/>
    <n v="0.26190476190476192"/>
    <x v="0"/>
    <x v="0"/>
    <s v="乳歯"/>
  </r>
  <r>
    <s v="2011_男_00～04"/>
    <x v="9"/>
    <x v="1"/>
    <x v="0"/>
    <n v="2716"/>
    <x v="6"/>
    <n v="48306"/>
    <n v="17.785714285714285"/>
    <x v="0"/>
    <x v="0"/>
    <s v="乳歯"/>
  </r>
  <r>
    <s v="2011_男_00～04"/>
    <x v="9"/>
    <x v="1"/>
    <x v="0"/>
    <n v="2716"/>
    <x v="8"/>
    <n v="46333.666666666672"/>
    <n v="17.05952380952381"/>
    <x v="0"/>
    <x v="0"/>
    <s v="乳歯"/>
  </r>
  <r>
    <s v="2011_男_00～04"/>
    <x v="9"/>
    <x v="1"/>
    <x v="0"/>
    <n v="2716"/>
    <x v="1"/>
    <n v="0"/>
    <n v="0"/>
    <x v="0"/>
    <x v="0"/>
    <s v="永久歯"/>
  </r>
  <r>
    <s v="2011_男_00～04"/>
    <x v="9"/>
    <x v="1"/>
    <x v="0"/>
    <n v="2716"/>
    <x v="3"/>
    <n v="0"/>
    <n v="0"/>
    <x v="0"/>
    <x v="0"/>
    <s v="永久歯"/>
  </r>
  <r>
    <s v="2011_男_00～04"/>
    <x v="9"/>
    <x v="1"/>
    <x v="0"/>
    <n v="2716"/>
    <x v="11"/>
    <n v="0"/>
    <n v="0"/>
    <x v="0"/>
    <x v="0"/>
    <s v="永久歯"/>
  </r>
  <r>
    <s v="2011_男_00～04"/>
    <x v="9"/>
    <x v="1"/>
    <x v="0"/>
    <n v="2716"/>
    <x v="7"/>
    <n v="0"/>
    <n v="0"/>
    <x v="0"/>
    <x v="0"/>
    <s v="永久歯"/>
  </r>
  <r>
    <s v="2011_男_00～04"/>
    <x v="9"/>
    <x v="1"/>
    <x v="0"/>
    <n v="2716"/>
    <x v="9"/>
    <n v="0"/>
    <n v="0"/>
    <x v="0"/>
    <x v="0"/>
    <s v="永久歯"/>
  </r>
  <r>
    <s v="2011_男_00～04"/>
    <x v="9"/>
    <x v="1"/>
    <x v="0"/>
    <n v="2716"/>
    <x v="5"/>
    <n v="0"/>
    <n v="0"/>
    <x v="0"/>
    <x v="0"/>
    <s v="永久歯"/>
  </r>
  <r>
    <s v="2011_男_00～04"/>
    <x v="9"/>
    <x v="1"/>
    <x v="0"/>
    <n v="2716"/>
    <x v="10"/>
    <n v="0"/>
    <n v="0"/>
    <x v="0"/>
    <x v="0"/>
    <s v="永久歯"/>
  </r>
  <r>
    <s v="2011_男_00～04"/>
    <x v="9"/>
    <x v="1"/>
    <x v="0"/>
    <n v="2716"/>
    <x v="12"/>
    <n v="2043.4666666666667"/>
    <n v="0.75238095238095237"/>
    <x v="0"/>
    <x v="0"/>
    <s v="乳＋永久歯"/>
  </r>
  <r>
    <s v="2011_男_00～04"/>
    <x v="9"/>
    <x v="1"/>
    <x v="0"/>
    <n v="2716"/>
    <x v="13"/>
    <n v="48306"/>
    <n v="17.785714285714285"/>
    <x v="0"/>
    <x v="0"/>
    <s v="乳＋永久歯"/>
  </r>
  <r>
    <s v="2011_男_05～09"/>
    <x v="9"/>
    <x v="1"/>
    <x v="1"/>
    <n v="2811"/>
    <x v="0"/>
    <n v="7152.742574257426"/>
    <n v="2.5445544554455446"/>
    <x v="0"/>
    <x v="1"/>
    <s v="乳歯"/>
  </r>
  <r>
    <s v="2011_男_05～09"/>
    <x v="9"/>
    <x v="1"/>
    <x v="1"/>
    <n v="2811"/>
    <x v="2"/>
    <n v="2421.3564356435645"/>
    <n v="0.86138613861386149"/>
    <x v="0"/>
    <x v="1"/>
    <s v="乳歯"/>
  </r>
  <r>
    <s v="2011_男_05～09"/>
    <x v="9"/>
    <x v="1"/>
    <x v="1"/>
    <n v="2811"/>
    <x v="4"/>
    <n v="4731.3861386138615"/>
    <n v="1.6831683168316831"/>
    <x v="0"/>
    <x v="1"/>
    <s v="乳歯"/>
  </r>
  <r>
    <s v="2011_男_05～09"/>
    <x v="9"/>
    <x v="1"/>
    <x v="1"/>
    <n v="2811"/>
    <x v="6"/>
    <n v="40161.118811881184"/>
    <n v="14.287128712871286"/>
    <x v="0"/>
    <x v="1"/>
    <s v="乳歯"/>
  </r>
  <r>
    <s v="2011_男_05～09"/>
    <x v="9"/>
    <x v="1"/>
    <x v="1"/>
    <n v="2811"/>
    <x v="8"/>
    <n v="33008.376237623765"/>
    <n v="11.742574257425744"/>
    <x v="0"/>
    <x v="1"/>
    <s v="乳歯"/>
  </r>
  <r>
    <s v="2011_男_05～09"/>
    <x v="9"/>
    <x v="1"/>
    <x v="1"/>
    <n v="2811"/>
    <x v="1"/>
    <n v="496.05882352941182"/>
    <n v="0.17647058823529413"/>
    <x v="0"/>
    <x v="1"/>
    <s v="永久歯"/>
  </r>
  <r>
    <s v="2011_男_05～09"/>
    <x v="9"/>
    <x v="1"/>
    <x v="1"/>
    <n v="2811"/>
    <x v="3"/>
    <n v="523.61764705882354"/>
    <n v="0.18627450980392157"/>
    <x v="0"/>
    <x v="1"/>
    <s v="永久歯"/>
  </r>
  <r>
    <s v="2011_男_05～09"/>
    <x v="9"/>
    <x v="1"/>
    <x v="1"/>
    <n v="2811"/>
    <x v="11"/>
    <n v="21771.470588235294"/>
    <n v="7.7450980392156863"/>
    <x v="0"/>
    <x v="1"/>
    <s v="永久歯"/>
  </r>
  <r>
    <s v="2011_男_05～09"/>
    <x v="9"/>
    <x v="1"/>
    <x v="1"/>
    <n v="2811"/>
    <x v="7"/>
    <n v="385.82352941176475"/>
    <n v="0.13725490196078433"/>
    <x v="0"/>
    <x v="1"/>
    <s v="永久歯"/>
  </r>
  <r>
    <s v="2011_男_05～09"/>
    <x v="9"/>
    <x v="1"/>
    <x v="1"/>
    <n v="2811"/>
    <x v="9"/>
    <n v="27.558823529411764"/>
    <n v="9.8039215686274508E-3"/>
    <x v="0"/>
    <x v="1"/>
    <s v="永久歯"/>
  </r>
  <r>
    <s v="2011_男_05～09"/>
    <x v="9"/>
    <x v="1"/>
    <x v="1"/>
    <n v="2811"/>
    <x v="5"/>
    <n v="110.23529411764706"/>
    <n v="3.9215686274509803E-2"/>
    <x v="0"/>
    <x v="1"/>
    <s v="永久歯"/>
  </r>
  <r>
    <s v="2011_男_05～09"/>
    <x v="9"/>
    <x v="1"/>
    <x v="1"/>
    <n v="2811"/>
    <x v="10"/>
    <n v="22267.529411764706"/>
    <n v="7.9215686274509807"/>
    <x v="0"/>
    <x v="1"/>
    <s v="永久歯"/>
  </r>
  <r>
    <s v="2011_男_05～09"/>
    <x v="9"/>
    <x v="1"/>
    <x v="1"/>
    <n v="2811"/>
    <x v="12"/>
    <n v="7774.6988351776354"/>
    <n v="2.7658124635993011"/>
    <x v="0"/>
    <x v="1"/>
    <s v="乳＋永久歯"/>
  </r>
  <r>
    <s v="2011_男_05～09"/>
    <x v="9"/>
    <x v="1"/>
    <x v="1"/>
    <n v="2811"/>
    <x v="13"/>
    <n v="62428.648223645891"/>
    <n v="22.208697340322267"/>
    <x v="0"/>
    <x v="1"/>
    <s v="乳＋永久歯"/>
  </r>
  <r>
    <s v="2011_男_05～14"/>
    <x v="9"/>
    <x v="1"/>
    <x v="2"/>
    <n v="5839"/>
    <x v="0"/>
    <n v="11150.005319148935"/>
    <n v="1.9095744680851061"/>
    <x v="1"/>
    <x v="0"/>
    <s v="乳歯"/>
  </r>
  <r>
    <s v="2011_男_05～14"/>
    <x v="9"/>
    <x v="1"/>
    <x v="2"/>
    <n v="5839"/>
    <x v="2"/>
    <n v="3261.1436170212764"/>
    <n v="0.55851063829787229"/>
    <x v="1"/>
    <x v="0"/>
    <s v="乳歯"/>
  </r>
  <r>
    <s v="2011_男_05～14"/>
    <x v="9"/>
    <x v="1"/>
    <x v="2"/>
    <n v="5839"/>
    <x v="4"/>
    <n v="7888.8617021276586"/>
    <n v="1.3510638297872339"/>
    <x v="1"/>
    <x v="0"/>
    <s v="乳歯"/>
  </r>
  <r>
    <s v="2011_男_05～14"/>
    <x v="9"/>
    <x v="1"/>
    <x v="2"/>
    <n v="5839"/>
    <x v="6"/>
    <n v="53389.579787234041"/>
    <n v="9.1436170212765955"/>
    <x v="1"/>
    <x v="0"/>
    <s v="乳歯"/>
  </r>
  <r>
    <s v="2011_男_05～14"/>
    <x v="9"/>
    <x v="1"/>
    <x v="2"/>
    <n v="5839"/>
    <x v="8"/>
    <n v="42239.574468085106"/>
    <n v="7.2340425531914896"/>
    <x v="1"/>
    <x v="0"/>
    <s v="乳歯"/>
  </r>
  <r>
    <s v="2011_男_05～14"/>
    <x v="9"/>
    <x v="1"/>
    <x v="2"/>
    <n v="5839"/>
    <x v="1"/>
    <n v="3429.2539682539682"/>
    <n v="0.58730158730158732"/>
    <x v="1"/>
    <x v="0"/>
    <s v="永久歯"/>
  </r>
  <r>
    <s v="2011_男_05～14"/>
    <x v="9"/>
    <x v="1"/>
    <x v="2"/>
    <n v="5839"/>
    <x v="3"/>
    <n v="3521.936507936508"/>
    <n v="0.60317460317460314"/>
    <x v="1"/>
    <x v="0"/>
    <s v="永久歯"/>
  </r>
  <r>
    <s v="2011_男_05～14"/>
    <x v="9"/>
    <x v="1"/>
    <x v="2"/>
    <n v="5839"/>
    <x v="11"/>
    <n v="80293.973544973545"/>
    <n v="13.751322751322752"/>
    <x v="1"/>
    <x v="0"/>
    <s v="永久歯"/>
  </r>
  <r>
    <s v="2011_男_05～14"/>
    <x v="9"/>
    <x v="1"/>
    <x v="2"/>
    <n v="5839"/>
    <x v="7"/>
    <n v="2255.2751322751324"/>
    <n v="0.38624338624338628"/>
    <x v="1"/>
    <x v="0"/>
    <s v="永久歯"/>
  </r>
  <r>
    <s v="2011_男_05～14"/>
    <x v="9"/>
    <x v="1"/>
    <x v="2"/>
    <n v="5839"/>
    <x v="9"/>
    <n v="92.682539682539684"/>
    <n v="1.5873015873015872E-2"/>
    <x v="1"/>
    <x v="0"/>
    <s v="永久歯"/>
  </r>
  <r>
    <s v="2011_男_05～14"/>
    <x v="9"/>
    <x v="1"/>
    <x v="2"/>
    <n v="5839"/>
    <x v="5"/>
    <n v="1173.9788359788358"/>
    <n v="0.20105820105820102"/>
    <x v="1"/>
    <x v="0"/>
    <s v="永久歯"/>
  </r>
  <r>
    <s v="2011_男_05～14"/>
    <x v="9"/>
    <x v="1"/>
    <x v="2"/>
    <n v="5839"/>
    <x v="10"/>
    <n v="83723.22751322751"/>
    <n v="14.338624338624339"/>
    <x v="1"/>
    <x v="0"/>
    <s v="永久歯"/>
  </r>
  <r>
    <s v="2011_男_05～14"/>
    <x v="9"/>
    <x v="1"/>
    <x v="2"/>
    <n v="5839"/>
    <x v="12"/>
    <n v="13338.397838568049"/>
    <n v="2.284363390746369"/>
    <x v="1"/>
    <x v="0"/>
    <s v="乳＋永久歯"/>
  </r>
  <r>
    <s v="2011_男_05～14"/>
    <x v="9"/>
    <x v="1"/>
    <x v="2"/>
    <n v="5839"/>
    <x v="13"/>
    <n v="137112.80730046154"/>
    <n v="23.482241359900932"/>
    <x v="1"/>
    <x v="0"/>
    <s v="乳＋永久歯"/>
  </r>
  <r>
    <s v="2011_男_10～14"/>
    <x v="9"/>
    <x v="1"/>
    <x v="3"/>
    <n v="3028"/>
    <x v="0"/>
    <n v="3550.0689655172409"/>
    <n v="1.1724137931034482"/>
    <x v="0"/>
    <x v="1"/>
    <s v="乳歯"/>
  </r>
  <r>
    <s v="2011_男_10～14"/>
    <x v="9"/>
    <x v="1"/>
    <x v="3"/>
    <n v="3028"/>
    <x v="2"/>
    <n v="626.48275862068965"/>
    <n v="0.20689655172413793"/>
    <x v="0"/>
    <x v="1"/>
    <s v="乳歯"/>
  </r>
  <r>
    <s v="2011_男_10～14"/>
    <x v="9"/>
    <x v="1"/>
    <x v="3"/>
    <n v="3028"/>
    <x v="4"/>
    <n v="2923.5862068965516"/>
    <n v="0.96551724137931028"/>
    <x v="0"/>
    <x v="1"/>
    <s v="乳歯"/>
  </r>
  <r>
    <s v="2011_男_10～14"/>
    <x v="9"/>
    <x v="1"/>
    <x v="3"/>
    <n v="3028"/>
    <x v="6"/>
    <n v="9606.0689655172409"/>
    <n v="3.172413793103448"/>
    <x v="0"/>
    <x v="1"/>
    <s v="乳歯"/>
  </r>
  <r>
    <s v="2011_男_10～14"/>
    <x v="9"/>
    <x v="1"/>
    <x v="3"/>
    <n v="3028"/>
    <x v="8"/>
    <n v="6056"/>
    <n v="2"/>
    <x v="0"/>
    <x v="1"/>
    <s v="乳歯"/>
  </r>
  <r>
    <s v="2011_男_10～14"/>
    <x v="9"/>
    <x v="1"/>
    <x v="3"/>
    <n v="3028"/>
    <x v="1"/>
    <n v="3236.8275862068963"/>
    <n v="1.0689655172413792"/>
    <x v="0"/>
    <x v="1"/>
    <s v="永久歯"/>
  </r>
  <r>
    <s v="2011_男_10～14"/>
    <x v="9"/>
    <x v="1"/>
    <x v="3"/>
    <n v="3028"/>
    <x v="3"/>
    <n v="3306.4367816091958"/>
    <n v="1.0919540229885059"/>
    <x v="0"/>
    <x v="1"/>
    <s v="永久歯"/>
  </r>
  <r>
    <s v="2011_男_10～14"/>
    <x v="9"/>
    <x v="1"/>
    <x v="3"/>
    <n v="3028"/>
    <x v="11"/>
    <n v="62961.517241379304"/>
    <n v="20.793103448275861"/>
    <x v="0"/>
    <x v="1"/>
    <s v="永久歯"/>
  </r>
  <r>
    <s v="2011_男_10～14"/>
    <x v="9"/>
    <x v="1"/>
    <x v="3"/>
    <n v="3028"/>
    <x v="7"/>
    <n v="2053.4712643678158"/>
    <n v="0.67816091954022983"/>
    <x v="0"/>
    <x v="1"/>
    <s v="永久歯"/>
  </r>
  <r>
    <s v="2011_男_10～14"/>
    <x v="9"/>
    <x v="1"/>
    <x v="3"/>
    <n v="3028"/>
    <x v="9"/>
    <n v="69.609195402298852"/>
    <n v="2.2988505747126436E-2"/>
    <x v="0"/>
    <x v="1"/>
    <s v="永久歯"/>
  </r>
  <r>
    <s v="2011_男_10～14"/>
    <x v="9"/>
    <x v="1"/>
    <x v="3"/>
    <n v="3028"/>
    <x v="5"/>
    <n v="1183.3563218390805"/>
    <n v="0.39080459770114945"/>
    <x v="0"/>
    <x v="1"/>
    <s v="永久歯"/>
  </r>
  <r>
    <s v="2011_男_10～14"/>
    <x v="9"/>
    <x v="1"/>
    <x v="3"/>
    <n v="3028"/>
    <x v="10"/>
    <n v="66198.344827586203"/>
    <n v="21.862068965517238"/>
    <x v="0"/>
    <x v="1"/>
    <s v="永久歯"/>
  </r>
  <r>
    <s v="2011_男_10～14"/>
    <x v="9"/>
    <x v="1"/>
    <x v="3"/>
    <n v="3028"/>
    <x v="12"/>
    <n v="5231.131034482758"/>
    <n v="1.7275862068965515"/>
    <x v="0"/>
    <x v="1"/>
    <s v="乳＋永久歯"/>
  </r>
  <r>
    <s v="2011_男_10～14"/>
    <x v="9"/>
    <x v="1"/>
    <x v="3"/>
    <n v="3028"/>
    <x v="13"/>
    <n v="75804.413793103449"/>
    <n v="25.03448275862069"/>
    <x v="0"/>
    <x v="1"/>
    <s v="乳＋永久歯"/>
  </r>
  <r>
    <s v="2011_男_15～19"/>
    <x v="9"/>
    <x v="1"/>
    <x v="4"/>
    <n v="3118"/>
    <x v="0"/>
    <n v="0"/>
    <n v="0"/>
    <x v="0"/>
    <x v="1"/>
    <s v="乳歯"/>
  </r>
  <r>
    <s v="2011_男_15～19"/>
    <x v="9"/>
    <x v="1"/>
    <x v="4"/>
    <n v="3118"/>
    <x v="2"/>
    <n v="0"/>
    <n v="0"/>
    <x v="0"/>
    <x v="1"/>
    <s v="乳歯"/>
  </r>
  <r>
    <s v="2011_男_15～19"/>
    <x v="9"/>
    <x v="1"/>
    <x v="4"/>
    <n v="3118"/>
    <x v="4"/>
    <n v="0"/>
    <n v="0"/>
    <x v="0"/>
    <x v="1"/>
    <s v="乳歯"/>
  </r>
  <r>
    <s v="2011_男_15～19"/>
    <x v="9"/>
    <x v="1"/>
    <x v="4"/>
    <n v="3118"/>
    <x v="6"/>
    <n v="0"/>
    <n v="0"/>
    <x v="0"/>
    <x v="1"/>
    <s v="乳歯"/>
  </r>
  <r>
    <s v="2011_男_15～19"/>
    <x v="9"/>
    <x v="1"/>
    <x v="4"/>
    <n v="3118"/>
    <x v="8"/>
    <n v="0"/>
    <n v="0"/>
    <x v="0"/>
    <x v="1"/>
    <s v="乳歯"/>
  </r>
  <r>
    <s v="2011_男_15～19"/>
    <x v="9"/>
    <x v="1"/>
    <x v="4"/>
    <n v="3118"/>
    <x v="1"/>
    <n v="9524.0727272727272"/>
    <n v="3.0545454545454547"/>
    <x v="0"/>
    <x v="1"/>
    <s v="永久歯"/>
  </r>
  <r>
    <s v="2011_男_15～19"/>
    <x v="9"/>
    <x v="1"/>
    <x v="4"/>
    <n v="3118"/>
    <x v="3"/>
    <n v="9637.454545454546"/>
    <n v="3.0909090909090913"/>
    <x v="0"/>
    <x v="1"/>
    <s v="永久歯"/>
  </r>
  <r>
    <s v="2011_男_15～19"/>
    <x v="9"/>
    <x v="1"/>
    <x v="4"/>
    <n v="3118"/>
    <x v="11"/>
    <n v="78120.072727272724"/>
    <n v="25.054545454545455"/>
    <x v="0"/>
    <x v="1"/>
    <s v="永久歯"/>
  </r>
  <r>
    <s v="2011_男_15～19"/>
    <x v="9"/>
    <x v="1"/>
    <x v="4"/>
    <n v="3118"/>
    <x v="7"/>
    <n v="7086.3636363636369"/>
    <n v="2.2727272727272729"/>
    <x v="0"/>
    <x v="1"/>
    <s v="永久歯"/>
  </r>
  <r>
    <s v="2011_男_15～19"/>
    <x v="9"/>
    <x v="1"/>
    <x v="4"/>
    <n v="3118"/>
    <x v="9"/>
    <n v="113.38181818181818"/>
    <n v="3.6363636363636362E-2"/>
    <x v="0"/>
    <x v="1"/>
    <s v="永久歯"/>
  </r>
  <r>
    <s v="2011_男_15～19"/>
    <x v="9"/>
    <x v="1"/>
    <x v="4"/>
    <n v="3118"/>
    <x v="5"/>
    <n v="2437.7090909090912"/>
    <n v="0.78181818181818186"/>
    <x v="0"/>
    <x v="1"/>
    <s v="永久歯"/>
  </r>
  <r>
    <s v="2011_男_15～19"/>
    <x v="9"/>
    <x v="1"/>
    <x v="4"/>
    <n v="3118"/>
    <x v="10"/>
    <n v="87644.145454545462"/>
    <n v="28.109090909090913"/>
    <x v="0"/>
    <x v="1"/>
    <s v="永久歯"/>
  </r>
  <r>
    <s v="2011_男_15～19"/>
    <x v="9"/>
    <x v="1"/>
    <x v="4"/>
    <n v="3118"/>
    <x v="12"/>
    <n v="3146.3454545454551"/>
    <n v="1.0090909090909093"/>
    <x v="0"/>
    <x v="1"/>
    <s v="乳＋永久歯"/>
  </r>
  <r>
    <s v="2011_男_15～19"/>
    <x v="9"/>
    <x v="1"/>
    <x v="4"/>
    <n v="3118"/>
    <x v="13"/>
    <n v="87644.145454545462"/>
    <n v="28.109090909090913"/>
    <x v="0"/>
    <x v="1"/>
    <s v="乳＋永久歯"/>
  </r>
  <r>
    <s v="2011_男_15～24"/>
    <x v="9"/>
    <x v="1"/>
    <x v="5"/>
    <n v="6372"/>
    <x v="0"/>
    <n v="0"/>
    <n v="0"/>
    <x v="1"/>
    <x v="0"/>
    <s v="乳歯"/>
  </r>
  <r>
    <s v="2011_男_15～24"/>
    <x v="9"/>
    <x v="1"/>
    <x v="5"/>
    <n v="6372"/>
    <x v="2"/>
    <n v="0"/>
    <n v="0"/>
    <x v="1"/>
    <x v="0"/>
    <s v="乳歯"/>
  </r>
  <r>
    <s v="2011_男_15～24"/>
    <x v="9"/>
    <x v="1"/>
    <x v="5"/>
    <n v="6372"/>
    <x v="4"/>
    <n v="0"/>
    <n v="0"/>
    <x v="1"/>
    <x v="0"/>
    <s v="乳歯"/>
  </r>
  <r>
    <s v="2011_男_15～24"/>
    <x v="9"/>
    <x v="1"/>
    <x v="5"/>
    <n v="6372"/>
    <x v="6"/>
    <n v="0"/>
    <n v="0"/>
    <x v="1"/>
    <x v="0"/>
    <s v="乳歯"/>
  </r>
  <r>
    <s v="2011_男_15～24"/>
    <x v="9"/>
    <x v="1"/>
    <x v="5"/>
    <n v="6372"/>
    <x v="8"/>
    <n v="0"/>
    <n v="0"/>
    <x v="1"/>
    <x v="0"/>
    <s v="乳歯"/>
  </r>
  <r>
    <s v="2011_男_15～24"/>
    <x v="9"/>
    <x v="1"/>
    <x v="5"/>
    <n v="6372"/>
    <x v="1"/>
    <n v="25561.241379310344"/>
    <n v="4.0114942528735629"/>
    <x v="1"/>
    <x v="0"/>
    <s v="永久歯"/>
  </r>
  <r>
    <s v="2011_男_15～24"/>
    <x v="9"/>
    <x v="1"/>
    <x v="5"/>
    <n v="6372"/>
    <x v="3"/>
    <n v="25927.448275862065"/>
    <n v="4.068965517241379"/>
    <x v="1"/>
    <x v="0"/>
    <s v="永久歯"/>
  </r>
  <r>
    <s v="2011_男_15～24"/>
    <x v="9"/>
    <x v="1"/>
    <x v="5"/>
    <n v="6372"/>
    <x v="11"/>
    <n v="154026.62068965516"/>
    <n v="24.172413793103445"/>
    <x v="1"/>
    <x v="0"/>
    <s v="永久歯"/>
  </r>
  <r>
    <s v="2011_男_15～24"/>
    <x v="9"/>
    <x v="1"/>
    <x v="5"/>
    <n v="6372"/>
    <x v="7"/>
    <n v="19408.96551724138"/>
    <n v="3.0459770114942533"/>
    <x v="1"/>
    <x v="0"/>
    <s v="永久歯"/>
  </r>
  <r>
    <s v="2011_男_15～24"/>
    <x v="9"/>
    <x v="1"/>
    <x v="5"/>
    <n v="6372"/>
    <x v="9"/>
    <n v="366.20689655172413"/>
    <n v="5.7471264367816091E-2"/>
    <x v="1"/>
    <x v="0"/>
    <s v="永久歯"/>
  </r>
  <r>
    <s v="2011_男_15～24"/>
    <x v="9"/>
    <x v="1"/>
    <x v="5"/>
    <n v="6372"/>
    <x v="5"/>
    <n v="6152.2758620689656"/>
    <n v="0.96551724137931039"/>
    <x v="1"/>
    <x v="0"/>
    <s v="永久歯"/>
  </r>
  <r>
    <s v="2011_男_15～24"/>
    <x v="9"/>
    <x v="1"/>
    <x v="5"/>
    <n v="6372"/>
    <x v="10"/>
    <n v="179587.86206896554"/>
    <n v="28.183908045977013"/>
    <x v="1"/>
    <x v="0"/>
    <s v="永久歯"/>
  </r>
  <r>
    <s v="2011_男_15～24"/>
    <x v="9"/>
    <x v="1"/>
    <x v="5"/>
    <n v="6372"/>
    <x v="12"/>
    <n v="8093.1724137931033"/>
    <n v="1.2701149425287357"/>
    <x v="1"/>
    <x v="0"/>
    <s v="乳＋永久歯"/>
  </r>
  <r>
    <s v="2011_男_15～24"/>
    <x v="9"/>
    <x v="1"/>
    <x v="5"/>
    <n v="6372"/>
    <x v="13"/>
    <n v="179587.86206896554"/>
    <n v="28.183908045977013"/>
    <x v="1"/>
    <x v="0"/>
    <s v="乳＋永久歯"/>
  </r>
  <r>
    <s v="2011_男_20～24"/>
    <x v="9"/>
    <x v="1"/>
    <x v="6"/>
    <n v="3254"/>
    <x v="0"/>
    <n v="0"/>
    <n v="0"/>
    <x v="0"/>
    <x v="1"/>
    <s v="乳歯"/>
  </r>
  <r>
    <s v="2011_男_20～24"/>
    <x v="9"/>
    <x v="1"/>
    <x v="6"/>
    <n v="3254"/>
    <x v="2"/>
    <n v="0"/>
    <n v="0"/>
    <x v="0"/>
    <x v="1"/>
    <s v="乳歯"/>
  </r>
  <r>
    <s v="2011_男_20～24"/>
    <x v="9"/>
    <x v="1"/>
    <x v="6"/>
    <n v="3254"/>
    <x v="4"/>
    <n v="0"/>
    <n v="0"/>
    <x v="0"/>
    <x v="1"/>
    <s v="乳歯"/>
  </r>
  <r>
    <s v="2011_男_20～24"/>
    <x v="9"/>
    <x v="1"/>
    <x v="6"/>
    <n v="3254"/>
    <x v="6"/>
    <n v="0"/>
    <n v="0"/>
    <x v="0"/>
    <x v="1"/>
    <s v="乳歯"/>
  </r>
  <r>
    <s v="2011_男_20～24"/>
    <x v="9"/>
    <x v="1"/>
    <x v="6"/>
    <n v="3254"/>
    <x v="8"/>
    <n v="0"/>
    <n v="0"/>
    <x v="0"/>
    <x v="1"/>
    <s v="乳歯"/>
  </r>
  <r>
    <s v="2011_男_20～24"/>
    <x v="9"/>
    <x v="1"/>
    <x v="6"/>
    <n v="3254"/>
    <x v="1"/>
    <n v="18405.4375"/>
    <n v="5.65625"/>
    <x v="0"/>
    <x v="1"/>
    <s v="永久歯"/>
  </r>
  <r>
    <s v="2011_男_20～24"/>
    <x v="9"/>
    <x v="1"/>
    <x v="6"/>
    <n v="3254"/>
    <x v="3"/>
    <n v="18710.5"/>
    <n v="5.75"/>
    <x v="0"/>
    <x v="1"/>
    <s v="永久歯"/>
  </r>
  <r>
    <s v="2011_男_20～24"/>
    <x v="9"/>
    <x v="1"/>
    <x v="6"/>
    <n v="3254"/>
    <x v="11"/>
    <n v="73723.4375"/>
    <n v="22.65625"/>
    <x v="0"/>
    <x v="1"/>
    <s v="永久歯"/>
  </r>
  <r>
    <s v="2011_男_20～24"/>
    <x v="9"/>
    <x v="1"/>
    <x v="6"/>
    <n v="3254"/>
    <x v="7"/>
    <n v="14236.25"/>
    <n v="4.375"/>
    <x v="0"/>
    <x v="1"/>
    <s v="永久歯"/>
  </r>
  <r>
    <s v="2011_男_20～24"/>
    <x v="9"/>
    <x v="1"/>
    <x v="6"/>
    <n v="3254"/>
    <x v="9"/>
    <n v="305.0625"/>
    <n v="9.375E-2"/>
    <x v="0"/>
    <x v="1"/>
    <s v="永久歯"/>
  </r>
  <r>
    <s v="2011_男_20～24"/>
    <x v="9"/>
    <x v="1"/>
    <x v="6"/>
    <n v="3254"/>
    <x v="5"/>
    <n v="4169.1875"/>
    <n v="1.28125"/>
    <x v="0"/>
    <x v="1"/>
    <s v="永久歯"/>
  </r>
  <r>
    <s v="2011_男_20～24"/>
    <x v="9"/>
    <x v="1"/>
    <x v="6"/>
    <n v="3254"/>
    <x v="10"/>
    <n v="92128.875"/>
    <n v="28.3125"/>
    <x v="0"/>
    <x v="1"/>
    <s v="永久歯"/>
  </r>
  <r>
    <s v="2011_男_20～24"/>
    <x v="9"/>
    <x v="1"/>
    <x v="6"/>
    <n v="3254"/>
    <x v="12"/>
    <n v="5592.8125"/>
    <n v="1.71875"/>
    <x v="0"/>
    <x v="1"/>
    <s v="乳＋永久歯"/>
  </r>
  <r>
    <s v="2011_男_20～24"/>
    <x v="9"/>
    <x v="1"/>
    <x v="6"/>
    <n v="3254"/>
    <x v="13"/>
    <n v="92128.875"/>
    <n v="28.3125"/>
    <x v="0"/>
    <x v="1"/>
    <s v="乳＋永久歯"/>
  </r>
  <r>
    <s v="2011_男_25～29"/>
    <x v="9"/>
    <x v="1"/>
    <x v="7"/>
    <n v="3672"/>
    <x v="0"/>
    <n v="0"/>
    <n v="0"/>
    <x v="0"/>
    <x v="1"/>
    <s v="乳歯"/>
  </r>
  <r>
    <s v="2011_男_25～29"/>
    <x v="9"/>
    <x v="1"/>
    <x v="7"/>
    <n v="3672"/>
    <x v="2"/>
    <n v="0"/>
    <n v="0"/>
    <x v="0"/>
    <x v="1"/>
    <s v="乳歯"/>
  </r>
  <r>
    <s v="2011_男_25～29"/>
    <x v="9"/>
    <x v="1"/>
    <x v="7"/>
    <n v="3672"/>
    <x v="4"/>
    <n v="0"/>
    <n v="0"/>
    <x v="0"/>
    <x v="1"/>
    <s v="乳歯"/>
  </r>
  <r>
    <s v="2011_男_25～29"/>
    <x v="9"/>
    <x v="1"/>
    <x v="7"/>
    <n v="3672"/>
    <x v="6"/>
    <n v="0"/>
    <n v="0"/>
    <x v="0"/>
    <x v="1"/>
    <s v="乳歯"/>
  </r>
  <r>
    <s v="2011_男_25～29"/>
    <x v="9"/>
    <x v="1"/>
    <x v="7"/>
    <n v="3672"/>
    <x v="8"/>
    <n v="0"/>
    <n v="0"/>
    <x v="0"/>
    <x v="1"/>
    <s v="乳歯"/>
  </r>
  <r>
    <s v="2011_男_25～29"/>
    <x v="9"/>
    <x v="1"/>
    <x v="7"/>
    <n v="3672"/>
    <x v="1"/>
    <n v="27417.600000000002"/>
    <n v="7.4666666666666677"/>
    <x v="0"/>
    <x v="1"/>
    <s v="永久歯"/>
  </r>
  <r>
    <s v="2011_男_25～29"/>
    <x v="9"/>
    <x v="1"/>
    <x v="7"/>
    <n v="3672"/>
    <x v="3"/>
    <n v="27825.599999999999"/>
    <n v="7.5777777777777775"/>
    <x v="0"/>
    <x v="1"/>
    <s v="永久歯"/>
  </r>
  <r>
    <s v="2011_男_25～29"/>
    <x v="9"/>
    <x v="1"/>
    <x v="7"/>
    <n v="3672"/>
    <x v="11"/>
    <n v="80294.400000000009"/>
    <n v="21.866666666666671"/>
    <x v="0"/>
    <x v="1"/>
    <s v="永久歯"/>
  </r>
  <r>
    <s v="2011_男_25～29"/>
    <x v="9"/>
    <x v="1"/>
    <x v="7"/>
    <n v="3672"/>
    <x v="7"/>
    <n v="21705.600000000002"/>
    <n v="5.9111111111111114"/>
    <x v="0"/>
    <x v="1"/>
    <s v="永久歯"/>
  </r>
  <r>
    <s v="2011_男_25～29"/>
    <x v="9"/>
    <x v="1"/>
    <x v="7"/>
    <n v="3672"/>
    <x v="9"/>
    <n v="408"/>
    <n v="0.1111111111111111"/>
    <x v="0"/>
    <x v="1"/>
    <s v="永久歯"/>
  </r>
  <r>
    <s v="2011_男_25～29"/>
    <x v="9"/>
    <x v="1"/>
    <x v="7"/>
    <n v="3672"/>
    <x v="5"/>
    <n v="5712"/>
    <n v="1.5555555555555556"/>
    <x v="0"/>
    <x v="1"/>
    <s v="永久歯"/>
  </r>
  <r>
    <s v="2011_男_25～29"/>
    <x v="9"/>
    <x v="1"/>
    <x v="7"/>
    <n v="3672"/>
    <x v="10"/>
    <n v="107712"/>
    <n v="29.333333333333332"/>
    <x v="0"/>
    <x v="1"/>
    <s v="永久歯"/>
  </r>
  <r>
    <s v="2011_男_25～29"/>
    <x v="9"/>
    <x v="1"/>
    <x v="7"/>
    <n v="3672"/>
    <x v="12"/>
    <n v="7882.56"/>
    <n v="2.1466666666666669"/>
    <x v="0"/>
    <x v="1"/>
    <s v="乳＋永久歯"/>
  </r>
  <r>
    <s v="2011_男_25～29"/>
    <x v="9"/>
    <x v="1"/>
    <x v="7"/>
    <n v="3672"/>
    <x v="13"/>
    <n v="107712"/>
    <n v="29.333333333333332"/>
    <x v="0"/>
    <x v="1"/>
    <s v="乳＋永久歯"/>
  </r>
  <r>
    <s v="2011_男_25～34"/>
    <x v="9"/>
    <x v="1"/>
    <x v="8"/>
    <n v="7778"/>
    <x v="0"/>
    <n v="0"/>
    <n v="0"/>
    <x v="1"/>
    <x v="0"/>
    <s v="乳歯"/>
  </r>
  <r>
    <s v="2011_男_25～34"/>
    <x v="9"/>
    <x v="1"/>
    <x v="8"/>
    <n v="7778"/>
    <x v="2"/>
    <n v="0"/>
    <n v="0"/>
    <x v="1"/>
    <x v="0"/>
    <s v="乳歯"/>
  </r>
  <r>
    <s v="2011_男_25～34"/>
    <x v="9"/>
    <x v="1"/>
    <x v="8"/>
    <n v="7778"/>
    <x v="4"/>
    <n v="0"/>
    <n v="0"/>
    <x v="1"/>
    <x v="0"/>
    <s v="乳歯"/>
  </r>
  <r>
    <s v="2011_男_25～34"/>
    <x v="9"/>
    <x v="1"/>
    <x v="8"/>
    <n v="7778"/>
    <x v="6"/>
    <n v="0"/>
    <n v="0"/>
    <x v="1"/>
    <x v="0"/>
    <s v="乳歯"/>
  </r>
  <r>
    <s v="2011_男_25～34"/>
    <x v="9"/>
    <x v="1"/>
    <x v="8"/>
    <n v="7778"/>
    <x v="8"/>
    <n v="0"/>
    <n v="0"/>
    <x v="1"/>
    <x v="0"/>
    <s v="乳歯"/>
  </r>
  <r>
    <s v="2011_男_25～34"/>
    <x v="9"/>
    <x v="1"/>
    <x v="8"/>
    <n v="7778"/>
    <x v="1"/>
    <n v="65981.169491525419"/>
    <n v="8.4830508474576263"/>
    <x v="1"/>
    <x v="0"/>
    <s v="永久歯"/>
  </r>
  <r>
    <s v="2011_男_25～34"/>
    <x v="9"/>
    <x v="1"/>
    <x v="8"/>
    <n v="7778"/>
    <x v="3"/>
    <n v="68024.542372881348"/>
    <n v="8.7457627118644066"/>
    <x v="1"/>
    <x v="0"/>
    <s v="永久歯"/>
  </r>
  <r>
    <s v="2011_男_25～34"/>
    <x v="9"/>
    <x v="1"/>
    <x v="8"/>
    <n v="7778"/>
    <x v="11"/>
    <n v="159317.16949152542"/>
    <n v="20.483050847457626"/>
    <x v="1"/>
    <x v="0"/>
    <s v="永久歯"/>
  </r>
  <r>
    <s v="2011_男_25～34"/>
    <x v="9"/>
    <x v="1"/>
    <x v="8"/>
    <n v="7778"/>
    <x v="7"/>
    <n v="55830.220338983054"/>
    <n v="7.1779661016949152"/>
    <x v="1"/>
    <x v="0"/>
    <s v="永久歯"/>
  </r>
  <r>
    <s v="2011_男_25～34"/>
    <x v="9"/>
    <x v="1"/>
    <x v="8"/>
    <n v="7778"/>
    <x v="9"/>
    <n v="2043.3728813559323"/>
    <n v="0.26271186440677968"/>
    <x v="1"/>
    <x v="0"/>
    <s v="永久歯"/>
  </r>
  <r>
    <s v="2011_男_25～34"/>
    <x v="9"/>
    <x v="1"/>
    <x v="8"/>
    <n v="7778"/>
    <x v="5"/>
    <n v="10150.949152542373"/>
    <n v="1.3050847457627119"/>
    <x v="1"/>
    <x v="0"/>
    <s v="永久歯"/>
  </r>
  <r>
    <s v="2011_男_25～34"/>
    <x v="9"/>
    <x v="1"/>
    <x v="8"/>
    <n v="7778"/>
    <x v="10"/>
    <n v="225298.33898305084"/>
    <n v="28.966101694915253"/>
    <x v="1"/>
    <x v="0"/>
    <s v="永久歯"/>
  </r>
  <r>
    <s v="2011_男_25～34"/>
    <x v="9"/>
    <x v="1"/>
    <x v="8"/>
    <n v="7778"/>
    <x v="12"/>
    <n v="15733.971186440678"/>
    <n v="2.0228813559322032"/>
    <x v="1"/>
    <x v="0"/>
    <s v="乳＋永久歯"/>
  </r>
  <r>
    <s v="2011_男_25～34"/>
    <x v="9"/>
    <x v="1"/>
    <x v="8"/>
    <n v="7778"/>
    <x v="13"/>
    <n v="225298.33898305084"/>
    <n v="28.966101694915253"/>
    <x v="1"/>
    <x v="0"/>
    <s v="乳＋永久歯"/>
  </r>
  <r>
    <s v="2011_男_30～34"/>
    <x v="9"/>
    <x v="1"/>
    <x v="9"/>
    <n v="4106"/>
    <x v="0"/>
    <n v="0"/>
    <n v="0"/>
    <x v="0"/>
    <x v="1"/>
    <s v="乳歯"/>
  </r>
  <r>
    <s v="2011_男_30～34"/>
    <x v="9"/>
    <x v="1"/>
    <x v="9"/>
    <n v="4106"/>
    <x v="2"/>
    <n v="0"/>
    <n v="0"/>
    <x v="0"/>
    <x v="1"/>
    <s v="乳歯"/>
  </r>
  <r>
    <s v="2011_男_30～34"/>
    <x v="9"/>
    <x v="1"/>
    <x v="9"/>
    <n v="4106"/>
    <x v="4"/>
    <n v="0"/>
    <n v="0"/>
    <x v="0"/>
    <x v="1"/>
    <s v="乳歯"/>
  </r>
  <r>
    <s v="2011_男_30～34"/>
    <x v="9"/>
    <x v="1"/>
    <x v="9"/>
    <n v="4106"/>
    <x v="6"/>
    <n v="0"/>
    <n v="0"/>
    <x v="0"/>
    <x v="1"/>
    <s v="乳歯"/>
  </r>
  <r>
    <s v="2011_男_30～34"/>
    <x v="9"/>
    <x v="1"/>
    <x v="9"/>
    <n v="4106"/>
    <x v="8"/>
    <n v="0"/>
    <n v="0"/>
    <x v="0"/>
    <x v="1"/>
    <s v="乳歯"/>
  </r>
  <r>
    <s v="2011_男_30～34"/>
    <x v="9"/>
    <x v="1"/>
    <x v="9"/>
    <n v="4106"/>
    <x v="1"/>
    <n v="37403.972602739726"/>
    <n v="9.1095890410958908"/>
    <x v="0"/>
    <x v="1"/>
    <s v="永久歯"/>
  </r>
  <r>
    <s v="2011_男_30～34"/>
    <x v="9"/>
    <x v="1"/>
    <x v="9"/>
    <n v="4106"/>
    <x v="3"/>
    <n v="38866.38356164383"/>
    <n v="9.4657534246575334"/>
    <x v="0"/>
    <x v="1"/>
    <s v="永久歯"/>
  </r>
  <r>
    <s v="2011_男_30～34"/>
    <x v="9"/>
    <x v="1"/>
    <x v="9"/>
    <n v="4106"/>
    <x v="11"/>
    <n v="80601.34246575342"/>
    <n v="19.63013698630137"/>
    <x v="0"/>
    <x v="1"/>
    <s v="永久歯"/>
  </r>
  <r>
    <s v="2011_男_30～34"/>
    <x v="9"/>
    <x v="1"/>
    <x v="9"/>
    <n v="4106"/>
    <x v="7"/>
    <n v="32679.260273972603"/>
    <n v="7.9589041095890414"/>
    <x v="0"/>
    <x v="1"/>
    <s v="永久歯"/>
  </r>
  <r>
    <s v="2011_男_30～34"/>
    <x v="9"/>
    <x v="1"/>
    <x v="9"/>
    <n v="4106"/>
    <x v="9"/>
    <n v="1462.4109589041095"/>
    <n v="0.35616438356164382"/>
    <x v="0"/>
    <x v="1"/>
    <s v="永久歯"/>
  </r>
  <r>
    <s v="2011_男_30～34"/>
    <x v="9"/>
    <x v="1"/>
    <x v="9"/>
    <n v="4106"/>
    <x v="5"/>
    <n v="4724.7123287671229"/>
    <n v="1.1506849315068493"/>
    <x v="0"/>
    <x v="1"/>
    <s v="永久歯"/>
  </r>
  <r>
    <s v="2011_男_30～34"/>
    <x v="9"/>
    <x v="1"/>
    <x v="9"/>
    <n v="4106"/>
    <x v="10"/>
    <n v="118005.31506849315"/>
    <n v="28.739726027397261"/>
    <x v="0"/>
    <x v="1"/>
    <s v="永久歯"/>
  </r>
  <r>
    <s v="2011_男_30～34"/>
    <x v="9"/>
    <x v="1"/>
    <x v="9"/>
    <n v="4106"/>
    <x v="12"/>
    <n v="7992.6383561643834"/>
    <n v="1.9465753424657535"/>
    <x v="0"/>
    <x v="1"/>
    <s v="乳＋永久歯"/>
  </r>
  <r>
    <s v="2011_男_30～34"/>
    <x v="9"/>
    <x v="1"/>
    <x v="9"/>
    <n v="4106"/>
    <x v="13"/>
    <n v="118005.31506849315"/>
    <n v="28.739726027397261"/>
    <x v="0"/>
    <x v="1"/>
    <s v="乳＋永久歯"/>
  </r>
  <r>
    <s v="2011_男_35～39"/>
    <x v="9"/>
    <x v="1"/>
    <x v="10"/>
    <n v="4926"/>
    <x v="0"/>
    <n v="0"/>
    <n v="0"/>
    <x v="0"/>
    <x v="1"/>
    <s v="乳歯"/>
  </r>
  <r>
    <s v="2011_男_35～39"/>
    <x v="9"/>
    <x v="1"/>
    <x v="10"/>
    <n v="4926"/>
    <x v="2"/>
    <n v="0"/>
    <n v="0"/>
    <x v="0"/>
    <x v="1"/>
    <s v="乳歯"/>
  </r>
  <r>
    <s v="2011_男_35～39"/>
    <x v="9"/>
    <x v="1"/>
    <x v="10"/>
    <n v="4926"/>
    <x v="4"/>
    <n v="0"/>
    <n v="0"/>
    <x v="0"/>
    <x v="1"/>
    <s v="乳歯"/>
  </r>
  <r>
    <s v="2011_男_35～39"/>
    <x v="9"/>
    <x v="1"/>
    <x v="10"/>
    <n v="4926"/>
    <x v="6"/>
    <n v="0"/>
    <n v="0"/>
    <x v="0"/>
    <x v="1"/>
    <s v="乳歯"/>
  </r>
  <r>
    <s v="2011_男_35～39"/>
    <x v="9"/>
    <x v="1"/>
    <x v="10"/>
    <n v="4926"/>
    <x v="8"/>
    <n v="0"/>
    <n v="0"/>
    <x v="0"/>
    <x v="1"/>
    <s v="乳歯"/>
  </r>
  <r>
    <s v="2011_男_35～39"/>
    <x v="9"/>
    <x v="1"/>
    <x v="10"/>
    <n v="4926"/>
    <x v="1"/>
    <n v="50017.846153846149"/>
    <n v="10.153846153846153"/>
    <x v="0"/>
    <x v="1"/>
    <s v="永久歯"/>
  </r>
  <r>
    <s v="2011_男_35～39"/>
    <x v="9"/>
    <x v="1"/>
    <x v="10"/>
    <n v="4926"/>
    <x v="3"/>
    <n v="52480.846153846149"/>
    <n v="10.653846153846153"/>
    <x v="0"/>
    <x v="1"/>
    <s v="永久歯"/>
  </r>
  <r>
    <s v="2011_男_35～39"/>
    <x v="9"/>
    <x v="1"/>
    <x v="10"/>
    <n v="4926"/>
    <x v="11"/>
    <n v="89236.384615384624"/>
    <n v="18.115384615384617"/>
    <x v="0"/>
    <x v="1"/>
    <s v="永久歯"/>
  </r>
  <r>
    <s v="2011_男_35～39"/>
    <x v="9"/>
    <x v="1"/>
    <x v="10"/>
    <n v="4926"/>
    <x v="7"/>
    <n v="43481.423076923078"/>
    <n v="8.8269230769230766"/>
    <x v="0"/>
    <x v="1"/>
    <s v="永久歯"/>
  </r>
  <r>
    <s v="2011_男_35～39"/>
    <x v="9"/>
    <x v="1"/>
    <x v="10"/>
    <n v="4926"/>
    <x v="9"/>
    <n v="2463"/>
    <n v="0.5"/>
    <x v="0"/>
    <x v="1"/>
    <s v="永久歯"/>
  </r>
  <r>
    <s v="2011_男_35～39"/>
    <x v="9"/>
    <x v="1"/>
    <x v="10"/>
    <n v="4926"/>
    <x v="5"/>
    <n v="6536.4230769230762"/>
    <n v="1.3269230769230769"/>
    <x v="0"/>
    <x v="1"/>
    <s v="永久歯"/>
  </r>
  <r>
    <s v="2011_男_35～39"/>
    <x v="9"/>
    <x v="1"/>
    <x v="10"/>
    <n v="4926"/>
    <x v="10"/>
    <n v="139254.23076923078"/>
    <n v="28.26923076923077"/>
    <x v="0"/>
    <x v="1"/>
    <s v="永久歯"/>
  </r>
  <r>
    <s v="2011_男_35～39"/>
    <x v="9"/>
    <x v="1"/>
    <x v="10"/>
    <n v="4926"/>
    <x v="12"/>
    <n v="10884.565384615384"/>
    <n v="2.2096153846153843"/>
    <x v="0"/>
    <x v="1"/>
    <s v="乳＋永久歯"/>
  </r>
  <r>
    <s v="2011_男_35～39"/>
    <x v="9"/>
    <x v="1"/>
    <x v="10"/>
    <n v="4926"/>
    <x v="13"/>
    <n v="139254.23076923078"/>
    <n v="28.26923076923077"/>
    <x v="0"/>
    <x v="1"/>
    <s v="乳＋永久歯"/>
  </r>
  <r>
    <s v="2011_男_35～44"/>
    <x v="9"/>
    <x v="1"/>
    <x v="11"/>
    <n v="9630"/>
    <x v="0"/>
    <n v="0"/>
    <n v="0"/>
    <x v="1"/>
    <x v="0"/>
    <s v="乳歯"/>
  </r>
  <r>
    <s v="2011_男_35～44"/>
    <x v="9"/>
    <x v="1"/>
    <x v="11"/>
    <n v="9630"/>
    <x v="2"/>
    <n v="0"/>
    <n v="0"/>
    <x v="1"/>
    <x v="0"/>
    <s v="乳歯"/>
  </r>
  <r>
    <s v="2011_男_35～44"/>
    <x v="9"/>
    <x v="1"/>
    <x v="11"/>
    <n v="9630"/>
    <x v="4"/>
    <n v="0"/>
    <n v="0"/>
    <x v="1"/>
    <x v="0"/>
    <s v="乳歯"/>
  </r>
  <r>
    <s v="2011_男_35～44"/>
    <x v="9"/>
    <x v="1"/>
    <x v="11"/>
    <n v="9630"/>
    <x v="6"/>
    <n v="0"/>
    <n v="0"/>
    <x v="1"/>
    <x v="0"/>
    <s v="乳歯"/>
  </r>
  <r>
    <s v="2011_男_35～44"/>
    <x v="9"/>
    <x v="1"/>
    <x v="11"/>
    <n v="9630"/>
    <x v="8"/>
    <n v="0"/>
    <n v="0"/>
    <x v="1"/>
    <x v="0"/>
    <s v="乳歯"/>
  </r>
  <r>
    <s v="2011_男_35～44"/>
    <x v="9"/>
    <x v="1"/>
    <x v="11"/>
    <n v="9630"/>
    <x v="1"/>
    <n v="99110.91891891892"/>
    <n v="10.291891891891892"/>
    <x v="1"/>
    <x v="0"/>
    <s v="永久歯"/>
  </r>
  <r>
    <s v="2011_男_35～44"/>
    <x v="9"/>
    <x v="1"/>
    <x v="11"/>
    <n v="9630"/>
    <x v="3"/>
    <n v="107023.13513513513"/>
    <n v="11.113513513513514"/>
    <x v="1"/>
    <x v="0"/>
    <s v="永久歯"/>
  </r>
  <r>
    <s v="2011_男_35～44"/>
    <x v="9"/>
    <x v="1"/>
    <x v="11"/>
    <n v="9630"/>
    <x v="11"/>
    <n v="170372.91891891891"/>
    <n v="17.691891891891892"/>
    <x v="1"/>
    <x v="0"/>
    <s v="永久歯"/>
  </r>
  <r>
    <s v="2011_男_35～44"/>
    <x v="9"/>
    <x v="1"/>
    <x v="11"/>
    <n v="9630"/>
    <x v="7"/>
    <n v="87659.027027027027"/>
    <n v="9.1027027027027021"/>
    <x v="1"/>
    <x v="0"/>
    <s v="永久歯"/>
  </r>
  <r>
    <s v="2011_男_35～44"/>
    <x v="9"/>
    <x v="1"/>
    <x v="11"/>
    <n v="9630"/>
    <x v="9"/>
    <n v="7912.2162162162167"/>
    <n v="0.82162162162162167"/>
    <x v="1"/>
    <x v="0"/>
    <s v="永久歯"/>
  </r>
  <r>
    <s v="2011_男_35～44"/>
    <x v="9"/>
    <x v="1"/>
    <x v="11"/>
    <n v="9630"/>
    <x v="5"/>
    <n v="11451.891891891892"/>
    <n v="1.1891891891891893"/>
    <x v="1"/>
    <x v="0"/>
    <s v="永久歯"/>
  </r>
  <r>
    <s v="2011_男_35～44"/>
    <x v="9"/>
    <x v="1"/>
    <x v="11"/>
    <n v="9630"/>
    <x v="10"/>
    <n v="269483.83783783787"/>
    <n v="27.983783783783785"/>
    <x v="1"/>
    <x v="0"/>
    <s v="永久歯"/>
  </r>
  <r>
    <s v="2011_男_35～44"/>
    <x v="9"/>
    <x v="1"/>
    <x v="11"/>
    <n v="9630"/>
    <x v="12"/>
    <n v="20217.794594594594"/>
    <n v="2.0994594594594593"/>
    <x v="1"/>
    <x v="0"/>
    <s v="乳＋永久歯"/>
  </r>
  <r>
    <s v="2011_男_35～44"/>
    <x v="9"/>
    <x v="1"/>
    <x v="11"/>
    <n v="9630"/>
    <x v="13"/>
    <n v="269483.83783783787"/>
    <n v="27.983783783783785"/>
    <x v="1"/>
    <x v="0"/>
    <s v="乳＋永久歯"/>
  </r>
  <r>
    <s v="2011_男_40～44"/>
    <x v="9"/>
    <x v="1"/>
    <x v="12"/>
    <n v="4704"/>
    <x v="0"/>
    <n v="0"/>
    <n v="0"/>
    <x v="0"/>
    <x v="1"/>
    <s v="乳歯"/>
  </r>
  <r>
    <s v="2011_男_40～44"/>
    <x v="9"/>
    <x v="1"/>
    <x v="12"/>
    <n v="4704"/>
    <x v="2"/>
    <n v="0"/>
    <n v="0"/>
    <x v="0"/>
    <x v="1"/>
    <s v="乳歯"/>
  </r>
  <r>
    <s v="2011_男_40～44"/>
    <x v="9"/>
    <x v="1"/>
    <x v="12"/>
    <n v="4704"/>
    <x v="4"/>
    <n v="0"/>
    <n v="0"/>
    <x v="0"/>
    <x v="1"/>
    <s v="乳歯"/>
  </r>
  <r>
    <s v="2011_男_40～44"/>
    <x v="9"/>
    <x v="1"/>
    <x v="12"/>
    <n v="4704"/>
    <x v="6"/>
    <n v="0"/>
    <n v="0"/>
    <x v="0"/>
    <x v="1"/>
    <s v="乳歯"/>
  </r>
  <r>
    <s v="2011_男_40～44"/>
    <x v="9"/>
    <x v="1"/>
    <x v="12"/>
    <n v="4704"/>
    <x v="8"/>
    <n v="0"/>
    <n v="0"/>
    <x v="0"/>
    <x v="1"/>
    <s v="乳歯"/>
  </r>
  <r>
    <s v="2011_男_40～44"/>
    <x v="9"/>
    <x v="1"/>
    <x v="12"/>
    <n v="4704"/>
    <x v="1"/>
    <n v="49246.814814814818"/>
    <n v="10.469135802469136"/>
    <x v="0"/>
    <x v="1"/>
    <s v="永久歯"/>
  </r>
  <r>
    <s v="2011_男_40～44"/>
    <x v="9"/>
    <x v="1"/>
    <x v="12"/>
    <n v="4704"/>
    <x v="3"/>
    <n v="55054.222222222226"/>
    <n v="11.703703703703704"/>
    <x v="0"/>
    <x v="1"/>
    <s v="永久歯"/>
  </r>
  <r>
    <s v="2011_男_40～44"/>
    <x v="9"/>
    <x v="1"/>
    <x v="12"/>
    <n v="4704"/>
    <x v="11"/>
    <n v="80664.888888888891"/>
    <n v="17.148148148148149"/>
    <x v="0"/>
    <x v="1"/>
    <s v="永久歯"/>
  </r>
  <r>
    <s v="2011_男_40～44"/>
    <x v="9"/>
    <x v="1"/>
    <x v="12"/>
    <n v="4704"/>
    <x v="7"/>
    <n v="44484.740740740737"/>
    <n v="9.4567901234567895"/>
    <x v="0"/>
    <x v="1"/>
    <s v="永久歯"/>
  </r>
  <r>
    <s v="2011_男_40～44"/>
    <x v="9"/>
    <x v="1"/>
    <x v="12"/>
    <n v="4704"/>
    <x v="9"/>
    <n v="5807.4074074074069"/>
    <n v="1.2345679012345678"/>
    <x v="0"/>
    <x v="1"/>
    <s v="永久歯"/>
  </r>
  <r>
    <s v="2011_男_40～44"/>
    <x v="9"/>
    <x v="1"/>
    <x v="12"/>
    <n v="4704"/>
    <x v="5"/>
    <n v="4762.0740740740739"/>
    <n v="1.0123456790123457"/>
    <x v="0"/>
    <x v="1"/>
    <s v="永久歯"/>
  </r>
  <r>
    <s v="2011_男_40～44"/>
    <x v="9"/>
    <x v="1"/>
    <x v="12"/>
    <n v="4704"/>
    <x v="10"/>
    <n v="129911.70370370371"/>
    <n v="27.617283950617285"/>
    <x v="0"/>
    <x v="1"/>
    <s v="永久歯"/>
  </r>
  <r>
    <s v="2011_男_40～44"/>
    <x v="9"/>
    <x v="1"/>
    <x v="12"/>
    <n v="4704"/>
    <x v="12"/>
    <n v="9210.5481481481474"/>
    <n v="1.9580246913580246"/>
    <x v="0"/>
    <x v="1"/>
    <s v="乳＋永久歯"/>
  </r>
  <r>
    <s v="2011_男_40～44"/>
    <x v="9"/>
    <x v="1"/>
    <x v="12"/>
    <n v="4704"/>
    <x v="13"/>
    <n v="129911.70370370371"/>
    <n v="27.617283950617285"/>
    <x v="0"/>
    <x v="1"/>
    <s v="乳＋永久歯"/>
  </r>
  <r>
    <s v="2011_男_45～49"/>
    <x v="9"/>
    <x v="1"/>
    <x v="13"/>
    <n v="4004"/>
    <x v="0"/>
    <n v="0"/>
    <n v="0"/>
    <x v="0"/>
    <x v="1"/>
    <s v="乳歯"/>
  </r>
  <r>
    <s v="2011_男_45～49"/>
    <x v="9"/>
    <x v="1"/>
    <x v="13"/>
    <n v="4004"/>
    <x v="2"/>
    <n v="0"/>
    <n v="0"/>
    <x v="0"/>
    <x v="1"/>
    <s v="乳歯"/>
  </r>
  <r>
    <s v="2011_男_45～49"/>
    <x v="9"/>
    <x v="1"/>
    <x v="13"/>
    <n v="4004"/>
    <x v="4"/>
    <n v="0"/>
    <n v="0"/>
    <x v="0"/>
    <x v="1"/>
    <s v="乳歯"/>
  </r>
  <r>
    <s v="2011_男_45～49"/>
    <x v="9"/>
    <x v="1"/>
    <x v="13"/>
    <n v="4004"/>
    <x v="6"/>
    <n v="0"/>
    <n v="0"/>
    <x v="0"/>
    <x v="1"/>
    <s v="乳歯"/>
  </r>
  <r>
    <s v="2011_男_45～49"/>
    <x v="9"/>
    <x v="1"/>
    <x v="13"/>
    <n v="4004"/>
    <x v="8"/>
    <n v="0"/>
    <n v="0"/>
    <x v="0"/>
    <x v="1"/>
    <s v="乳歯"/>
  </r>
  <r>
    <s v="2011_男_45～49"/>
    <x v="9"/>
    <x v="1"/>
    <x v="13"/>
    <n v="4004"/>
    <x v="1"/>
    <n v="49365.105263157893"/>
    <n v="12.328947368421053"/>
    <x v="0"/>
    <x v="1"/>
    <s v="永久歯"/>
  </r>
  <r>
    <s v="2011_男_45～49"/>
    <x v="9"/>
    <x v="1"/>
    <x v="13"/>
    <n v="4004"/>
    <x v="3"/>
    <n v="55739.894736842107"/>
    <n v="13.921052631578947"/>
    <x v="0"/>
    <x v="1"/>
    <s v="永久歯"/>
  </r>
  <r>
    <s v="2011_男_45～49"/>
    <x v="9"/>
    <x v="1"/>
    <x v="13"/>
    <n v="4004"/>
    <x v="11"/>
    <n v="59269.73684210526"/>
    <n v="14.802631578947368"/>
    <x v="0"/>
    <x v="1"/>
    <s v="永久歯"/>
  </r>
  <r>
    <s v="2011_男_45～49"/>
    <x v="9"/>
    <x v="1"/>
    <x v="13"/>
    <n v="4004"/>
    <x v="7"/>
    <n v="46151.368421052633"/>
    <n v="11.526315789473685"/>
    <x v="0"/>
    <x v="1"/>
    <s v="永久歯"/>
  </r>
  <r>
    <s v="2011_男_45～49"/>
    <x v="9"/>
    <x v="1"/>
    <x v="13"/>
    <n v="4004"/>
    <x v="9"/>
    <n v="6374.78947368421"/>
    <n v="1.5921052631578947"/>
    <x v="0"/>
    <x v="1"/>
    <s v="永久歯"/>
  </r>
  <r>
    <s v="2011_男_45～49"/>
    <x v="9"/>
    <x v="1"/>
    <x v="13"/>
    <n v="4004"/>
    <x v="5"/>
    <n v="3213.7368421052633"/>
    <n v="0.80263157894736847"/>
    <x v="0"/>
    <x v="1"/>
    <s v="永久歯"/>
  </r>
  <r>
    <s v="2011_男_45～49"/>
    <x v="9"/>
    <x v="1"/>
    <x v="13"/>
    <n v="4004"/>
    <x v="10"/>
    <n v="108634.84210526316"/>
    <n v="27.131578947368421"/>
    <x v="0"/>
    <x v="1"/>
    <s v="永久歯"/>
  </r>
  <r>
    <s v="2011_男_45～49"/>
    <x v="9"/>
    <x v="1"/>
    <x v="13"/>
    <n v="4004"/>
    <x v="12"/>
    <n v="7828.8736842105263"/>
    <n v="1.9552631578947368"/>
    <x v="0"/>
    <x v="1"/>
    <s v="乳＋永久歯"/>
  </r>
  <r>
    <s v="2011_男_45～49"/>
    <x v="9"/>
    <x v="1"/>
    <x v="13"/>
    <n v="4004"/>
    <x v="13"/>
    <n v="108634.84210526316"/>
    <n v="27.131578947368421"/>
    <x v="0"/>
    <x v="1"/>
    <s v="乳＋永久歯"/>
  </r>
  <r>
    <s v="2011_男_45～54"/>
    <x v="9"/>
    <x v="1"/>
    <x v="14"/>
    <n v="7823"/>
    <x v="0"/>
    <n v="0"/>
    <n v="0"/>
    <x v="1"/>
    <x v="0"/>
    <s v="乳歯"/>
  </r>
  <r>
    <s v="2011_男_45～54"/>
    <x v="9"/>
    <x v="1"/>
    <x v="14"/>
    <n v="7823"/>
    <x v="2"/>
    <n v="0"/>
    <n v="0"/>
    <x v="1"/>
    <x v="0"/>
    <s v="乳歯"/>
  </r>
  <r>
    <s v="2011_男_45～54"/>
    <x v="9"/>
    <x v="1"/>
    <x v="14"/>
    <n v="7823"/>
    <x v="4"/>
    <n v="0"/>
    <n v="0"/>
    <x v="1"/>
    <x v="0"/>
    <s v="乳歯"/>
  </r>
  <r>
    <s v="2011_男_45～54"/>
    <x v="9"/>
    <x v="1"/>
    <x v="14"/>
    <n v="7823"/>
    <x v="6"/>
    <n v="0"/>
    <n v="0"/>
    <x v="1"/>
    <x v="0"/>
    <s v="乳歯"/>
  </r>
  <r>
    <s v="2011_男_45～54"/>
    <x v="9"/>
    <x v="1"/>
    <x v="14"/>
    <n v="7823"/>
    <x v="8"/>
    <n v="0"/>
    <n v="0"/>
    <x v="1"/>
    <x v="0"/>
    <s v="乳歯"/>
  </r>
  <r>
    <s v="2011_男_45～54"/>
    <x v="9"/>
    <x v="1"/>
    <x v="14"/>
    <n v="7823"/>
    <x v="1"/>
    <n v="99031.040462427743"/>
    <n v="12.658959537572255"/>
    <x v="1"/>
    <x v="0"/>
    <s v="永久歯"/>
  </r>
  <r>
    <s v="2011_男_45～54"/>
    <x v="9"/>
    <x v="1"/>
    <x v="14"/>
    <n v="7823"/>
    <x v="3"/>
    <n v="117751.97687861271"/>
    <n v="15.052023121387283"/>
    <x v="1"/>
    <x v="0"/>
    <s v="永久歯"/>
  </r>
  <r>
    <s v="2011_男_45～54"/>
    <x v="9"/>
    <x v="1"/>
    <x v="14"/>
    <n v="7823"/>
    <x v="11"/>
    <n v="107351.45664739884"/>
    <n v="13.722543352601155"/>
    <x v="1"/>
    <x v="0"/>
    <s v="永久歯"/>
  </r>
  <r>
    <s v="2011_男_45～54"/>
    <x v="9"/>
    <x v="1"/>
    <x v="14"/>
    <n v="7823"/>
    <x v="7"/>
    <n v="92881.167630057811"/>
    <n v="11.872832369942197"/>
    <x v="1"/>
    <x v="0"/>
    <s v="永久歯"/>
  </r>
  <r>
    <s v="2011_男_45～54"/>
    <x v="9"/>
    <x v="1"/>
    <x v="14"/>
    <n v="7823"/>
    <x v="9"/>
    <n v="18720.93641618497"/>
    <n v="2.3930635838150289"/>
    <x v="1"/>
    <x v="0"/>
    <s v="永久歯"/>
  </r>
  <r>
    <s v="2011_男_45～54"/>
    <x v="9"/>
    <x v="1"/>
    <x v="14"/>
    <n v="7823"/>
    <x v="5"/>
    <n v="6149.8728323699424"/>
    <n v="0.78612716763005785"/>
    <x v="1"/>
    <x v="0"/>
    <s v="永久歯"/>
  </r>
  <r>
    <s v="2011_男_45～54"/>
    <x v="9"/>
    <x v="1"/>
    <x v="14"/>
    <n v="7823"/>
    <x v="10"/>
    <n v="206382.4971098266"/>
    <n v="26.381502890173412"/>
    <x v="1"/>
    <x v="0"/>
    <s v="永久歯"/>
  </r>
  <r>
    <s v="2011_男_45～54"/>
    <x v="9"/>
    <x v="1"/>
    <x v="14"/>
    <n v="7823"/>
    <x v="12"/>
    <n v="15437.989595375722"/>
    <n v="1.9734104046242775"/>
    <x v="1"/>
    <x v="0"/>
    <s v="乳＋永久歯"/>
  </r>
  <r>
    <s v="2011_男_45～54"/>
    <x v="9"/>
    <x v="1"/>
    <x v="14"/>
    <n v="7823"/>
    <x v="13"/>
    <n v="206382.4971098266"/>
    <n v="26.381502890173412"/>
    <x v="1"/>
    <x v="0"/>
    <s v="乳＋永久歯"/>
  </r>
  <r>
    <s v="2011_男_50～54"/>
    <x v="9"/>
    <x v="1"/>
    <x v="15"/>
    <n v="3819"/>
    <x v="0"/>
    <n v="0"/>
    <n v="0"/>
    <x v="0"/>
    <x v="1"/>
    <s v="乳歯"/>
  </r>
  <r>
    <s v="2011_男_50～54"/>
    <x v="9"/>
    <x v="1"/>
    <x v="15"/>
    <n v="3819"/>
    <x v="2"/>
    <n v="0"/>
    <n v="0"/>
    <x v="0"/>
    <x v="1"/>
    <s v="乳歯"/>
  </r>
  <r>
    <s v="2011_男_50～54"/>
    <x v="9"/>
    <x v="1"/>
    <x v="15"/>
    <n v="3819"/>
    <x v="4"/>
    <n v="0"/>
    <n v="0"/>
    <x v="0"/>
    <x v="1"/>
    <s v="乳歯"/>
  </r>
  <r>
    <s v="2011_男_50～54"/>
    <x v="9"/>
    <x v="1"/>
    <x v="15"/>
    <n v="3819"/>
    <x v="6"/>
    <n v="0"/>
    <n v="0"/>
    <x v="0"/>
    <x v="1"/>
    <s v="乳歯"/>
  </r>
  <r>
    <s v="2011_男_50～54"/>
    <x v="9"/>
    <x v="1"/>
    <x v="15"/>
    <n v="3819"/>
    <x v="8"/>
    <n v="0"/>
    <n v="0"/>
    <x v="0"/>
    <x v="1"/>
    <s v="乳歯"/>
  </r>
  <r>
    <s v="2011_男_50～54"/>
    <x v="9"/>
    <x v="1"/>
    <x v="15"/>
    <n v="3819"/>
    <x v="1"/>
    <n v="49332.030927835054"/>
    <n v="12.917525773195877"/>
    <x v="0"/>
    <x v="1"/>
    <s v="永久歯"/>
  </r>
  <r>
    <s v="2011_男_50～54"/>
    <x v="9"/>
    <x v="1"/>
    <x v="15"/>
    <n v="3819"/>
    <x v="3"/>
    <n v="60867.773195876289"/>
    <n v="15.938144329896907"/>
    <x v="0"/>
    <x v="1"/>
    <s v="永久歯"/>
  </r>
  <r>
    <s v="2011_男_50～54"/>
    <x v="9"/>
    <x v="1"/>
    <x v="15"/>
    <n v="3819"/>
    <x v="11"/>
    <n v="49174.546391752578"/>
    <n v="12.876288659793815"/>
    <x v="0"/>
    <x v="1"/>
    <s v="永久歯"/>
  </r>
  <r>
    <s v="2011_男_50～54"/>
    <x v="9"/>
    <x v="1"/>
    <x v="15"/>
    <n v="3819"/>
    <x v="7"/>
    <n v="46379.195876288657"/>
    <n v="12.144329896907216"/>
    <x v="0"/>
    <x v="1"/>
    <s v="永久歯"/>
  </r>
  <r>
    <s v="2011_男_50～54"/>
    <x v="9"/>
    <x v="1"/>
    <x v="15"/>
    <n v="3819"/>
    <x v="9"/>
    <n v="11535.742268041236"/>
    <n v="3.0206185567010309"/>
    <x v="0"/>
    <x v="1"/>
    <s v="永久歯"/>
  </r>
  <r>
    <s v="2011_男_50～54"/>
    <x v="9"/>
    <x v="1"/>
    <x v="15"/>
    <n v="3819"/>
    <x v="5"/>
    <n v="2952.8350515463917"/>
    <n v="0.77319587628865982"/>
    <x v="0"/>
    <x v="1"/>
    <s v="永久歯"/>
  </r>
  <r>
    <s v="2011_男_50～54"/>
    <x v="9"/>
    <x v="1"/>
    <x v="15"/>
    <n v="3819"/>
    <x v="10"/>
    <n v="98506.577319587625"/>
    <n v="25.793814432989688"/>
    <x v="0"/>
    <x v="1"/>
    <s v="永久歯"/>
  </r>
  <r>
    <s v="2011_男_50～54"/>
    <x v="9"/>
    <x v="1"/>
    <x v="15"/>
    <n v="3819"/>
    <x v="12"/>
    <n v="7590.7546391752576"/>
    <n v="1.9876288659793815"/>
    <x v="0"/>
    <x v="1"/>
    <s v="乳＋永久歯"/>
  </r>
  <r>
    <s v="2011_男_50～54"/>
    <x v="9"/>
    <x v="1"/>
    <x v="15"/>
    <n v="3819"/>
    <x v="13"/>
    <n v="98506.577319587625"/>
    <n v="25.793814432989688"/>
    <x v="0"/>
    <x v="1"/>
    <s v="乳＋永久歯"/>
  </r>
  <r>
    <s v="2011_男_55～59"/>
    <x v="9"/>
    <x v="1"/>
    <x v="16"/>
    <n v="4128"/>
    <x v="0"/>
    <n v="0"/>
    <n v="0"/>
    <x v="0"/>
    <x v="1"/>
    <s v="乳歯"/>
  </r>
  <r>
    <s v="2011_男_55～59"/>
    <x v="9"/>
    <x v="1"/>
    <x v="16"/>
    <n v="4128"/>
    <x v="2"/>
    <n v="0"/>
    <n v="0"/>
    <x v="0"/>
    <x v="1"/>
    <s v="乳歯"/>
  </r>
  <r>
    <s v="2011_男_55～59"/>
    <x v="9"/>
    <x v="1"/>
    <x v="16"/>
    <n v="4128"/>
    <x v="4"/>
    <n v="0"/>
    <n v="0"/>
    <x v="0"/>
    <x v="1"/>
    <s v="乳歯"/>
  </r>
  <r>
    <s v="2011_男_55～59"/>
    <x v="9"/>
    <x v="1"/>
    <x v="16"/>
    <n v="4128"/>
    <x v="6"/>
    <n v="0"/>
    <n v="0"/>
    <x v="0"/>
    <x v="1"/>
    <s v="乳歯"/>
  </r>
  <r>
    <s v="2011_男_55～59"/>
    <x v="9"/>
    <x v="1"/>
    <x v="16"/>
    <n v="4128"/>
    <x v="8"/>
    <n v="0"/>
    <n v="0"/>
    <x v="0"/>
    <x v="1"/>
    <s v="乳歯"/>
  </r>
  <r>
    <s v="2011_男_55～59"/>
    <x v="9"/>
    <x v="1"/>
    <x v="16"/>
    <n v="4128"/>
    <x v="1"/>
    <n v="49642.758620689659"/>
    <n v="12.025862068965518"/>
    <x v="0"/>
    <x v="1"/>
    <s v="永久歯"/>
  </r>
  <r>
    <s v="2011_男_55～59"/>
    <x v="9"/>
    <x v="1"/>
    <x v="16"/>
    <n v="4128"/>
    <x v="3"/>
    <n v="67898.482758620681"/>
    <n v="16.448275862068964"/>
    <x v="0"/>
    <x v="1"/>
    <s v="永久歯"/>
  </r>
  <r>
    <s v="2011_男_55～59"/>
    <x v="9"/>
    <x v="1"/>
    <x v="16"/>
    <n v="4128"/>
    <x v="11"/>
    <n v="50603.586206896551"/>
    <n v="12.258620689655173"/>
    <x v="0"/>
    <x v="1"/>
    <s v="永久歯"/>
  </r>
  <r>
    <s v="2011_男_55～59"/>
    <x v="9"/>
    <x v="1"/>
    <x v="16"/>
    <n v="4128"/>
    <x v="7"/>
    <n v="43415.172413793101"/>
    <n v="10.517241379310345"/>
    <x v="0"/>
    <x v="1"/>
    <s v="永久歯"/>
  </r>
  <r>
    <s v="2011_男_55～59"/>
    <x v="9"/>
    <x v="1"/>
    <x v="16"/>
    <n v="4128"/>
    <x v="9"/>
    <n v="18255.724137931036"/>
    <n v="4.4224137931034484"/>
    <x v="0"/>
    <x v="1"/>
    <s v="永久歯"/>
  </r>
  <r>
    <s v="2011_男_55～59"/>
    <x v="9"/>
    <x v="1"/>
    <x v="16"/>
    <n v="4128"/>
    <x v="5"/>
    <n v="6227.5862068965516"/>
    <n v="1.5086206896551724"/>
    <x v="0"/>
    <x v="1"/>
    <s v="永久歯"/>
  </r>
  <r>
    <s v="2011_男_55～59"/>
    <x v="9"/>
    <x v="1"/>
    <x v="16"/>
    <n v="4128"/>
    <x v="10"/>
    <n v="100246.3448275862"/>
    <n v="24.28448275862069"/>
    <x v="0"/>
    <x v="1"/>
    <s v="永久歯"/>
  </r>
  <r>
    <s v="2011_男_55～59"/>
    <x v="9"/>
    <x v="1"/>
    <x v="16"/>
    <n v="4128"/>
    <x v="12"/>
    <n v="10569.103448275862"/>
    <n v="2.5603448275862069"/>
    <x v="0"/>
    <x v="1"/>
    <s v="乳＋永久歯"/>
  </r>
  <r>
    <s v="2011_男_55～59"/>
    <x v="9"/>
    <x v="1"/>
    <x v="16"/>
    <n v="4128"/>
    <x v="13"/>
    <n v="100246.3448275862"/>
    <n v="24.28448275862069"/>
    <x v="0"/>
    <x v="1"/>
    <s v="乳＋永久歯"/>
  </r>
  <r>
    <s v="2011_男_55～64"/>
    <x v="9"/>
    <x v="1"/>
    <x v="17"/>
    <n v="9346"/>
    <x v="0"/>
    <n v="0"/>
    <n v="0"/>
    <x v="1"/>
    <x v="0"/>
    <s v="乳歯"/>
  </r>
  <r>
    <s v="2011_男_55～64"/>
    <x v="9"/>
    <x v="1"/>
    <x v="17"/>
    <n v="9346"/>
    <x v="2"/>
    <n v="0"/>
    <n v="0"/>
    <x v="1"/>
    <x v="0"/>
    <s v="乳歯"/>
  </r>
  <r>
    <s v="2011_男_55～64"/>
    <x v="9"/>
    <x v="1"/>
    <x v="17"/>
    <n v="9346"/>
    <x v="4"/>
    <n v="0"/>
    <n v="0"/>
    <x v="1"/>
    <x v="0"/>
    <s v="乳歯"/>
  </r>
  <r>
    <s v="2011_男_55～64"/>
    <x v="9"/>
    <x v="1"/>
    <x v="17"/>
    <n v="9346"/>
    <x v="6"/>
    <n v="0"/>
    <n v="0"/>
    <x v="1"/>
    <x v="0"/>
    <s v="乳歯"/>
  </r>
  <r>
    <s v="2011_男_55～64"/>
    <x v="9"/>
    <x v="1"/>
    <x v="17"/>
    <n v="9346"/>
    <x v="8"/>
    <n v="0"/>
    <n v="0"/>
    <x v="1"/>
    <x v="0"/>
    <s v="乳歯"/>
  </r>
  <r>
    <s v="2011_男_55～64"/>
    <x v="9"/>
    <x v="1"/>
    <x v="17"/>
    <n v="9346"/>
    <x v="1"/>
    <n v="105674.57425742573"/>
    <n v="11.306930693069306"/>
    <x v="1"/>
    <x v="0"/>
    <s v="永久歯"/>
  </r>
  <r>
    <s v="2011_男_55～64"/>
    <x v="9"/>
    <x v="1"/>
    <x v="17"/>
    <n v="9346"/>
    <x v="3"/>
    <n v="153514.99009900991"/>
    <n v="16.425742574257427"/>
    <x v="1"/>
    <x v="0"/>
    <s v="永久歯"/>
  </r>
  <r>
    <s v="2011_男_55～64"/>
    <x v="9"/>
    <x v="1"/>
    <x v="17"/>
    <n v="9346"/>
    <x v="11"/>
    <n v="113879.31353135314"/>
    <n v="12.184818481848184"/>
    <x v="1"/>
    <x v="0"/>
    <s v="永久歯"/>
  </r>
  <r>
    <s v="2011_男_55～64"/>
    <x v="9"/>
    <x v="1"/>
    <x v="17"/>
    <n v="9346"/>
    <x v="7"/>
    <n v="94107.742574257412"/>
    <n v="10.069306930693068"/>
    <x v="1"/>
    <x v="0"/>
    <s v="永久歯"/>
  </r>
  <r>
    <s v="2011_男_55～64"/>
    <x v="9"/>
    <x v="1"/>
    <x v="17"/>
    <n v="9346"/>
    <x v="9"/>
    <n v="47840.415841584159"/>
    <n v="5.1188118811881189"/>
    <x v="1"/>
    <x v="0"/>
    <s v="永久歯"/>
  </r>
  <r>
    <s v="2011_男_55～64"/>
    <x v="9"/>
    <x v="1"/>
    <x v="17"/>
    <n v="9346"/>
    <x v="5"/>
    <n v="11566.831683168317"/>
    <n v="1.2376237623762376"/>
    <x v="1"/>
    <x v="0"/>
    <s v="永久歯"/>
  </r>
  <r>
    <s v="2011_男_55～64"/>
    <x v="9"/>
    <x v="1"/>
    <x v="17"/>
    <n v="9346"/>
    <x v="10"/>
    <n v="219553.88778877887"/>
    <n v="23.491749174917491"/>
    <x v="1"/>
    <x v="0"/>
    <s v="永久歯"/>
  </r>
  <r>
    <s v="2011_男_55～64"/>
    <x v="9"/>
    <x v="1"/>
    <x v="17"/>
    <n v="9346"/>
    <x v="12"/>
    <n v="20977.605940594058"/>
    <n v="2.2445544554455443"/>
    <x v="1"/>
    <x v="0"/>
    <s v="乳＋永久歯"/>
  </r>
  <r>
    <s v="2011_男_55～64"/>
    <x v="9"/>
    <x v="1"/>
    <x v="17"/>
    <n v="9346"/>
    <x v="13"/>
    <n v="219553.88778877887"/>
    <n v="23.491749174917491"/>
    <x v="1"/>
    <x v="0"/>
    <s v="乳＋永久歯"/>
  </r>
  <r>
    <s v="2011_男_60～64"/>
    <x v="9"/>
    <x v="1"/>
    <x v="18"/>
    <n v="5218"/>
    <x v="0"/>
    <n v="0"/>
    <n v="0"/>
    <x v="0"/>
    <x v="1"/>
    <s v="乳歯"/>
  </r>
  <r>
    <s v="2011_男_60～64"/>
    <x v="9"/>
    <x v="1"/>
    <x v="18"/>
    <n v="5218"/>
    <x v="2"/>
    <n v="0"/>
    <n v="0"/>
    <x v="0"/>
    <x v="1"/>
    <s v="乳歯"/>
  </r>
  <r>
    <s v="2011_男_60～64"/>
    <x v="9"/>
    <x v="1"/>
    <x v="18"/>
    <n v="5218"/>
    <x v="4"/>
    <n v="0"/>
    <n v="0"/>
    <x v="0"/>
    <x v="1"/>
    <s v="乳歯"/>
  </r>
  <r>
    <s v="2011_男_60～64"/>
    <x v="9"/>
    <x v="1"/>
    <x v="18"/>
    <n v="5218"/>
    <x v="6"/>
    <n v="0"/>
    <n v="0"/>
    <x v="0"/>
    <x v="1"/>
    <s v="乳歯"/>
  </r>
  <r>
    <s v="2011_男_60～64"/>
    <x v="9"/>
    <x v="1"/>
    <x v="18"/>
    <n v="5218"/>
    <x v="8"/>
    <n v="0"/>
    <n v="0"/>
    <x v="0"/>
    <x v="1"/>
    <s v="乳歯"/>
  </r>
  <r>
    <s v="2011_男_60～64"/>
    <x v="9"/>
    <x v="1"/>
    <x v="18"/>
    <n v="5218"/>
    <x v="1"/>
    <n v="56672.502673796793"/>
    <n v="10.86096256684492"/>
    <x v="0"/>
    <x v="1"/>
    <s v="永久歯"/>
  </r>
  <r>
    <s v="2011_男_60～64"/>
    <x v="9"/>
    <x v="1"/>
    <x v="18"/>
    <n v="5218"/>
    <x v="3"/>
    <n v="85636.588235294112"/>
    <n v="16.411764705882351"/>
    <x v="0"/>
    <x v="1"/>
    <s v="永久歯"/>
  </r>
  <r>
    <s v="2011_男_60～64"/>
    <x v="9"/>
    <x v="1"/>
    <x v="18"/>
    <n v="5218"/>
    <x v="11"/>
    <n v="63341.497326203207"/>
    <n v="12.13903743315508"/>
    <x v="0"/>
    <x v="1"/>
    <s v="永久歯"/>
  </r>
  <r>
    <s v="2011_男_60～64"/>
    <x v="9"/>
    <x v="1"/>
    <x v="18"/>
    <n v="5218"/>
    <x v="7"/>
    <n v="51091.754010695186"/>
    <n v="9.7914438502673793"/>
    <x v="0"/>
    <x v="1"/>
    <s v="永久歯"/>
  </r>
  <r>
    <s v="2011_男_60～64"/>
    <x v="9"/>
    <x v="1"/>
    <x v="18"/>
    <n v="5218"/>
    <x v="9"/>
    <n v="28964.085561497326"/>
    <n v="5.5508021390374331"/>
    <x v="0"/>
    <x v="1"/>
    <s v="永久歯"/>
  </r>
  <r>
    <s v="2011_男_60～64"/>
    <x v="9"/>
    <x v="1"/>
    <x v="18"/>
    <n v="5218"/>
    <x v="5"/>
    <n v="5580.7486631016045"/>
    <n v="1.0695187165775402"/>
    <x v="0"/>
    <x v="1"/>
    <s v="永久歯"/>
  </r>
  <r>
    <s v="2011_男_60～64"/>
    <x v="9"/>
    <x v="1"/>
    <x v="18"/>
    <n v="5218"/>
    <x v="10"/>
    <n v="120014"/>
    <n v="23"/>
    <x v="0"/>
    <x v="1"/>
    <s v="永久歯"/>
  </r>
  <r>
    <s v="2011_男_60～64"/>
    <x v="9"/>
    <x v="1"/>
    <x v="18"/>
    <n v="5218"/>
    <x v="12"/>
    <n v="10689.924064171122"/>
    <n v="2.0486631016042778"/>
    <x v="0"/>
    <x v="1"/>
    <s v="乳＋永久歯"/>
  </r>
  <r>
    <s v="2011_男_60～64"/>
    <x v="9"/>
    <x v="1"/>
    <x v="18"/>
    <n v="5218"/>
    <x v="13"/>
    <n v="120014"/>
    <n v="23"/>
    <x v="0"/>
    <x v="1"/>
    <s v="乳＋永久歯"/>
  </r>
  <r>
    <s v="2011_男_65～69"/>
    <x v="9"/>
    <x v="1"/>
    <x v="19"/>
    <n v="3758"/>
    <x v="0"/>
    <n v="0"/>
    <n v="0"/>
    <x v="0"/>
    <x v="1"/>
    <s v="乳歯"/>
  </r>
  <r>
    <s v="2011_男_65～69"/>
    <x v="9"/>
    <x v="1"/>
    <x v="19"/>
    <n v="3758"/>
    <x v="2"/>
    <n v="0"/>
    <n v="0"/>
    <x v="0"/>
    <x v="1"/>
    <s v="乳歯"/>
  </r>
  <r>
    <s v="2011_男_65～69"/>
    <x v="9"/>
    <x v="1"/>
    <x v="19"/>
    <n v="3758"/>
    <x v="4"/>
    <n v="0"/>
    <n v="0"/>
    <x v="0"/>
    <x v="1"/>
    <s v="乳歯"/>
  </r>
  <r>
    <s v="2011_男_65～69"/>
    <x v="9"/>
    <x v="1"/>
    <x v="19"/>
    <n v="3758"/>
    <x v="6"/>
    <n v="0"/>
    <n v="0"/>
    <x v="0"/>
    <x v="1"/>
    <s v="乳歯"/>
  </r>
  <r>
    <s v="2011_男_65～69"/>
    <x v="9"/>
    <x v="1"/>
    <x v="19"/>
    <n v="3758"/>
    <x v="8"/>
    <n v="0"/>
    <n v="0"/>
    <x v="0"/>
    <x v="1"/>
    <s v="乳歯"/>
  </r>
  <r>
    <s v="2011_男_65～69"/>
    <x v="9"/>
    <x v="1"/>
    <x v="19"/>
    <n v="3758"/>
    <x v="1"/>
    <n v="38345.101796407187"/>
    <n v="10.203592814371257"/>
    <x v="0"/>
    <x v="1"/>
    <s v="永久歯"/>
  </r>
  <r>
    <s v="2011_男_65～69"/>
    <x v="9"/>
    <x v="1"/>
    <x v="19"/>
    <n v="3758"/>
    <x v="3"/>
    <n v="67081.425149700604"/>
    <n v="17.850299401197606"/>
    <x v="0"/>
    <x v="1"/>
    <s v="永久歯"/>
  </r>
  <r>
    <s v="2011_男_65～69"/>
    <x v="9"/>
    <x v="1"/>
    <x v="19"/>
    <n v="3758"/>
    <x v="11"/>
    <n v="40437.880239520964"/>
    <n v="10.760479041916168"/>
    <x v="0"/>
    <x v="1"/>
    <s v="永久歯"/>
  </r>
  <r>
    <s v="2011_男_65～69"/>
    <x v="9"/>
    <x v="1"/>
    <x v="19"/>
    <n v="3758"/>
    <x v="7"/>
    <n v="33912.011976047907"/>
    <n v="9.023952095808383"/>
    <x v="0"/>
    <x v="1"/>
    <s v="永久歯"/>
  </r>
  <r>
    <s v="2011_男_65～69"/>
    <x v="9"/>
    <x v="1"/>
    <x v="19"/>
    <n v="3758"/>
    <x v="9"/>
    <n v="28736.323353293414"/>
    <n v="7.6467065868263475"/>
    <x v="0"/>
    <x v="1"/>
    <s v="永久歯"/>
  </r>
  <r>
    <s v="2011_男_65～69"/>
    <x v="9"/>
    <x v="1"/>
    <x v="19"/>
    <n v="3758"/>
    <x v="5"/>
    <n v="4433.0898203592815"/>
    <n v="1.1796407185628743"/>
    <x v="0"/>
    <x v="1"/>
    <s v="永久歯"/>
  </r>
  <r>
    <s v="2011_男_65～69"/>
    <x v="9"/>
    <x v="1"/>
    <x v="19"/>
    <n v="3758"/>
    <x v="10"/>
    <n v="78782.982035928144"/>
    <n v="20.964071856287426"/>
    <x v="0"/>
    <x v="1"/>
    <s v="永久歯"/>
  </r>
  <r>
    <s v="2011_男_65～69"/>
    <x v="9"/>
    <x v="1"/>
    <x v="19"/>
    <n v="3758"/>
    <x v="12"/>
    <n v="7824.2910179640721"/>
    <n v="2.0820359281437129"/>
    <x v="0"/>
    <x v="1"/>
    <s v="乳＋永久歯"/>
  </r>
  <r>
    <s v="2011_男_65～69"/>
    <x v="9"/>
    <x v="1"/>
    <x v="19"/>
    <n v="3758"/>
    <x v="13"/>
    <n v="78782.982035928144"/>
    <n v="20.964071856287426"/>
    <x v="0"/>
    <x v="1"/>
    <s v="乳＋永久歯"/>
  </r>
  <r>
    <s v="2011_男_65～74"/>
    <x v="9"/>
    <x v="1"/>
    <x v="20"/>
    <n v="7093"/>
    <x v="0"/>
    <n v="0"/>
    <n v="0"/>
    <x v="1"/>
    <x v="0"/>
    <s v="乳歯"/>
  </r>
  <r>
    <s v="2011_男_65～74"/>
    <x v="9"/>
    <x v="1"/>
    <x v="20"/>
    <n v="7093"/>
    <x v="2"/>
    <n v="0"/>
    <n v="0"/>
    <x v="1"/>
    <x v="0"/>
    <s v="乳歯"/>
  </r>
  <r>
    <s v="2011_男_65～74"/>
    <x v="9"/>
    <x v="1"/>
    <x v="20"/>
    <n v="7093"/>
    <x v="4"/>
    <n v="0"/>
    <n v="0"/>
    <x v="1"/>
    <x v="0"/>
    <s v="乳歯"/>
  </r>
  <r>
    <s v="2011_男_65～74"/>
    <x v="9"/>
    <x v="1"/>
    <x v="20"/>
    <n v="7093"/>
    <x v="6"/>
    <n v="0"/>
    <n v="0"/>
    <x v="1"/>
    <x v="0"/>
    <s v="乳歯"/>
  </r>
  <r>
    <s v="2011_男_65～74"/>
    <x v="9"/>
    <x v="1"/>
    <x v="20"/>
    <n v="7093"/>
    <x v="8"/>
    <n v="0"/>
    <n v="0"/>
    <x v="1"/>
    <x v="0"/>
    <s v="乳歯"/>
  </r>
  <r>
    <s v="2011_男_65～74"/>
    <x v="9"/>
    <x v="1"/>
    <x v="20"/>
    <n v="7093"/>
    <x v="1"/>
    <n v="69622.888888888891"/>
    <n v="9.8157181571815713"/>
    <x v="1"/>
    <x v="0"/>
    <s v="永久歯"/>
  </r>
  <r>
    <s v="2011_男_65～74"/>
    <x v="9"/>
    <x v="1"/>
    <x v="20"/>
    <n v="7093"/>
    <x v="3"/>
    <n v="136016.44444444444"/>
    <n v="19.176151761517616"/>
    <x v="1"/>
    <x v="0"/>
    <s v="永久歯"/>
  </r>
  <r>
    <s v="2011_男_65～74"/>
    <x v="9"/>
    <x v="1"/>
    <x v="20"/>
    <n v="7093"/>
    <x v="11"/>
    <n v="66432"/>
    <n v="9.3658536585365848"/>
    <x v="1"/>
    <x v="0"/>
    <s v="永久歯"/>
  </r>
  <r>
    <s v="2011_男_65～74"/>
    <x v="9"/>
    <x v="1"/>
    <x v="20"/>
    <n v="7093"/>
    <x v="7"/>
    <n v="60261.666666666664"/>
    <n v="8.4959349593495936"/>
    <x v="1"/>
    <x v="0"/>
    <s v="永久歯"/>
  </r>
  <r>
    <s v="2011_男_65～74"/>
    <x v="9"/>
    <x v="1"/>
    <x v="20"/>
    <n v="7093"/>
    <x v="9"/>
    <n v="66393.555555555547"/>
    <n v="9.360433604336043"/>
    <x v="1"/>
    <x v="0"/>
    <s v="永久歯"/>
  </r>
  <r>
    <s v="2011_男_65～74"/>
    <x v="9"/>
    <x v="1"/>
    <x v="20"/>
    <n v="7093"/>
    <x v="5"/>
    <n v="9361.2222222222226"/>
    <n v="1.3197831978319783"/>
    <x v="1"/>
    <x v="0"/>
    <s v="永久歯"/>
  </r>
  <r>
    <s v="2011_男_65～74"/>
    <x v="9"/>
    <x v="1"/>
    <x v="20"/>
    <n v="7093"/>
    <x v="10"/>
    <n v="136054.88888888891"/>
    <n v="19.181571815718158"/>
    <x v="1"/>
    <x v="0"/>
    <s v="永久歯"/>
  </r>
  <r>
    <s v="2011_男_65～74"/>
    <x v="9"/>
    <x v="1"/>
    <x v="20"/>
    <n v="7093"/>
    <x v="12"/>
    <n v="15387.388888888889"/>
    <n v="2.1693766937669374"/>
    <x v="1"/>
    <x v="0"/>
    <s v="乳＋永久歯"/>
  </r>
  <r>
    <s v="2011_男_65～74"/>
    <x v="9"/>
    <x v="1"/>
    <x v="20"/>
    <n v="7093"/>
    <x v="13"/>
    <n v="136054.88888888891"/>
    <n v="19.181571815718158"/>
    <x v="1"/>
    <x v="0"/>
    <s v="乳＋永久歯"/>
  </r>
  <r>
    <s v="2011_男_70～74"/>
    <x v="9"/>
    <x v="1"/>
    <x v="21"/>
    <n v="3335"/>
    <x v="0"/>
    <n v="0"/>
    <n v="0"/>
    <x v="0"/>
    <x v="1"/>
    <s v="乳歯"/>
  </r>
  <r>
    <s v="2011_男_70～74"/>
    <x v="9"/>
    <x v="1"/>
    <x v="21"/>
    <n v="3335"/>
    <x v="2"/>
    <n v="0"/>
    <n v="0"/>
    <x v="0"/>
    <x v="1"/>
    <s v="乳歯"/>
  </r>
  <r>
    <s v="2011_男_70～74"/>
    <x v="9"/>
    <x v="1"/>
    <x v="21"/>
    <n v="3335"/>
    <x v="4"/>
    <n v="0"/>
    <n v="0"/>
    <x v="0"/>
    <x v="1"/>
    <s v="乳歯"/>
  </r>
  <r>
    <s v="2011_男_70～74"/>
    <x v="9"/>
    <x v="1"/>
    <x v="21"/>
    <n v="3335"/>
    <x v="6"/>
    <n v="0"/>
    <n v="0"/>
    <x v="0"/>
    <x v="1"/>
    <s v="乳歯"/>
  </r>
  <r>
    <s v="2011_男_70～74"/>
    <x v="9"/>
    <x v="1"/>
    <x v="21"/>
    <n v="3335"/>
    <x v="8"/>
    <n v="0"/>
    <n v="0"/>
    <x v="0"/>
    <x v="1"/>
    <s v="乳歯"/>
  </r>
  <r>
    <s v="2011_男_70～74"/>
    <x v="9"/>
    <x v="1"/>
    <x v="21"/>
    <n v="3335"/>
    <x v="1"/>
    <n v="31665.990099009901"/>
    <n v="9.4950495049504955"/>
    <x v="0"/>
    <x v="1"/>
    <s v="永久歯"/>
  </r>
  <r>
    <s v="2011_男_70～74"/>
    <x v="9"/>
    <x v="1"/>
    <x v="21"/>
    <n v="3335"/>
    <x v="3"/>
    <n v="67608.044554455439"/>
    <n v="20.272277227722771"/>
    <x v="0"/>
    <x v="1"/>
    <s v="永久歯"/>
  </r>
  <r>
    <s v="2011_男_70～74"/>
    <x v="9"/>
    <x v="1"/>
    <x v="21"/>
    <n v="3335"/>
    <x v="11"/>
    <n v="27389.925742574258"/>
    <n v="8.2128712871287135"/>
    <x v="0"/>
    <x v="1"/>
    <s v="永久歯"/>
  </r>
  <r>
    <s v="2011_男_70～74"/>
    <x v="9"/>
    <x v="1"/>
    <x v="21"/>
    <n v="3335"/>
    <x v="7"/>
    <n v="26878.118811881188"/>
    <n v="8.0594059405940595"/>
    <x v="0"/>
    <x v="1"/>
    <s v="永久歯"/>
  </r>
  <r>
    <s v="2011_男_70～74"/>
    <x v="9"/>
    <x v="1"/>
    <x v="21"/>
    <n v="3335"/>
    <x v="9"/>
    <n v="35942.054455445548"/>
    <n v="10.777227722772277"/>
    <x v="0"/>
    <x v="1"/>
    <s v="永久歯"/>
  </r>
  <r>
    <s v="2011_男_70～74"/>
    <x v="9"/>
    <x v="1"/>
    <x v="21"/>
    <n v="3335"/>
    <x v="5"/>
    <n v="4787.8712871287125"/>
    <n v="1.4356435643564356"/>
    <x v="0"/>
    <x v="1"/>
    <s v="永久歯"/>
  </r>
  <r>
    <s v="2011_男_70～74"/>
    <x v="9"/>
    <x v="1"/>
    <x v="21"/>
    <n v="3335"/>
    <x v="10"/>
    <n v="59055.915841584159"/>
    <n v="17.707920792079207"/>
    <x v="0"/>
    <x v="1"/>
    <s v="永久歯"/>
  </r>
  <r>
    <s v="2011_男_70～74"/>
    <x v="9"/>
    <x v="1"/>
    <x v="21"/>
    <n v="3335"/>
    <x v="12"/>
    <n v="7475.6831683168311"/>
    <n v="2.2415841584158414"/>
    <x v="0"/>
    <x v="1"/>
    <s v="乳＋永久歯"/>
  </r>
  <r>
    <s v="2011_男_70～74"/>
    <x v="9"/>
    <x v="1"/>
    <x v="21"/>
    <n v="3335"/>
    <x v="13"/>
    <n v="59055.915841584159"/>
    <n v="17.707920792079207"/>
    <x v="0"/>
    <x v="1"/>
    <s v="乳＋永久歯"/>
  </r>
  <r>
    <s v="2011_男_75～"/>
    <x v="9"/>
    <x v="1"/>
    <x v="22"/>
    <n v="5588"/>
    <x v="0"/>
    <n v="0"/>
    <n v="0"/>
    <x v="1"/>
    <x v="0"/>
    <s v="乳歯"/>
  </r>
  <r>
    <s v="2011_男_75～"/>
    <x v="9"/>
    <x v="1"/>
    <x v="22"/>
    <n v="5588"/>
    <x v="2"/>
    <n v="0"/>
    <n v="0"/>
    <x v="1"/>
    <x v="0"/>
    <s v="乳歯"/>
  </r>
  <r>
    <s v="2011_男_75～"/>
    <x v="9"/>
    <x v="1"/>
    <x v="22"/>
    <n v="5588"/>
    <x v="4"/>
    <n v="0"/>
    <n v="0"/>
    <x v="1"/>
    <x v="0"/>
    <s v="乳歯"/>
  </r>
  <r>
    <s v="2011_男_75～"/>
    <x v="9"/>
    <x v="1"/>
    <x v="22"/>
    <n v="5588"/>
    <x v="6"/>
    <n v="0"/>
    <n v="0"/>
    <x v="1"/>
    <x v="0"/>
    <s v="乳歯"/>
  </r>
  <r>
    <s v="2011_男_75～"/>
    <x v="9"/>
    <x v="1"/>
    <x v="22"/>
    <n v="5588"/>
    <x v="8"/>
    <n v="0"/>
    <n v="0"/>
    <x v="1"/>
    <x v="0"/>
    <s v="乳歯"/>
  </r>
  <r>
    <s v="2011_男_75～"/>
    <x v="9"/>
    <x v="1"/>
    <x v="22"/>
    <n v="5588"/>
    <x v="1"/>
    <n v="51885.954098360657"/>
    <n v="9.2852459016393443"/>
    <x v="1"/>
    <x v="0"/>
    <s v="永久歯"/>
  </r>
  <r>
    <s v="2011_男_75～"/>
    <x v="9"/>
    <x v="1"/>
    <x v="22"/>
    <n v="5588"/>
    <x v="3"/>
    <n v="132499.72459016394"/>
    <n v="23.711475409836066"/>
    <x v="1"/>
    <x v="0"/>
    <s v="永久歯"/>
  </r>
  <r>
    <s v="2011_男_75～"/>
    <x v="9"/>
    <x v="1"/>
    <x v="22"/>
    <n v="5588"/>
    <x v="11"/>
    <n v="25942.977049180328"/>
    <n v="4.6426229508196721"/>
    <x v="1"/>
    <x v="0"/>
    <s v="永久歯"/>
  </r>
  <r>
    <s v="2011_男_75～"/>
    <x v="9"/>
    <x v="1"/>
    <x v="22"/>
    <n v="5588"/>
    <x v="7"/>
    <n v="44978.819672131147"/>
    <n v="8.0491803278688518"/>
    <x v="1"/>
    <x v="0"/>
    <s v="永久歯"/>
  </r>
  <r>
    <s v="2011_男_75～"/>
    <x v="9"/>
    <x v="1"/>
    <x v="22"/>
    <n v="5588"/>
    <x v="9"/>
    <n v="80613.770491803283"/>
    <n v="14.426229508196721"/>
    <x v="1"/>
    <x v="0"/>
    <s v="永久歯"/>
  </r>
  <r>
    <s v="2011_男_75～"/>
    <x v="9"/>
    <x v="1"/>
    <x v="22"/>
    <n v="5588"/>
    <x v="5"/>
    <n v="6907.1344262295079"/>
    <n v="1.2360655737704918"/>
    <x v="1"/>
    <x v="0"/>
    <s v="永久歯"/>
  </r>
  <r>
    <s v="2011_男_75～"/>
    <x v="9"/>
    <x v="1"/>
    <x v="22"/>
    <n v="5588"/>
    <x v="10"/>
    <n v="77828.931147540978"/>
    <n v="13.927868852459016"/>
    <x v="1"/>
    <x v="0"/>
    <s v="永久歯"/>
  </r>
  <r>
    <s v="2011_男_75～"/>
    <x v="9"/>
    <x v="1"/>
    <x v="22"/>
    <n v="5588"/>
    <x v="12"/>
    <n v="11405.016393442624"/>
    <n v="2.040983606557377"/>
    <x v="1"/>
    <x v="0"/>
    <s v="乳＋永久歯"/>
  </r>
  <r>
    <s v="2011_男_75～"/>
    <x v="9"/>
    <x v="1"/>
    <x v="22"/>
    <n v="5588"/>
    <x v="13"/>
    <n v="77828.931147540978"/>
    <n v="13.927868852459016"/>
    <x v="1"/>
    <x v="0"/>
    <s v="乳＋永久歯"/>
  </r>
  <r>
    <s v="2011_男_75～79"/>
    <x v="9"/>
    <x v="1"/>
    <x v="23"/>
    <n v="2679"/>
    <x v="0"/>
    <n v="0"/>
    <n v="0"/>
    <x v="0"/>
    <x v="1"/>
    <s v="乳歯"/>
  </r>
  <r>
    <s v="2011_男_75～79"/>
    <x v="9"/>
    <x v="1"/>
    <x v="23"/>
    <n v="2679"/>
    <x v="2"/>
    <n v="0"/>
    <n v="0"/>
    <x v="0"/>
    <x v="1"/>
    <s v="乳歯"/>
  </r>
  <r>
    <s v="2011_男_75～79"/>
    <x v="9"/>
    <x v="1"/>
    <x v="23"/>
    <n v="2679"/>
    <x v="4"/>
    <n v="0"/>
    <n v="0"/>
    <x v="0"/>
    <x v="1"/>
    <s v="乳歯"/>
  </r>
  <r>
    <s v="2011_男_75～79"/>
    <x v="9"/>
    <x v="1"/>
    <x v="23"/>
    <n v="2679"/>
    <x v="6"/>
    <n v="0"/>
    <n v="0"/>
    <x v="0"/>
    <x v="1"/>
    <s v="乳歯"/>
  </r>
  <r>
    <s v="2011_男_75～79"/>
    <x v="9"/>
    <x v="1"/>
    <x v="23"/>
    <n v="2679"/>
    <x v="8"/>
    <n v="0"/>
    <n v="0"/>
    <x v="0"/>
    <x v="1"/>
    <s v="乳歯"/>
  </r>
  <r>
    <s v="2011_男_75～79"/>
    <x v="9"/>
    <x v="1"/>
    <x v="23"/>
    <n v="2679"/>
    <x v="1"/>
    <n v="26987.226993865028"/>
    <n v="10.07361963190184"/>
    <x v="0"/>
    <x v="1"/>
    <s v="永久歯"/>
  </r>
  <r>
    <s v="2011_男_75～79"/>
    <x v="9"/>
    <x v="1"/>
    <x v="23"/>
    <n v="2679"/>
    <x v="3"/>
    <n v="62011.453987730056"/>
    <n v="23.14723926380368"/>
    <x v="0"/>
    <x v="1"/>
    <s v="永久歯"/>
  </r>
  <r>
    <s v="2011_男_75～79"/>
    <x v="9"/>
    <x v="1"/>
    <x v="23"/>
    <n v="2679"/>
    <x v="11"/>
    <n v="13937.374233128834"/>
    <n v="5.2024539877300615"/>
    <x v="0"/>
    <x v="1"/>
    <s v="永久歯"/>
  </r>
  <r>
    <s v="2011_男_75～79"/>
    <x v="9"/>
    <x v="1"/>
    <x v="23"/>
    <n v="2679"/>
    <x v="7"/>
    <n v="24291.791411042945"/>
    <n v="9.0674846625766872"/>
    <x v="0"/>
    <x v="1"/>
    <s v="永久歯"/>
  </r>
  <r>
    <s v="2011_男_75～79"/>
    <x v="9"/>
    <x v="1"/>
    <x v="23"/>
    <n v="2679"/>
    <x v="9"/>
    <n v="35024.226993865028"/>
    <n v="13.07361963190184"/>
    <x v="0"/>
    <x v="1"/>
    <s v="永久歯"/>
  </r>
  <r>
    <s v="2011_男_75～79"/>
    <x v="9"/>
    <x v="1"/>
    <x v="23"/>
    <n v="2679"/>
    <x v="5"/>
    <n v="2695.435582822086"/>
    <n v="1.0061349693251533"/>
    <x v="0"/>
    <x v="1"/>
    <s v="永久歯"/>
  </r>
  <r>
    <s v="2011_男_75～79"/>
    <x v="9"/>
    <x v="1"/>
    <x v="23"/>
    <n v="2679"/>
    <x v="10"/>
    <n v="40924.601226993866"/>
    <n v="15.276073619631902"/>
    <x v="0"/>
    <x v="1"/>
    <s v="永久歯"/>
  </r>
  <r>
    <s v="2011_男_75～79"/>
    <x v="9"/>
    <x v="1"/>
    <x v="23"/>
    <n v="2679"/>
    <x v="12"/>
    <n v="5124.614723926381"/>
    <n v="1.9128834355828224"/>
    <x v="0"/>
    <x v="1"/>
    <s v="乳＋永久歯"/>
  </r>
  <r>
    <s v="2011_男_75～79"/>
    <x v="9"/>
    <x v="1"/>
    <x v="23"/>
    <n v="2679"/>
    <x v="13"/>
    <n v="40924.601226993866"/>
    <n v="15.276073619631902"/>
    <x v="0"/>
    <x v="1"/>
    <s v="乳＋永久歯"/>
  </r>
  <r>
    <s v="2011_男_80～"/>
    <x v="9"/>
    <x v="1"/>
    <x v="24"/>
    <n v="0"/>
    <x v="0"/>
    <n v="0"/>
    <e v="#NUM!"/>
    <x v="0"/>
    <x v="1"/>
    <s v="乳歯"/>
  </r>
  <r>
    <s v="2011_男_80～"/>
    <x v="9"/>
    <x v="1"/>
    <x v="24"/>
    <n v="0"/>
    <x v="2"/>
    <n v="0"/>
    <e v="#NUM!"/>
    <x v="0"/>
    <x v="1"/>
    <s v="乳歯"/>
  </r>
  <r>
    <s v="2011_男_80～"/>
    <x v="9"/>
    <x v="1"/>
    <x v="24"/>
    <n v="0"/>
    <x v="4"/>
    <n v="0"/>
    <e v="#NUM!"/>
    <x v="0"/>
    <x v="1"/>
    <s v="乳歯"/>
  </r>
  <r>
    <s v="2011_男_80～"/>
    <x v="9"/>
    <x v="1"/>
    <x v="24"/>
    <n v="0"/>
    <x v="6"/>
    <n v="0"/>
    <e v="#NUM!"/>
    <x v="0"/>
    <x v="1"/>
    <s v="乳歯"/>
  </r>
  <r>
    <s v="2011_男_80～"/>
    <x v="9"/>
    <x v="1"/>
    <x v="24"/>
    <n v="0"/>
    <x v="8"/>
    <n v="0"/>
    <e v="#NUM!"/>
    <x v="0"/>
    <x v="1"/>
    <s v="乳歯"/>
  </r>
  <r>
    <s v="2011_男_80～"/>
    <x v="9"/>
    <x v="1"/>
    <x v="24"/>
    <n v="0"/>
    <x v="1"/>
    <e v="#NUM!"/>
    <e v="#NUM!"/>
    <x v="0"/>
    <x v="1"/>
    <s v="永久歯"/>
  </r>
  <r>
    <s v="2011_男_80～"/>
    <x v="9"/>
    <x v="1"/>
    <x v="24"/>
    <n v="0"/>
    <x v="3"/>
    <e v="#NUM!"/>
    <e v="#NUM!"/>
    <x v="0"/>
    <x v="1"/>
    <s v="永久歯"/>
  </r>
  <r>
    <s v="2011_男_80～"/>
    <x v="9"/>
    <x v="1"/>
    <x v="24"/>
    <n v="0"/>
    <x v="11"/>
    <e v="#NUM!"/>
    <e v="#NUM!"/>
    <x v="0"/>
    <x v="1"/>
    <s v="永久歯"/>
  </r>
  <r>
    <s v="2011_男_80～"/>
    <x v="9"/>
    <x v="1"/>
    <x v="24"/>
    <n v="0"/>
    <x v="7"/>
    <e v="#NUM!"/>
    <e v="#NUM!"/>
    <x v="0"/>
    <x v="1"/>
    <s v="永久歯"/>
  </r>
  <r>
    <s v="2011_男_80～"/>
    <x v="9"/>
    <x v="1"/>
    <x v="24"/>
    <n v="0"/>
    <x v="9"/>
    <e v="#NUM!"/>
    <e v="#NUM!"/>
    <x v="0"/>
    <x v="1"/>
    <s v="永久歯"/>
  </r>
  <r>
    <s v="2011_男_80～"/>
    <x v="9"/>
    <x v="1"/>
    <x v="24"/>
    <n v="0"/>
    <x v="5"/>
    <e v="#NUM!"/>
    <e v="#NUM!"/>
    <x v="0"/>
    <x v="1"/>
    <s v="永久歯"/>
  </r>
  <r>
    <s v="2011_男_80～"/>
    <x v="9"/>
    <x v="1"/>
    <x v="24"/>
    <n v="0"/>
    <x v="10"/>
    <e v="#NUM!"/>
    <e v="#NUM!"/>
    <x v="0"/>
    <x v="1"/>
    <s v="永久歯"/>
  </r>
  <r>
    <s v="2011_男_80～"/>
    <x v="9"/>
    <x v="1"/>
    <x v="24"/>
    <n v="0"/>
    <x v="12"/>
    <e v="#NUM!"/>
    <e v="#NUM!"/>
    <x v="0"/>
    <x v="1"/>
    <s v="乳＋永久歯"/>
  </r>
  <r>
    <s v="2011_男_80～"/>
    <x v="9"/>
    <x v="1"/>
    <x v="24"/>
    <n v="0"/>
    <x v="13"/>
    <e v="#NUM!"/>
    <e v="#NUM!"/>
    <x v="0"/>
    <x v="1"/>
    <s v="乳＋永久歯"/>
  </r>
  <r>
    <s v="2011_男_80～84"/>
    <x v="9"/>
    <x v="1"/>
    <x v="25"/>
    <n v="1763"/>
    <x v="0"/>
    <n v="0"/>
    <n v="0"/>
    <x v="0"/>
    <x v="1"/>
    <s v="乳歯"/>
  </r>
  <r>
    <s v="2011_男_80～84"/>
    <x v="9"/>
    <x v="1"/>
    <x v="25"/>
    <n v="1763"/>
    <x v="2"/>
    <n v="0"/>
    <n v="0"/>
    <x v="0"/>
    <x v="1"/>
    <s v="乳歯"/>
  </r>
  <r>
    <s v="2011_男_80～84"/>
    <x v="9"/>
    <x v="1"/>
    <x v="25"/>
    <n v="1763"/>
    <x v="4"/>
    <n v="0"/>
    <n v="0"/>
    <x v="0"/>
    <x v="1"/>
    <s v="乳歯"/>
  </r>
  <r>
    <s v="2011_男_80～84"/>
    <x v="9"/>
    <x v="1"/>
    <x v="25"/>
    <n v="1763"/>
    <x v="6"/>
    <n v="0"/>
    <n v="0"/>
    <x v="0"/>
    <x v="1"/>
    <s v="乳歯"/>
  </r>
  <r>
    <s v="2011_男_80～84"/>
    <x v="9"/>
    <x v="1"/>
    <x v="25"/>
    <n v="1763"/>
    <x v="8"/>
    <n v="0"/>
    <n v="0"/>
    <x v="0"/>
    <x v="1"/>
    <s v="乳歯"/>
  </r>
  <r>
    <s v="2011_男_80～84"/>
    <x v="9"/>
    <x v="1"/>
    <x v="25"/>
    <n v="1763"/>
    <x v="1"/>
    <n v="15764.300970873785"/>
    <n v="8.9417475728155331"/>
    <x v="0"/>
    <x v="1"/>
    <s v="永久歯"/>
  </r>
  <r>
    <s v="2011_男_80～84"/>
    <x v="9"/>
    <x v="1"/>
    <x v="25"/>
    <n v="1763"/>
    <x v="3"/>
    <n v="41952.553398058248"/>
    <n v="23.796116504854368"/>
    <x v="0"/>
    <x v="1"/>
    <s v="永久歯"/>
  </r>
  <r>
    <s v="2011_男_80～84"/>
    <x v="9"/>
    <x v="1"/>
    <x v="25"/>
    <n v="1763"/>
    <x v="11"/>
    <n v="8164.5728155339812"/>
    <n v="4.6310679611650487"/>
    <x v="0"/>
    <x v="1"/>
    <s v="永久歯"/>
  </r>
  <r>
    <s v="2011_男_80～84"/>
    <x v="9"/>
    <x v="1"/>
    <x v="25"/>
    <n v="1763"/>
    <x v="7"/>
    <n v="12957.194174757282"/>
    <n v="7.349514563106796"/>
    <x v="0"/>
    <x v="1"/>
    <s v="永久歯"/>
  </r>
  <r>
    <s v="2011_男_80～84"/>
    <x v="9"/>
    <x v="1"/>
    <x v="25"/>
    <n v="1763"/>
    <x v="9"/>
    <n v="26188.252427184467"/>
    <n v="14.854368932038835"/>
    <x v="0"/>
    <x v="1"/>
    <s v="永久歯"/>
  </r>
  <r>
    <s v="2011_男_80～84"/>
    <x v="9"/>
    <x v="1"/>
    <x v="25"/>
    <n v="1763"/>
    <x v="5"/>
    <n v="2807.1067961165049"/>
    <n v="1.5922330097087378"/>
    <x v="0"/>
    <x v="1"/>
    <s v="永久歯"/>
  </r>
  <r>
    <s v="2011_男_80～84"/>
    <x v="9"/>
    <x v="1"/>
    <x v="25"/>
    <n v="1763"/>
    <x v="10"/>
    <n v="23928.873786407767"/>
    <n v="13.572815533980583"/>
    <x v="0"/>
    <x v="1"/>
    <s v="永久歯"/>
  </r>
  <r>
    <s v="2011_男_80～84"/>
    <x v="9"/>
    <x v="1"/>
    <x v="25"/>
    <n v="1763"/>
    <x v="12"/>
    <n v="4102.8262135922332"/>
    <n v="2.3271844660194176"/>
    <x v="0"/>
    <x v="1"/>
    <s v="乳＋永久歯"/>
  </r>
  <r>
    <s v="2011_男_80～84"/>
    <x v="9"/>
    <x v="1"/>
    <x v="25"/>
    <n v="1763"/>
    <x v="13"/>
    <n v="23928.873786407767"/>
    <n v="13.572815533980583"/>
    <x v="0"/>
    <x v="1"/>
    <s v="乳＋永久歯"/>
  </r>
  <r>
    <s v="2011_男_85～"/>
    <x v="9"/>
    <x v="1"/>
    <x v="26"/>
    <n v="1146"/>
    <x v="0"/>
    <n v="0"/>
    <n v="0"/>
    <x v="0"/>
    <x v="1"/>
    <s v="乳歯"/>
  </r>
  <r>
    <s v="2011_男_85～"/>
    <x v="9"/>
    <x v="1"/>
    <x v="26"/>
    <n v="1146"/>
    <x v="2"/>
    <n v="0"/>
    <n v="0"/>
    <x v="0"/>
    <x v="1"/>
    <s v="乳歯"/>
  </r>
  <r>
    <s v="2011_男_85～"/>
    <x v="9"/>
    <x v="1"/>
    <x v="26"/>
    <n v="1146"/>
    <x v="4"/>
    <n v="0"/>
    <n v="0"/>
    <x v="0"/>
    <x v="1"/>
    <s v="乳歯"/>
  </r>
  <r>
    <s v="2011_男_85～"/>
    <x v="9"/>
    <x v="1"/>
    <x v="26"/>
    <n v="1146"/>
    <x v="6"/>
    <n v="0"/>
    <n v="0"/>
    <x v="0"/>
    <x v="1"/>
    <s v="乳歯"/>
  </r>
  <r>
    <s v="2011_男_85～"/>
    <x v="9"/>
    <x v="1"/>
    <x v="26"/>
    <n v="1146"/>
    <x v="8"/>
    <n v="0"/>
    <n v="0"/>
    <x v="0"/>
    <x v="1"/>
    <s v="乳歯"/>
  </r>
  <r>
    <s v="2011_男_85～"/>
    <x v="9"/>
    <x v="1"/>
    <x v="26"/>
    <n v="1146"/>
    <x v="1"/>
    <n v="7904.461538461539"/>
    <n v="6.8974358974358978"/>
    <x v="0"/>
    <x v="1"/>
    <s v="永久歯"/>
  </r>
  <r>
    <s v="2011_男_85～"/>
    <x v="9"/>
    <x v="1"/>
    <x v="26"/>
    <n v="1146"/>
    <x v="3"/>
    <n v="29619.692307692309"/>
    <n v="25.846153846153847"/>
    <x v="0"/>
    <x v="1"/>
    <s v="永久歯"/>
  </r>
  <r>
    <s v="2011_男_85～"/>
    <x v="9"/>
    <x v="1"/>
    <x v="26"/>
    <n v="1146"/>
    <x v="11"/>
    <n v="2674"/>
    <n v="2.3333333333333335"/>
    <x v="0"/>
    <x v="1"/>
    <s v="永久歯"/>
  </r>
  <r>
    <s v="2011_男_85～"/>
    <x v="9"/>
    <x v="1"/>
    <x v="26"/>
    <n v="1146"/>
    <x v="7"/>
    <n v="6464.6153846153848"/>
    <n v="5.6410256410256414"/>
    <x v="0"/>
    <x v="1"/>
    <s v="永久歯"/>
  </r>
  <r>
    <s v="2011_男_85～"/>
    <x v="9"/>
    <x v="1"/>
    <x v="26"/>
    <n v="1146"/>
    <x v="9"/>
    <n v="21715.23076923077"/>
    <n v="18.948717948717949"/>
    <x v="0"/>
    <x v="1"/>
    <s v="永久歯"/>
  </r>
  <r>
    <s v="2011_男_85～"/>
    <x v="9"/>
    <x v="1"/>
    <x v="26"/>
    <n v="1146"/>
    <x v="5"/>
    <n v="1439.8461538461538"/>
    <n v="1.2564102564102564"/>
    <x v="0"/>
    <x v="1"/>
    <s v="永久歯"/>
  </r>
  <r>
    <s v="2011_男_85～"/>
    <x v="9"/>
    <x v="1"/>
    <x v="26"/>
    <n v="1146"/>
    <x v="10"/>
    <n v="10578.461538461537"/>
    <n v="9.2307692307692299"/>
    <x v="0"/>
    <x v="1"/>
    <s v="永久歯"/>
  </r>
  <r>
    <s v="2011_男_85～"/>
    <x v="9"/>
    <x v="1"/>
    <x v="26"/>
    <n v="1146"/>
    <x v="12"/>
    <n v="2086.3076923076924"/>
    <n v="1.8205128205128205"/>
    <x v="0"/>
    <x v="1"/>
    <s v="乳＋永久歯"/>
  </r>
  <r>
    <s v="2011_男_85～"/>
    <x v="9"/>
    <x v="1"/>
    <x v="26"/>
    <n v="1146"/>
    <x v="13"/>
    <n v="10578.461538461537"/>
    <n v="9.2307692307692299"/>
    <x v="0"/>
    <x v="1"/>
    <s v="乳＋永久歯"/>
  </r>
  <r>
    <s v="2011_総数_00～04"/>
    <x v="9"/>
    <x v="2"/>
    <x v="0"/>
    <n v="5303"/>
    <x v="0"/>
    <n v="3318.6516129032261"/>
    <n v="0.62580645161290327"/>
    <x v="0"/>
    <x v="0"/>
    <s v="乳歯"/>
  </r>
  <r>
    <s v="2011_総数_00～04"/>
    <x v="9"/>
    <x v="2"/>
    <x v="0"/>
    <n v="5303"/>
    <x v="2"/>
    <n v="2052.7741935483868"/>
    <n v="0.38709677419354832"/>
    <x v="0"/>
    <x v="0"/>
    <s v="乳歯"/>
  </r>
  <r>
    <s v="2011_総数_00～04"/>
    <x v="9"/>
    <x v="2"/>
    <x v="0"/>
    <n v="5303"/>
    <x v="4"/>
    <n v="1265.8774193548386"/>
    <n v="0.23870967741935481"/>
    <x v="0"/>
    <x v="0"/>
    <s v="乳歯"/>
  </r>
  <r>
    <s v="2011_総数_00～04"/>
    <x v="9"/>
    <x v="2"/>
    <x v="0"/>
    <n v="5303"/>
    <x v="6"/>
    <n v="94324.974193548376"/>
    <n v="17.787096774193547"/>
    <x v="0"/>
    <x v="0"/>
    <s v="乳歯"/>
  </r>
  <r>
    <s v="2011_総数_00～04"/>
    <x v="9"/>
    <x v="2"/>
    <x v="0"/>
    <n v="5303"/>
    <x v="8"/>
    <n v="91006.322580645152"/>
    <n v="17.161290322580644"/>
    <x v="0"/>
    <x v="0"/>
    <s v="乳歯"/>
  </r>
  <r>
    <s v="2011_総数_00～04"/>
    <x v="9"/>
    <x v="2"/>
    <x v="0"/>
    <n v="5303"/>
    <x v="1"/>
    <n v="0"/>
    <n v="0"/>
    <x v="0"/>
    <x v="0"/>
    <s v="永久歯"/>
  </r>
  <r>
    <s v="2011_総数_00～04"/>
    <x v="9"/>
    <x v="2"/>
    <x v="0"/>
    <n v="5303"/>
    <x v="3"/>
    <n v="0"/>
    <n v="0"/>
    <x v="0"/>
    <x v="0"/>
    <s v="永久歯"/>
  </r>
  <r>
    <s v="2011_総数_00～04"/>
    <x v="9"/>
    <x v="2"/>
    <x v="0"/>
    <n v="5303"/>
    <x v="11"/>
    <n v="0"/>
    <n v="0"/>
    <x v="0"/>
    <x v="0"/>
    <s v="永久歯"/>
  </r>
  <r>
    <s v="2011_総数_00～04"/>
    <x v="9"/>
    <x v="2"/>
    <x v="0"/>
    <n v="5303"/>
    <x v="7"/>
    <n v="0"/>
    <n v="0"/>
    <x v="0"/>
    <x v="0"/>
    <s v="永久歯"/>
  </r>
  <r>
    <s v="2011_総数_00～04"/>
    <x v="9"/>
    <x v="2"/>
    <x v="0"/>
    <n v="5303"/>
    <x v="9"/>
    <n v="0"/>
    <n v="0"/>
    <x v="0"/>
    <x v="0"/>
    <s v="永久歯"/>
  </r>
  <r>
    <s v="2011_総数_00～04"/>
    <x v="9"/>
    <x v="2"/>
    <x v="0"/>
    <n v="5303"/>
    <x v="5"/>
    <n v="0"/>
    <n v="0"/>
    <x v="0"/>
    <x v="0"/>
    <s v="永久歯"/>
  </r>
  <r>
    <s v="2011_総数_00～04"/>
    <x v="9"/>
    <x v="2"/>
    <x v="0"/>
    <n v="5303"/>
    <x v="10"/>
    <n v="0"/>
    <n v="0"/>
    <x v="0"/>
    <x v="0"/>
    <s v="永久歯"/>
  </r>
  <r>
    <s v="2011_総数_00～04"/>
    <x v="9"/>
    <x v="2"/>
    <x v="0"/>
    <n v="5303"/>
    <x v="12"/>
    <n v="3445.2393548387099"/>
    <n v="0.6496774193548388"/>
    <x v="0"/>
    <x v="0"/>
    <s v="乳＋永久歯"/>
  </r>
  <r>
    <s v="2011_総数_00～04"/>
    <x v="9"/>
    <x v="2"/>
    <x v="0"/>
    <n v="5303"/>
    <x v="13"/>
    <n v="94324.974193548376"/>
    <n v="17.787096774193547"/>
    <x v="0"/>
    <x v="0"/>
    <s v="乳＋永久歯"/>
  </r>
  <r>
    <s v="2011_総数_05～09"/>
    <x v="9"/>
    <x v="2"/>
    <x v="1"/>
    <n v="5490"/>
    <x v="0"/>
    <n v="13149.857142857143"/>
    <n v="2.3952380952380952"/>
    <x v="0"/>
    <x v="1"/>
    <s v="乳歯"/>
  </r>
  <r>
    <s v="2011_総数_05～09"/>
    <x v="9"/>
    <x v="2"/>
    <x v="1"/>
    <n v="5490"/>
    <x v="2"/>
    <n v="4601.1428571428569"/>
    <n v="0.838095238095238"/>
    <x v="0"/>
    <x v="1"/>
    <s v="乳歯"/>
  </r>
  <r>
    <s v="2011_総数_05～09"/>
    <x v="9"/>
    <x v="2"/>
    <x v="1"/>
    <n v="5490"/>
    <x v="4"/>
    <n v="8548.7142857142862"/>
    <n v="1.5571428571428572"/>
    <x v="0"/>
    <x v="1"/>
    <s v="乳歯"/>
  </r>
  <r>
    <s v="2011_総数_05～09"/>
    <x v="9"/>
    <x v="2"/>
    <x v="1"/>
    <n v="5490"/>
    <x v="6"/>
    <n v="74899.28571428571"/>
    <n v="13.642857142857142"/>
    <x v="0"/>
    <x v="1"/>
    <s v="乳歯"/>
  </r>
  <r>
    <s v="2011_総数_05～09"/>
    <x v="9"/>
    <x v="2"/>
    <x v="1"/>
    <n v="5490"/>
    <x v="8"/>
    <n v="61749.428571428565"/>
    <n v="11.247619047619047"/>
    <x v="0"/>
    <x v="1"/>
    <s v="乳歯"/>
  </r>
  <r>
    <s v="2011_総数_05～09"/>
    <x v="9"/>
    <x v="2"/>
    <x v="1"/>
    <n v="5490"/>
    <x v="1"/>
    <n v="967.28571428571433"/>
    <n v="0.1761904761904762"/>
    <x v="0"/>
    <x v="1"/>
    <s v="永久歯"/>
  </r>
  <r>
    <s v="2011_総数_05～09"/>
    <x v="9"/>
    <x v="2"/>
    <x v="1"/>
    <n v="5490"/>
    <x v="3"/>
    <n v="993.42857142857144"/>
    <n v="0.18095238095238095"/>
    <x v="0"/>
    <x v="1"/>
    <s v="永久歯"/>
  </r>
  <r>
    <s v="2011_総数_05～09"/>
    <x v="9"/>
    <x v="2"/>
    <x v="1"/>
    <n v="5490"/>
    <x v="11"/>
    <n v="47710.714285714283"/>
    <n v="8.6904761904761898"/>
    <x v="0"/>
    <x v="1"/>
    <s v="永久歯"/>
  </r>
  <r>
    <s v="2011_総数_05～09"/>
    <x v="9"/>
    <x v="2"/>
    <x v="1"/>
    <n v="5490"/>
    <x v="7"/>
    <n v="653.57142857142856"/>
    <n v="0.11904761904761904"/>
    <x v="0"/>
    <x v="1"/>
    <s v="永久歯"/>
  </r>
  <r>
    <s v="2011_総数_05～09"/>
    <x v="9"/>
    <x v="2"/>
    <x v="1"/>
    <n v="5490"/>
    <x v="9"/>
    <n v="26.142857142857146"/>
    <n v="4.7619047619047623E-3"/>
    <x v="0"/>
    <x v="1"/>
    <s v="永久歯"/>
  </r>
  <r>
    <s v="2011_総数_05～09"/>
    <x v="9"/>
    <x v="2"/>
    <x v="1"/>
    <n v="5490"/>
    <x v="5"/>
    <n v="313.71428571428572"/>
    <n v="5.7142857142857141E-2"/>
    <x v="0"/>
    <x v="1"/>
    <s v="永久歯"/>
  </r>
  <r>
    <s v="2011_総数_05～09"/>
    <x v="9"/>
    <x v="2"/>
    <x v="1"/>
    <n v="5490"/>
    <x v="10"/>
    <n v="48678"/>
    <n v="8.8666666666666671"/>
    <x v="0"/>
    <x v="1"/>
    <s v="永久歯"/>
  </r>
  <r>
    <s v="2011_総数_05～09"/>
    <x v="9"/>
    <x v="2"/>
    <x v="1"/>
    <n v="5490"/>
    <x v="12"/>
    <n v="14383.800000000001"/>
    <n v="2.62"/>
    <x v="0"/>
    <x v="1"/>
    <s v="乳＋永久歯"/>
  </r>
  <r>
    <s v="2011_総数_05～09"/>
    <x v="9"/>
    <x v="2"/>
    <x v="1"/>
    <n v="5490"/>
    <x v="13"/>
    <n v="123577.28571428571"/>
    <n v="22.509523809523809"/>
    <x v="0"/>
    <x v="1"/>
    <s v="乳＋永久歯"/>
  </r>
  <r>
    <s v="2011_総数_05～14"/>
    <x v="9"/>
    <x v="2"/>
    <x v="2"/>
    <n v="11402"/>
    <x v="0"/>
    <n v="19653.447368421053"/>
    <n v="1.7236842105263159"/>
    <x v="1"/>
    <x v="0"/>
    <s v="乳歯"/>
  </r>
  <r>
    <s v="2011_総数_05～14"/>
    <x v="9"/>
    <x v="2"/>
    <x v="2"/>
    <n v="11402"/>
    <x v="2"/>
    <n v="6241.0947368421057"/>
    <n v="0.54736842105263162"/>
    <x v="1"/>
    <x v="0"/>
    <s v="乳歯"/>
  </r>
  <r>
    <s v="2011_総数_05～14"/>
    <x v="9"/>
    <x v="2"/>
    <x v="2"/>
    <n v="11402"/>
    <x v="4"/>
    <n v="13412.352631578948"/>
    <n v="1.1763157894736842"/>
    <x v="1"/>
    <x v="0"/>
    <s v="乳歯"/>
  </r>
  <r>
    <s v="2011_総数_05～14"/>
    <x v="9"/>
    <x v="2"/>
    <x v="2"/>
    <n v="11402"/>
    <x v="6"/>
    <n v="98597.294736842101"/>
    <n v="8.6473684210526311"/>
    <x v="1"/>
    <x v="0"/>
    <s v="乳歯"/>
  </r>
  <r>
    <s v="2011_総数_05～14"/>
    <x v="9"/>
    <x v="2"/>
    <x v="2"/>
    <n v="11402"/>
    <x v="8"/>
    <n v="78943.847368421062"/>
    <n v="6.923684210526317"/>
    <x v="1"/>
    <x v="0"/>
    <s v="乳歯"/>
  </r>
  <r>
    <s v="2011_総数_05～14"/>
    <x v="9"/>
    <x v="2"/>
    <x v="2"/>
    <n v="11402"/>
    <x v="1"/>
    <n v="6331.1105263157888"/>
    <n v="0.55526315789473679"/>
    <x v="1"/>
    <x v="0"/>
    <s v="永久歯"/>
  </r>
  <r>
    <s v="2011_総数_05～14"/>
    <x v="9"/>
    <x v="2"/>
    <x v="2"/>
    <n v="11402"/>
    <x v="3"/>
    <n v="6481.136842105263"/>
    <n v="0.56842105263157894"/>
    <x v="1"/>
    <x v="0"/>
    <s v="永久歯"/>
  </r>
  <r>
    <s v="2011_総数_05～14"/>
    <x v="9"/>
    <x v="2"/>
    <x v="2"/>
    <n v="11402"/>
    <x v="11"/>
    <n v="166079.13157894736"/>
    <n v="14.565789473684209"/>
    <x v="1"/>
    <x v="0"/>
    <s v="永久歯"/>
  </r>
  <r>
    <s v="2011_総数_05～14"/>
    <x v="9"/>
    <x v="2"/>
    <x v="2"/>
    <n v="11402"/>
    <x v="7"/>
    <n v="4260.7473684210527"/>
    <n v="0.37368421052631579"/>
    <x v="1"/>
    <x v="0"/>
    <s v="永久歯"/>
  </r>
  <r>
    <s v="2011_総数_05～14"/>
    <x v="9"/>
    <x v="2"/>
    <x v="2"/>
    <n v="11402"/>
    <x v="9"/>
    <n v="150.02631578947367"/>
    <n v="1.3157894736842105E-2"/>
    <x v="1"/>
    <x v="0"/>
    <s v="永久歯"/>
  </r>
  <r>
    <s v="2011_総数_05～14"/>
    <x v="9"/>
    <x v="2"/>
    <x v="2"/>
    <n v="11402"/>
    <x v="5"/>
    <n v="2070.363157894737"/>
    <n v="0.18157894736842106"/>
    <x v="1"/>
    <x v="0"/>
    <s v="永久歯"/>
  </r>
  <r>
    <s v="2011_総数_05～14"/>
    <x v="9"/>
    <x v="2"/>
    <x v="2"/>
    <n v="11402"/>
    <x v="10"/>
    <n v="172410.24210526317"/>
    <n v="15.121052631578948"/>
    <x v="1"/>
    <x v="0"/>
    <s v="永久歯"/>
  </r>
  <r>
    <s v="2011_総数_05～14"/>
    <x v="9"/>
    <x v="2"/>
    <x v="2"/>
    <n v="11402"/>
    <x v="12"/>
    <n v="23491.12052631579"/>
    <n v="2.0602631578947368"/>
    <x v="1"/>
    <x v="0"/>
    <s v="乳＋永久歯"/>
  </r>
  <r>
    <s v="2011_総数_05～14"/>
    <x v="9"/>
    <x v="2"/>
    <x v="2"/>
    <n v="11402"/>
    <x v="13"/>
    <n v="271007.53684210527"/>
    <n v="23.768421052631581"/>
    <x v="1"/>
    <x v="0"/>
    <s v="乳＋永久歯"/>
  </r>
  <r>
    <s v="2011_総数_10～14"/>
    <x v="9"/>
    <x v="2"/>
    <x v="3"/>
    <n v="5912"/>
    <x v="0"/>
    <n v="5286.0235294117647"/>
    <n v="0.89411764705882357"/>
    <x v="0"/>
    <x v="1"/>
    <s v="乳歯"/>
  </r>
  <r>
    <s v="2011_総数_10～14"/>
    <x v="9"/>
    <x v="2"/>
    <x v="3"/>
    <n v="5912"/>
    <x v="2"/>
    <n v="1112.8470588235293"/>
    <n v="0.18823529411764706"/>
    <x v="0"/>
    <x v="1"/>
    <s v="乳歯"/>
  </r>
  <r>
    <s v="2011_総数_10～14"/>
    <x v="9"/>
    <x v="2"/>
    <x v="3"/>
    <n v="5912"/>
    <x v="4"/>
    <n v="4173.1764705882351"/>
    <n v="0.70588235294117641"/>
    <x v="0"/>
    <x v="1"/>
    <s v="乳歯"/>
  </r>
  <r>
    <s v="2011_総数_10～14"/>
    <x v="9"/>
    <x v="2"/>
    <x v="3"/>
    <n v="5912"/>
    <x v="6"/>
    <n v="14640.89411764706"/>
    <n v="2.4764705882352942"/>
    <x v="0"/>
    <x v="1"/>
    <s v="乳歯"/>
  </r>
  <r>
    <s v="2011_総数_10～14"/>
    <x v="9"/>
    <x v="2"/>
    <x v="3"/>
    <n v="5912"/>
    <x v="8"/>
    <n v="9354.8705882352933"/>
    <n v="1.5823529411764705"/>
    <x v="0"/>
    <x v="1"/>
    <s v="乳歯"/>
  </r>
  <r>
    <s v="2011_総数_10～14"/>
    <x v="9"/>
    <x v="2"/>
    <x v="3"/>
    <n v="5912"/>
    <x v="1"/>
    <n v="6051.1058823529411"/>
    <n v="1.0235294117647058"/>
    <x v="0"/>
    <x v="1"/>
    <s v="永久歯"/>
  </r>
  <r>
    <s v="2011_総数_10～14"/>
    <x v="9"/>
    <x v="2"/>
    <x v="3"/>
    <n v="5912"/>
    <x v="3"/>
    <n v="6190.2117647058831"/>
    <n v="1.0470588235294118"/>
    <x v="0"/>
    <x v="1"/>
    <s v="永久歯"/>
  </r>
  <r>
    <s v="2011_総数_10～14"/>
    <x v="9"/>
    <x v="2"/>
    <x v="3"/>
    <n v="5912"/>
    <x v="11"/>
    <n v="129020.70588235295"/>
    <n v="21.823529411764707"/>
    <x v="0"/>
    <x v="1"/>
    <s v="永久歯"/>
  </r>
  <r>
    <s v="2011_総数_10～14"/>
    <x v="9"/>
    <x v="2"/>
    <x v="3"/>
    <n v="5912"/>
    <x v="7"/>
    <n v="4068.8470588235296"/>
    <n v="0.68823529411764706"/>
    <x v="0"/>
    <x v="1"/>
    <s v="永久歯"/>
  </r>
  <r>
    <s v="2011_総数_10～14"/>
    <x v="9"/>
    <x v="2"/>
    <x v="3"/>
    <n v="5912"/>
    <x v="9"/>
    <n v="139.10588235294117"/>
    <n v="2.3529411764705882E-2"/>
    <x v="0"/>
    <x v="1"/>
    <s v="永久歯"/>
  </r>
  <r>
    <s v="2011_総数_10～14"/>
    <x v="9"/>
    <x v="2"/>
    <x v="3"/>
    <n v="5912"/>
    <x v="5"/>
    <n v="1982.2588235294115"/>
    <n v="0.3352941176470588"/>
    <x v="0"/>
    <x v="1"/>
    <s v="永久歯"/>
  </r>
  <r>
    <s v="2011_総数_10～14"/>
    <x v="9"/>
    <x v="2"/>
    <x v="3"/>
    <n v="5912"/>
    <x v="10"/>
    <n v="135071.8117647059"/>
    <n v="22.847058823529416"/>
    <x v="0"/>
    <x v="1"/>
    <s v="永久歯"/>
  </r>
  <r>
    <s v="2011_総数_10～14"/>
    <x v="9"/>
    <x v="2"/>
    <x v="3"/>
    <n v="5912"/>
    <x v="12"/>
    <n v="8092.4847058823525"/>
    <n v="1.3688235294117646"/>
    <x v="0"/>
    <x v="1"/>
    <s v="乳＋永久歯"/>
  </r>
  <r>
    <s v="2011_総数_10～14"/>
    <x v="9"/>
    <x v="2"/>
    <x v="3"/>
    <n v="5912"/>
    <x v="13"/>
    <n v="149712.70588235295"/>
    <n v="25.323529411764707"/>
    <x v="0"/>
    <x v="1"/>
    <s v="乳＋永久歯"/>
  </r>
  <r>
    <s v="2011_総数_15～19"/>
    <x v="9"/>
    <x v="2"/>
    <x v="4"/>
    <n v="6075"/>
    <x v="0"/>
    <n v="0"/>
    <n v="0"/>
    <x v="0"/>
    <x v="1"/>
    <s v="乳歯"/>
  </r>
  <r>
    <s v="2011_総数_15～19"/>
    <x v="9"/>
    <x v="2"/>
    <x v="4"/>
    <n v="6075"/>
    <x v="2"/>
    <n v="0"/>
    <n v="0"/>
    <x v="0"/>
    <x v="1"/>
    <s v="乳歯"/>
  </r>
  <r>
    <s v="2011_総数_15～19"/>
    <x v="9"/>
    <x v="2"/>
    <x v="4"/>
    <n v="6075"/>
    <x v="4"/>
    <n v="0"/>
    <n v="0"/>
    <x v="0"/>
    <x v="1"/>
    <s v="乳歯"/>
  </r>
  <r>
    <s v="2011_総数_15～19"/>
    <x v="9"/>
    <x v="2"/>
    <x v="4"/>
    <n v="6075"/>
    <x v="6"/>
    <n v="0"/>
    <n v="0"/>
    <x v="0"/>
    <x v="1"/>
    <s v="乳歯"/>
  </r>
  <r>
    <s v="2011_総数_15～19"/>
    <x v="9"/>
    <x v="2"/>
    <x v="4"/>
    <n v="6075"/>
    <x v="8"/>
    <n v="0"/>
    <n v="0"/>
    <x v="0"/>
    <x v="1"/>
    <s v="乳歯"/>
  </r>
  <r>
    <s v="2011_総数_15～19"/>
    <x v="9"/>
    <x v="2"/>
    <x v="4"/>
    <n v="6075"/>
    <x v="1"/>
    <n v="19515.265486725664"/>
    <n v="3.2123893805309733"/>
    <x v="0"/>
    <x v="1"/>
    <s v="永久歯"/>
  </r>
  <r>
    <s v="2011_総数_15～19"/>
    <x v="9"/>
    <x v="2"/>
    <x v="4"/>
    <n v="6075"/>
    <x v="3"/>
    <n v="19676.548672566372"/>
    <n v="3.2389380530973453"/>
    <x v="0"/>
    <x v="1"/>
    <s v="永久歯"/>
  </r>
  <r>
    <s v="2011_総数_15～19"/>
    <x v="9"/>
    <x v="2"/>
    <x v="4"/>
    <n v="6075"/>
    <x v="11"/>
    <n v="150262.16814159293"/>
    <n v="24.734513274336287"/>
    <x v="0"/>
    <x v="1"/>
    <s v="永久歯"/>
  </r>
  <r>
    <s v="2011_総数_15～19"/>
    <x v="9"/>
    <x v="2"/>
    <x v="4"/>
    <n v="6075"/>
    <x v="7"/>
    <n v="12418.805309734513"/>
    <n v="2.0442477876106193"/>
    <x v="0"/>
    <x v="1"/>
    <s v="永久歯"/>
  </r>
  <r>
    <s v="2011_総数_15～19"/>
    <x v="9"/>
    <x v="2"/>
    <x v="4"/>
    <n v="6075"/>
    <x v="9"/>
    <n v="161.28318584070797"/>
    <n v="2.6548672566371681E-2"/>
    <x v="0"/>
    <x v="1"/>
    <s v="永久歯"/>
  </r>
  <r>
    <s v="2011_総数_15～19"/>
    <x v="9"/>
    <x v="2"/>
    <x v="4"/>
    <n v="6075"/>
    <x v="5"/>
    <n v="7096.4601769911505"/>
    <n v="1.168141592920354"/>
    <x v="0"/>
    <x v="1"/>
    <s v="永久歯"/>
  </r>
  <r>
    <s v="2011_総数_15～19"/>
    <x v="9"/>
    <x v="2"/>
    <x v="4"/>
    <n v="6075"/>
    <x v="10"/>
    <n v="169777.43362831857"/>
    <n v="27.946902654867255"/>
    <x v="0"/>
    <x v="1"/>
    <s v="永久歯"/>
  </r>
  <r>
    <s v="2011_総数_15～19"/>
    <x v="9"/>
    <x v="2"/>
    <x v="4"/>
    <n v="6075"/>
    <x v="12"/>
    <n v="8338.3407079646022"/>
    <n v="1.372566371681416"/>
    <x v="0"/>
    <x v="1"/>
    <s v="乳＋永久歯"/>
  </r>
  <r>
    <s v="2011_総数_15～19"/>
    <x v="9"/>
    <x v="2"/>
    <x v="4"/>
    <n v="6075"/>
    <x v="13"/>
    <n v="169777.43362831857"/>
    <n v="27.946902654867255"/>
    <x v="0"/>
    <x v="1"/>
    <s v="乳＋永久歯"/>
  </r>
  <r>
    <s v="2011_総数_15～24"/>
    <x v="9"/>
    <x v="2"/>
    <x v="5"/>
    <n v="12445"/>
    <x v="0"/>
    <n v="0"/>
    <n v="0"/>
    <x v="1"/>
    <x v="0"/>
    <s v="乳歯"/>
  </r>
  <r>
    <s v="2011_総数_15～24"/>
    <x v="9"/>
    <x v="2"/>
    <x v="5"/>
    <n v="12445"/>
    <x v="2"/>
    <n v="0"/>
    <n v="0"/>
    <x v="1"/>
    <x v="0"/>
    <s v="乳歯"/>
  </r>
  <r>
    <s v="2011_総数_15～24"/>
    <x v="9"/>
    <x v="2"/>
    <x v="5"/>
    <n v="12445"/>
    <x v="4"/>
    <n v="0"/>
    <n v="0"/>
    <x v="1"/>
    <x v="0"/>
    <s v="乳歯"/>
  </r>
  <r>
    <s v="2011_総数_15～24"/>
    <x v="9"/>
    <x v="2"/>
    <x v="5"/>
    <n v="12445"/>
    <x v="6"/>
    <n v="0"/>
    <n v="0"/>
    <x v="1"/>
    <x v="0"/>
    <s v="乳歯"/>
  </r>
  <r>
    <s v="2011_総数_15～24"/>
    <x v="9"/>
    <x v="2"/>
    <x v="5"/>
    <n v="12445"/>
    <x v="8"/>
    <n v="0"/>
    <n v="0"/>
    <x v="1"/>
    <x v="0"/>
    <s v="乳歯"/>
  </r>
  <r>
    <s v="2011_総数_15～24"/>
    <x v="9"/>
    <x v="2"/>
    <x v="5"/>
    <n v="12445"/>
    <x v="1"/>
    <n v="53784.579207920789"/>
    <n v="4.3217821782178216"/>
    <x v="1"/>
    <x v="0"/>
    <s v="永久歯"/>
  </r>
  <r>
    <s v="2011_総数_15～24"/>
    <x v="9"/>
    <x v="2"/>
    <x v="5"/>
    <n v="12445"/>
    <x v="3"/>
    <n v="54770.321782178216"/>
    <n v="4.4009900990099009"/>
    <x v="1"/>
    <x v="0"/>
    <s v="永久歯"/>
  </r>
  <r>
    <s v="2011_総数_15～24"/>
    <x v="9"/>
    <x v="2"/>
    <x v="5"/>
    <n v="12445"/>
    <x v="11"/>
    <n v="294675.42079207918"/>
    <n v="23.678217821782177"/>
    <x v="1"/>
    <x v="0"/>
    <s v="永久歯"/>
  </r>
  <r>
    <s v="2011_総数_15～24"/>
    <x v="9"/>
    <x v="2"/>
    <x v="5"/>
    <n v="12445"/>
    <x v="7"/>
    <n v="39922.574257425746"/>
    <n v="3.2079207920792081"/>
    <x v="1"/>
    <x v="0"/>
    <s v="永久歯"/>
  </r>
  <r>
    <s v="2011_総数_15～24"/>
    <x v="9"/>
    <x v="2"/>
    <x v="5"/>
    <n v="12445"/>
    <x v="9"/>
    <n v="985.74257425742576"/>
    <n v="7.9207920792079209E-2"/>
    <x v="1"/>
    <x v="0"/>
    <s v="永久歯"/>
  </r>
  <r>
    <s v="2011_総数_15～24"/>
    <x v="9"/>
    <x v="2"/>
    <x v="5"/>
    <n v="12445"/>
    <x v="5"/>
    <n v="13862.004950495051"/>
    <n v="1.113861386138614"/>
    <x v="1"/>
    <x v="0"/>
    <s v="永久歯"/>
  </r>
  <r>
    <s v="2011_総数_15～24"/>
    <x v="9"/>
    <x v="2"/>
    <x v="5"/>
    <n v="12445"/>
    <x v="10"/>
    <n v="348460"/>
    <n v="28"/>
    <x v="1"/>
    <x v="0"/>
    <s v="永久歯"/>
  </r>
  <r>
    <s v="2011_総数_15～24"/>
    <x v="9"/>
    <x v="2"/>
    <x v="5"/>
    <n v="12445"/>
    <x v="12"/>
    <n v="17854.262376237624"/>
    <n v="1.4346534653465346"/>
    <x v="1"/>
    <x v="0"/>
    <s v="乳＋永久歯"/>
  </r>
  <r>
    <s v="2011_総数_15～24"/>
    <x v="9"/>
    <x v="2"/>
    <x v="5"/>
    <n v="12445"/>
    <x v="13"/>
    <n v="348460"/>
    <n v="28"/>
    <x v="1"/>
    <x v="0"/>
    <s v="乳＋永久歯"/>
  </r>
  <r>
    <s v="2011_総数_20～24"/>
    <x v="9"/>
    <x v="2"/>
    <x v="6"/>
    <n v="6370"/>
    <x v="0"/>
    <n v="0"/>
    <n v="0"/>
    <x v="0"/>
    <x v="1"/>
    <s v="乳歯"/>
  </r>
  <r>
    <s v="2011_総数_20～24"/>
    <x v="9"/>
    <x v="2"/>
    <x v="6"/>
    <n v="6370"/>
    <x v="2"/>
    <n v="0"/>
    <n v="0"/>
    <x v="0"/>
    <x v="1"/>
    <s v="乳歯"/>
  </r>
  <r>
    <s v="2011_総数_20～24"/>
    <x v="9"/>
    <x v="2"/>
    <x v="6"/>
    <n v="6370"/>
    <x v="4"/>
    <n v="0"/>
    <n v="0"/>
    <x v="0"/>
    <x v="1"/>
    <s v="乳歯"/>
  </r>
  <r>
    <s v="2011_総数_20～24"/>
    <x v="9"/>
    <x v="2"/>
    <x v="6"/>
    <n v="6370"/>
    <x v="6"/>
    <n v="0"/>
    <n v="0"/>
    <x v="0"/>
    <x v="1"/>
    <s v="乳歯"/>
  </r>
  <r>
    <s v="2011_総数_20～24"/>
    <x v="9"/>
    <x v="2"/>
    <x v="6"/>
    <n v="6370"/>
    <x v="8"/>
    <n v="0"/>
    <n v="0"/>
    <x v="0"/>
    <x v="1"/>
    <s v="乳歯"/>
  </r>
  <r>
    <s v="2011_総数_20～24"/>
    <x v="9"/>
    <x v="2"/>
    <x v="6"/>
    <n v="6370"/>
    <x v="1"/>
    <n v="36502.247191011236"/>
    <n v="5.7303370786516856"/>
    <x v="0"/>
    <x v="1"/>
    <s v="永久歯"/>
  </r>
  <r>
    <s v="2011_総数_20～24"/>
    <x v="9"/>
    <x v="2"/>
    <x v="6"/>
    <n v="6370"/>
    <x v="3"/>
    <n v="37432.696629213482"/>
    <n v="5.8764044943820224"/>
    <x v="0"/>
    <x v="1"/>
    <s v="永久歯"/>
  </r>
  <r>
    <s v="2011_総数_20～24"/>
    <x v="9"/>
    <x v="2"/>
    <x v="6"/>
    <n v="6370"/>
    <x v="11"/>
    <n v="142287.19101123593"/>
    <n v="22.337078651685388"/>
    <x v="0"/>
    <x v="1"/>
    <s v="永久歯"/>
  </r>
  <r>
    <s v="2011_総数_20～24"/>
    <x v="9"/>
    <x v="2"/>
    <x v="6"/>
    <n v="6370"/>
    <x v="7"/>
    <n v="29845.955056179777"/>
    <n v="4.6853932584269664"/>
    <x v="0"/>
    <x v="1"/>
    <s v="永久歯"/>
  </r>
  <r>
    <s v="2011_総数_20～24"/>
    <x v="9"/>
    <x v="2"/>
    <x v="6"/>
    <n v="6370"/>
    <x v="9"/>
    <n v="930.44943820224717"/>
    <n v="0.14606741573033707"/>
    <x v="0"/>
    <x v="1"/>
    <s v="永久歯"/>
  </r>
  <r>
    <s v="2011_総数_20～24"/>
    <x v="9"/>
    <x v="2"/>
    <x v="6"/>
    <n v="6370"/>
    <x v="5"/>
    <n v="6656.2921348314612"/>
    <n v="1.0449438202247192"/>
    <x v="0"/>
    <x v="1"/>
    <s v="永久歯"/>
  </r>
  <r>
    <s v="2011_総数_20～24"/>
    <x v="9"/>
    <x v="2"/>
    <x v="6"/>
    <n v="6370"/>
    <x v="10"/>
    <n v="178789.4382022472"/>
    <n v="28.067415730337078"/>
    <x v="0"/>
    <x v="1"/>
    <s v="永久歯"/>
  </r>
  <r>
    <s v="2011_総数_20～24"/>
    <x v="9"/>
    <x v="2"/>
    <x v="6"/>
    <n v="6370"/>
    <x v="12"/>
    <n v="9640.8876404494385"/>
    <n v="1.5134831460674159"/>
    <x v="0"/>
    <x v="1"/>
    <s v="乳＋永久歯"/>
  </r>
  <r>
    <s v="2011_総数_20～24"/>
    <x v="9"/>
    <x v="2"/>
    <x v="6"/>
    <n v="6370"/>
    <x v="13"/>
    <n v="178789.4382022472"/>
    <n v="28.067415730337078"/>
    <x v="0"/>
    <x v="1"/>
    <s v="乳＋永久歯"/>
  </r>
  <r>
    <s v="2011_総数_25～29"/>
    <x v="9"/>
    <x v="2"/>
    <x v="7"/>
    <n v="7219"/>
    <x v="0"/>
    <n v="0"/>
    <n v="0"/>
    <x v="0"/>
    <x v="1"/>
    <s v="乳歯"/>
  </r>
  <r>
    <s v="2011_総数_25～29"/>
    <x v="9"/>
    <x v="2"/>
    <x v="7"/>
    <n v="7219"/>
    <x v="2"/>
    <n v="0"/>
    <n v="0"/>
    <x v="0"/>
    <x v="1"/>
    <s v="乳歯"/>
  </r>
  <r>
    <s v="2011_総数_25～29"/>
    <x v="9"/>
    <x v="2"/>
    <x v="7"/>
    <n v="7219"/>
    <x v="4"/>
    <n v="0"/>
    <n v="0"/>
    <x v="0"/>
    <x v="1"/>
    <s v="乳歯"/>
  </r>
  <r>
    <s v="2011_総数_25～29"/>
    <x v="9"/>
    <x v="2"/>
    <x v="7"/>
    <n v="7219"/>
    <x v="6"/>
    <n v="0"/>
    <n v="0"/>
    <x v="0"/>
    <x v="1"/>
    <s v="乳歯"/>
  </r>
  <r>
    <s v="2011_総数_25～29"/>
    <x v="9"/>
    <x v="2"/>
    <x v="7"/>
    <n v="7219"/>
    <x v="8"/>
    <n v="0"/>
    <n v="0"/>
    <x v="0"/>
    <x v="1"/>
    <s v="乳歯"/>
  </r>
  <r>
    <s v="2011_総数_25～29"/>
    <x v="9"/>
    <x v="2"/>
    <x v="7"/>
    <n v="7219"/>
    <x v="1"/>
    <n v="60059.7131147541"/>
    <n v="8.3196721311475414"/>
    <x v="0"/>
    <x v="1"/>
    <s v="永久歯"/>
  </r>
  <r>
    <s v="2011_総数_25～29"/>
    <x v="9"/>
    <x v="2"/>
    <x v="7"/>
    <n v="7219"/>
    <x v="3"/>
    <n v="61716.53278688524"/>
    <n v="8.5491803278688518"/>
    <x v="0"/>
    <x v="1"/>
    <s v="永久歯"/>
  </r>
  <r>
    <s v="2011_総数_25～29"/>
    <x v="9"/>
    <x v="2"/>
    <x v="7"/>
    <n v="7219"/>
    <x v="11"/>
    <n v="146806.05737704918"/>
    <n v="20.33606557377049"/>
    <x v="0"/>
    <x v="1"/>
    <s v="永久歯"/>
  </r>
  <r>
    <s v="2011_総数_25～29"/>
    <x v="9"/>
    <x v="2"/>
    <x v="7"/>
    <n v="7219"/>
    <x v="7"/>
    <n v="52071.475409836065"/>
    <n v="7.2131147540983607"/>
    <x v="0"/>
    <x v="1"/>
    <s v="永久歯"/>
  </r>
  <r>
    <s v="2011_総数_25～29"/>
    <x v="9"/>
    <x v="2"/>
    <x v="7"/>
    <n v="7219"/>
    <x v="9"/>
    <n v="1656.8196721311476"/>
    <n v="0.22950819672131148"/>
    <x v="0"/>
    <x v="1"/>
    <s v="永久歯"/>
  </r>
  <r>
    <s v="2011_総数_25～29"/>
    <x v="9"/>
    <x v="2"/>
    <x v="7"/>
    <n v="7219"/>
    <x v="5"/>
    <n v="7988.2377049180332"/>
    <n v="1.1065573770491803"/>
    <x v="0"/>
    <x v="1"/>
    <s v="永久歯"/>
  </r>
  <r>
    <s v="2011_総数_25～29"/>
    <x v="9"/>
    <x v="2"/>
    <x v="7"/>
    <n v="7219"/>
    <x v="10"/>
    <n v="206865.77049180327"/>
    <n v="28.655737704918032"/>
    <x v="0"/>
    <x v="1"/>
    <s v="永久歯"/>
  </r>
  <r>
    <s v="2011_総数_25～29"/>
    <x v="9"/>
    <x v="2"/>
    <x v="7"/>
    <n v="7219"/>
    <x v="12"/>
    <n v="13195.38524590164"/>
    <n v="1.8278688524590165"/>
    <x v="0"/>
    <x v="1"/>
    <s v="乳＋永久歯"/>
  </r>
  <r>
    <s v="2011_総数_25～29"/>
    <x v="9"/>
    <x v="2"/>
    <x v="7"/>
    <n v="7219"/>
    <x v="13"/>
    <n v="206865.77049180327"/>
    <n v="28.655737704918032"/>
    <x v="0"/>
    <x v="1"/>
    <s v="乳＋永久歯"/>
  </r>
  <r>
    <s v="2011_総数_25～34"/>
    <x v="9"/>
    <x v="2"/>
    <x v="8"/>
    <n v="15312"/>
    <x v="0"/>
    <n v="0"/>
    <n v="0"/>
    <x v="1"/>
    <x v="0"/>
    <s v="乳歯"/>
  </r>
  <r>
    <s v="2011_総数_25～34"/>
    <x v="9"/>
    <x v="2"/>
    <x v="8"/>
    <n v="15312"/>
    <x v="2"/>
    <n v="0"/>
    <n v="0"/>
    <x v="1"/>
    <x v="0"/>
    <s v="乳歯"/>
  </r>
  <r>
    <s v="2011_総数_25～34"/>
    <x v="9"/>
    <x v="2"/>
    <x v="8"/>
    <n v="15312"/>
    <x v="4"/>
    <n v="0"/>
    <n v="0"/>
    <x v="1"/>
    <x v="0"/>
    <s v="乳歯"/>
  </r>
  <r>
    <s v="2011_総数_25～34"/>
    <x v="9"/>
    <x v="2"/>
    <x v="8"/>
    <n v="15312"/>
    <x v="6"/>
    <n v="0"/>
    <n v="0"/>
    <x v="1"/>
    <x v="0"/>
    <s v="乳歯"/>
  </r>
  <r>
    <s v="2011_総数_25～34"/>
    <x v="9"/>
    <x v="2"/>
    <x v="8"/>
    <n v="15312"/>
    <x v="8"/>
    <n v="0"/>
    <n v="0"/>
    <x v="1"/>
    <x v="0"/>
    <s v="乳歯"/>
  </r>
  <r>
    <s v="2011_総数_25～34"/>
    <x v="9"/>
    <x v="2"/>
    <x v="8"/>
    <n v="15312"/>
    <x v="1"/>
    <n v="145682.74285714285"/>
    <n v="9.5142857142857142"/>
    <x v="1"/>
    <x v="0"/>
    <s v="永久歯"/>
  </r>
  <r>
    <s v="2011_総数_25～34"/>
    <x v="9"/>
    <x v="2"/>
    <x v="8"/>
    <n v="15312"/>
    <x v="3"/>
    <n v="151127.00952380954"/>
    <n v="9.8698412698412703"/>
    <x v="1"/>
    <x v="0"/>
    <s v="永久歯"/>
  </r>
  <r>
    <s v="2011_総数_25～34"/>
    <x v="9"/>
    <x v="2"/>
    <x v="8"/>
    <n v="15312"/>
    <x v="11"/>
    <n v="291802.97142857144"/>
    <n v="19.057142857142857"/>
    <x v="1"/>
    <x v="0"/>
    <s v="永久歯"/>
  </r>
  <r>
    <s v="2011_総数_25～34"/>
    <x v="9"/>
    <x v="2"/>
    <x v="8"/>
    <n v="15312"/>
    <x v="7"/>
    <n v="128912.45714285715"/>
    <n v="8.4190476190476193"/>
    <x v="1"/>
    <x v="0"/>
    <s v="永久歯"/>
  </r>
  <r>
    <s v="2011_総数_25～34"/>
    <x v="9"/>
    <x v="2"/>
    <x v="8"/>
    <n v="15312"/>
    <x v="9"/>
    <n v="5444.2666666666664"/>
    <n v="0.35555555555555551"/>
    <x v="1"/>
    <x v="0"/>
    <s v="永久歯"/>
  </r>
  <r>
    <s v="2011_総数_25～34"/>
    <x v="9"/>
    <x v="2"/>
    <x v="8"/>
    <n v="15312"/>
    <x v="5"/>
    <n v="16770.285714285717"/>
    <n v="1.0952380952380953"/>
    <x v="1"/>
    <x v="0"/>
    <s v="永久歯"/>
  </r>
  <r>
    <s v="2011_総数_25～34"/>
    <x v="9"/>
    <x v="2"/>
    <x v="8"/>
    <n v="15312"/>
    <x v="10"/>
    <n v="437485.71428571432"/>
    <n v="28.571428571428573"/>
    <x v="1"/>
    <x v="0"/>
    <s v="永久歯"/>
  </r>
  <r>
    <s v="2011_総数_25～34"/>
    <x v="9"/>
    <x v="2"/>
    <x v="8"/>
    <n v="15312"/>
    <x v="12"/>
    <n v="29661.531428571434"/>
    <n v="1.9371428571428575"/>
    <x v="1"/>
    <x v="0"/>
    <s v="乳＋永久歯"/>
  </r>
  <r>
    <s v="2011_総数_25～34"/>
    <x v="9"/>
    <x v="2"/>
    <x v="8"/>
    <n v="15312"/>
    <x v="13"/>
    <n v="437485.71428571432"/>
    <n v="28.571428571428573"/>
    <x v="1"/>
    <x v="0"/>
    <s v="乳＋永久歯"/>
  </r>
  <r>
    <s v="2011_総数_30～34"/>
    <x v="9"/>
    <x v="2"/>
    <x v="9"/>
    <n v="8093"/>
    <x v="0"/>
    <n v="0"/>
    <n v="0"/>
    <x v="0"/>
    <x v="1"/>
    <s v="乳歯"/>
  </r>
  <r>
    <s v="2011_総数_30～34"/>
    <x v="9"/>
    <x v="2"/>
    <x v="9"/>
    <n v="8093"/>
    <x v="2"/>
    <n v="0"/>
    <n v="0"/>
    <x v="0"/>
    <x v="1"/>
    <s v="乳歯"/>
  </r>
  <r>
    <s v="2011_総数_30～34"/>
    <x v="9"/>
    <x v="2"/>
    <x v="9"/>
    <n v="8093"/>
    <x v="4"/>
    <n v="0"/>
    <n v="0"/>
    <x v="0"/>
    <x v="1"/>
    <s v="乳歯"/>
  </r>
  <r>
    <s v="2011_総数_30～34"/>
    <x v="9"/>
    <x v="2"/>
    <x v="9"/>
    <n v="8093"/>
    <x v="6"/>
    <n v="0"/>
    <n v="0"/>
    <x v="0"/>
    <x v="1"/>
    <s v="乳歯"/>
  </r>
  <r>
    <s v="2011_総数_30～34"/>
    <x v="9"/>
    <x v="2"/>
    <x v="9"/>
    <n v="8093"/>
    <x v="8"/>
    <n v="0"/>
    <n v="0"/>
    <x v="0"/>
    <x v="1"/>
    <s v="乳歯"/>
  </r>
  <r>
    <s v="2011_総数_30～34"/>
    <x v="9"/>
    <x v="2"/>
    <x v="9"/>
    <n v="8093"/>
    <x v="1"/>
    <n v="83110.497409326417"/>
    <n v="10.269430051813471"/>
    <x v="0"/>
    <x v="1"/>
    <s v="永久歯"/>
  </r>
  <r>
    <s v="2011_総数_30～34"/>
    <x v="9"/>
    <x v="2"/>
    <x v="9"/>
    <n v="8093"/>
    <x v="3"/>
    <n v="86632.83937823835"/>
    <n v="10.704663212435234"/>
    <x v="0"/>
    <x v="1"/>
    <s v="永久歯"/>
  </r>
  <r>
    <s v="2011_総数_30～34"/>
    <x v="9"/>
    <x v="2"/>
    <x v="9"/>
    <n v="8093"/>
    <x v="11"/>
    <n v="147686.76683937825"/>
    <n v="18.248704663212436"/>
    <x v="0"/>
    <x v="1"/>
    <s v="永久歯"/>
  </r>
  <r>
    <s v="2011_総数_30～34"/>
    <x v="9"/>
    <x v="2"/>
    <x v="9"/>
    <n v="8093"/>
    <x v="7"/>
    <n v="74304.642487046644"/>
    <n v="9.181347150259068"/>
    <x v="0"/>
    <x v="1"/>
    <s v="永久歯"/>
  </r>
  <r>
    <s v="2011_総数_30～34"/>
    <x v="9"/>
    <x v="2"/>
    <x v="9"/>
    <n v="8093"/>
    <x v="9"/>
    <n v="3522.3419689119169"/>
    <n v="0.43523316062176165"/>
    <x v="0"/>
    <x v="1"/>
    <s v="永久歯"/>
  </r>
  <r>
    <s v="2011_総数_30～34"/>
    <x v="9"/>
    <x v="2"/>
    <x v="9"/>
    <n v="8093"/>
    <x v="5"/>
    <n v="8805.8549222797938"/>
    <n v="1.0880829015544042"/>
    <x v="0"/>
    <x v="1"/>
    <s v="永久歯"/>
  </r>
  <r>
    <s v="2011_総数_30～34"/>
    <x v="9"/>
    <x v="2"/>
    <x v="9"/>
    <n v="8093"/>
    <x v="10"/>
    <n v="230797.26424870465"/>
    <n v="28.518134715025905"/>
    <x v="0"/>
    <x v="1"/>
    <s v="永久歯"/>
  </r>
  <r>
    <s v="2011_総数_30～34"/>
    <x v="9"/>
    <x v="2"/>
    <x v="9"/>
    <n v="8093"/>
    <x v="12"/>
    <n v="16236.319170984458"/>
    <n v="2.0062176165803112"/>
    <x v="0"/>
    <x v="1"/>
    <s v="乳＋永久歯"/>
  </r>
  <r>
    <s v="2011_総数_30～34"/>
    <x v="9"/>
    <x v="2"/>
    <x v="9"/>
    <n v="8093"/>
    <x v="13"/>
    <n v="230797.26424870465"/>
    <n v="28.518134715025905"/>
    <x v="0"/>
    <x v="1"/>
    <s v="乳＋永久歯"/>
  </r>
  <r>
    <s v="2011_総数_35～39"/>
    <x v="9"/>
    <x v="2"/>
    <x v="10"/>
    <n v="9712"/>
    <x v="0"/>
    <n v="0"/>
    <n v="0"/>
    <x v="0"/>
    <x v="1"/>
    <s v="乳歯"/>
  </r>
  <r>
    <s v="2011_総数_35～39"/>
    <x v="9"/>
    <x v="2"/>
    <x v="10"/>
    <n v="9712"/>
    <x v="2"/>
    <n v="0"/>
    <n v="0"/>
    <x v="0"/>
    <x v="1"/>
    <s v="乳歯"/>
  </r>
  <r>
    <s v="2011_総数_35～39"/>
    <x v="9"/>
    <x v="2"/>
    <x v="10"/>
    <n v="9712"/>
    <x v="4"/>
    <n v="0"/>
    <n v="0"/>
    <x v="0"/>
    <x v="1"/>
    <s v="乳歯"/>
  </r>
  <r>
    <s v="2011_総数_35～39"/>
    <x v="9"/>
    <x v="2"/>
    <x v="10"/>
    <n v="9712"/>
    <x v="6"/>
    <n v="0"/>
    <n v="0"/>
    <x v="0"/>
    <x v="1"/>
    <s v="乳歯"/>
  </r>
  <r>
    <s v="2011_総数_35～39"/>
    <x v="9"/>
    <x v="2"/>
    <x v="10"/>
    <n v="9712"/>
    <x v="8"/>
    <n v="0"/>
    <n v="0"/>
    <x v="0"/>
    <x v="1"/>
    <s v="乳歯"/>
  </r>
  <r>
    <s v="2011_総数_35～39"/>
    <x v="9"/>
    <x v="2"/>
    <x v="10"/>
    <n v="9712"/>
    <x v="1"/>
    <n v="111526.73062730629"/>
    <n v="11.48339483394834"/>
    <x v="0"/>
    <x v="1"/>
    <s v="永久歯"/>
  </r>
  <r>
    <s v="2011_総数_35～39"/>
    <x v="9"/>
    <x v="2"/>
    <x v="10"/>
    <n v="9712"/>
    <x v="3"/>
    <n v="116042.27306273063"/>
    <n v="11.948339483394834"/>
    <x v="0"/>
    <x v="1"/>
    <s v="永久歯"/>
  </r>
  <r>
    <s v="2011_総数_35～39"/>
    <x v="9"/>
    <x v="2"/>
    <x v="10"/>
    <n v="9712"/>
    <x v="11"/>
    <n v="163706.33210332104"/>
    <n v="16.85608856088561"/>
    <x v="0"/>
    <x v="1"/>
    <s v="永久歯"/>
  </r>
  <r>
    <s v="2011_総数_35～39"/>
    <x v="9"/>
    <x v="2"/>
    <x v="10"/>
    <n v="9712"/>
    <x v="7"/>
    <n v="102818.18450184503"/>
    <n v="10.586715867158672"/>
    <x v="0"/>
    <x v="1"/>
    <s v="永久歯"/>
  </r>
  <r>
    <s v="2011_総数_35～39"/>
    <x v="9"/>
    <x v="2"/>
    <x v="10"/>
    <n v="9712"/>
    <x v="9"/>
    <n v="4515.5424354243542"/>
    <n v="0.46494464944649444"/>
    <x v="0"/>
    <x v="1"/>
    <s v="永久歯"/>
  </r>
  <r>
    <s v="2011_総数_35～39"/>
    <x v="9"/>
    <x v="2"/>
    <x v="10"/>
    <n v="9712"/>
    <x v="5"/>
    <n v="8708.5461254612546"/>
    <n v="0.89667896678966785"/>
    <x v="0"/>
    <x v="1"/>
    <s v="永久歯"/>
  </r>
  <r>
    <s v="2011_総数_35～39"/>
    <x v="9"/>
    <x v="2"/>
    <x v="10"/>
    <n v="9712"/>
    <x v="10"/>
    <n v="275233.06273062731"/>
    <n v="28.339483394833948"/>
    <x v="0"/>
    <x v="1"/>
    <s v="永久歯"/>
  </r>
  <r>
    <s v="2011_総数_35～39"/>
    <x v="9"/>
    <x v="2"/>
    <x v="10"/>
    <n v="9712"/>
    <x v="12"/>
    <n v="18990.364575645755"/>
    <n v="1.9553505535055349"/>
    <x v="0"/>
    <x v="1"/>
    <s v="乳＋永久歯"/>
  </r>
  <r>
    <s v="2011_総数_35～39"/>
    <x v="9"/>
    <x v="2"/>
    <x v="10"/>
    <n v="9712"/>
    <x v="13"/>
    <n v="275233.06273062731"/>
    <n v="28.339483394833948"/>
    <x v="0"/>
    <x v="1"/>
    <s v="乳＋永久歯"/>
  </r>
  <r>
    <s v="2011_総数_35～44"/>
    <x v="9"/>
    <x v="2"/>
    <x v="11"/>
    <n v="19027"/>
    <x v="0"/>
    <n v="0"/>
    <n v="0"/>
    <x v="1"/>
    <x v="0"/>
    <s v="乳歯"/>
  </r>
  <r>
    <s v="2011_総数_35～44"/>
    <x v="9"/>
    <x v="2"/>
    <x v="11"/>
    <n v="19027"/>
    <x v="2"/>
    <n v="0"/>
    <n v="0"/>
    <x v="1"/>
    <x v="0"/>
    <s v="乳歯"/>
  </r>
  <r>
    <s v="2011_総数_35～44"/>
    <x v="9"/>
    <x v="2"/>
    <x v="11"/>
    <n v="19027"/>
    <x v="4"/>
    <n v="0"/>
    <n v="0"/>
    <x v="1"/>
    <x v="0"/>
    <s v="乳歯"/>
  </r>
  <r>
    <s v="2011_総数_35～44"/>
    <x v="9"/>
    <x v="2"/>
    <x v="11"/>
    <n v="19027"/>
    <x v="6"/>
    <n v="0"/>
    <n v="0"/>
    <x v="1"/>
    <x v="0"/>
    <s v="乳歯"/>
  </r>
  <r>
    <s v="2011_総数_35～44"/>
    <x v="9"/>
    <x v="2"/>
    <x v="11"/>
    <n v="19027"/>
    <x v="8"/>
    <n v="0"/>
    <n v="0"/>
    <x v="1"/>
    <x v="0"/>
    <s v="乳歯"/>
  </r>
  <r>
    <s v="2011_総数_35～44"/>
    <x v="9"/>
    <x v="2"/>
    <x v="11"/>
    <n v="19027"/>
    <x v="1"/>
    <n v="221370.35742971889"/>
    <n v="11.634538152610443"/>
    <x v="1"/>
    <x v="0"/>
    <s v="永久歯"/>
  </r>
  <r>
    <s v="2011_総数_35～44"/>
    <x v="9"/>
    <x v="2"/>
    <x v="11"/>
    <n v="19027"/>
    <x v="3"/>
    <n v="233558.33534136548"/>
    <n v="12.275100401606426"/>
    <x v="1"/>
    <x v="0"/>
    <s v="永久歯"/>
  </r>
  <r>
    <s v="2011_総数_35～44"/>
    <x v="9"/>
    <x v="2"/>
    <x v="11"/>
    <n v="19027"/>
    <x v="11"/>
    <n v="312952.12248995987"/>
    <n v="16.447791164658636"/>
    <x v="1"/>
    <x v="0"/>
    <s v="永久歯"/>
  </r>
  <r>
    <s v="2011_総数_35～44"/>
    <x v="9"/>
    <x v="2"/>
    <x v="11"/>
    <n v="19027"/>
    <x v="7"/>
    <n v="203298.5281124498"/>
    <n v="10.684738955823294"/>
    <x v="1"/>
    <x v="0"/>
    <s v="永久歯"/>
  </r>
  <r>
    <s v="2011_総数_35～44"/>
    <x v="9"/>
    <x v="2"/>
    <x v="11"/>
    <n v="19027"/>
    <x v="9"/>
    <n v="12187.977911646585"/>
    <n v="0.64056224899598391"/>
    <x v="1"/>
    <x v="0"/>
    <s v="永久歯"/>
  </r>
  <r>
    <s v="2011_総数_35～44"/>
    <x v="9"/>
    <x v="2"/>
    <x v="11"/>
    <n v="19027"/>
    <x v="5"/>
    <n v="18071.829317269076"/>
    <n v="0.94979919678714853"/>
    <x v="1"/>
    <x v="0"/>
    <s v="永久歯"/>
  </r>
  <r>
    <s v="2011_総数_35～44"/>
    <x v="9"/>
    <x v="2"/>
    <x v="11"/>
    <n v="19027"/>
    <x v="10"/>
    <n v="534322.47991967865"/>
    <n v="28.082329317269071"/>
    <x v="1"/>
    <x v="0"/>
    <s v="永久歯"/>
  </r>
  <r>
    <s v="2011_総数_35～44"/>
    <x v="9"/>
    <x v="2"/>
    <x v="11"/>
    <n v="19027"/>
    <x v="12"/>
    <n v="38401.682128514054"/>
    <n v="2.0182730923694776"/>
    <x v="1"/>
    <x v="0"/>
    <s v="乳＋永久歯"/>
  </r>
  <r>
    <s v="2011_総数_35～44"/>
    <x v="9"/>
    <x v="2"/>
    <x v="11"/>
    <n v="19027"/>
    <x v="13"/>
    <n v="534322.47991967865"/>
    <n v="28.082329317269071"/>
    <x v="1"/>
    <x v="0"/>
    <s v="乳＋永久歯"/>
  </r>
  <r>
    <s v="2011_総数_40～44"/>
    <x v="9"/>
    <x v="2"/>
    <x v="12"/>
    <n v="9315"/>
    <x v="0"/>
    <n v="0"/>
    <n v="0"/>
    <x v="0"/>
    <x v="1"/>
    <s v="乳歯"/>
  </r>
  <r>
    <s v="2011_総数_40～44"/>
    <x v="9"/>
    <x v="2"/>
    <x v="12"/>
    <n v="9315"/>
    <x v="2"/>
    <n v="0"/>
    <n v="0"/>
    <x v="0"/>
    <x v="1"/>
    <s v="乳歯"/>
  </r>
  <r>
    <s v="2011_総数_40～44"/>
    <x v="9"/>
    <x v="2"/>
    <x v="12"/>
    <n v="9315"/>
    <x v="4"/>
    <n v="0"/>
    <n v="0"/>
    <x v="0"/>
    <x v="1"/>
    <s v="乳歯"/>
  </r>
  <r>
    <s v="2011_総数_40～44"/>
    <x v="9"/>
    <x v="2"/>
    <x v="12"/>
    <n v="9315"/>
    <x v="6"/>
    <n v="0"/>
    <n v="0"/>
    <x v="0"/>
    <x v="1"/>
    <s v="乳歯"/>
  </r>
  <r>
    <s v="2011_総数_40～44"/>
    <x v="9"/>
    <x v="2"/>
    <x v="12"/>
    <n v="9315"/>
    <x v="8"/>
    <n v="0"/>
    <n v="0"/>
    <x v="0"/>
    <x v="1"/>
    <s v="乳歯"/>
  </r>
  <r>
    <s v="2011_総数_40～44"/>
    <x v="9"/>
    <x v="2"/>
    <x v="12"/>
    <n v="9315"/>
    <x v="1"/>
    <n v="110056.51982378855"/>
    <n v="11.814977973568283"/>
    <x v="0"/>
    <x v="1"/>
    <s v="永久歯"/>
  </r>
  <r>
    <s v="2011_総数_40～44"/>
    <x v="9"/>
    <x v="2"/>
    <x v="12"/>
    <n v="9315"/>
    <x v="3"/>
    <n v="117976.32158590309"/>
    <n v="12.665198237885463"/>
    <x v="0"/>
    <x v="1"/>
    <s v="永久歯"/>
  </r>
  <r>
    <s v="2011_総数_40～44"/>
    <x v="9"/>
    <x v="2"/>
    <x v="12"/>
    <n v="9315"/>
    <x v="11"/>
    <n v="148670.68281938325"/>
    <n v="15.960352422907487"/>
    <x v="0"/>
    <x v="1"/>
    <s v="永久歯"/>
  </r>
  <r>
    <s v="2011_総数_40～44"/>
    <x v="9"/>
    <x v="2"/>
    <x v="12"/>
    <n v="9315"/>
    <x v="7"/>
    <n v="100618.4140969163"/>
    <n v="10.801762114537445"/>
    <x v="0"/>
    <x v="1"/>
    <s v="永久歯"/>
  </r>
  <r>
    <s v="2011_総数_40～44"/>
    <x v="9"/>
    <x v="2"/>
    <x v="12"/>
    <n v="9315"/>
    <x v="9"/>
    <n v="7919.8017621145373"/>
    <n v="0.85022026431718056"/>
    <x v="0"/>
    <x v="1"/>
    <s v="永久歯"/>
  </r>
  <r>
    <s v="2011_総数_40～44"/>
    <x v="9"/>
    <x v="2"/>
    <x v="12"/>
    <n v="9315"/>
    <x v="5"/>
    <n v="9438.105726872247"/>
    <n v="1.0132158590308371"/>
    <x v="0"/>
    <x v="1"/>
    <s v="永久歯"/>
  </r>
  <r>
    <s v="2011_総数_40～44"/>
    <x v="9"/>
    <x v="2"/>
    <x v="12"/>
    <n v="9315"/>
    <x v="10"/>
    <n v="258727.2026431718"/>
    <n v="27.77533039647577"/>
    <x v="0"/>
    <x v="1"/>
    <s v="永久歯"/>
  </r>
  <r>
    <s v="2011_総数_40～44"/>
    <x v="9"/>
    <x v="2"/>
    <x v="12"/>
    <n v="9315"/>
    <x v="12"/>
    <n v="19499.947136563875"/>
    <n v="2.0933920704845814"/>
    <x v="0"/>
    <x v="1"/>
    <s v="乳＋永久歯"/>
  </r>
  <r>
    <s v="2011_総数_40～44"/>
    <x v="9"/>
    <x v="2"/>
    <x v="12"/>
    <n v="9315"/>
    <x v="13"/>
    <n v="258727.2026431718"/>
    <n v="27.77533039647577"/>
    <x v="0"/>
    <x v="1"/>
    <s v="乳＋永久歯"/>
  </r>
  <r>
    <s v="2011_総数_45～49"/>
    <x v="9"/>
    <x v="2"/>
    <x v="13"/>
    <n v="7966"/>
    <x v="0"/>
    <n v="0"/>
    <n v="0"/>
    <x v="0"/>
    <x v="1"/>
    <s v="乳歯"/>
  </r>
  <r>
    <s v="2011_総数_45～49"/>
    <x v="9"/>
    <x v="2"/>
    <x v="13"/>
    <n v="7966"/>
    <x v="2"/>
    <n v="0"/>
    <n v="0"/>
    <x v="0"/>
    <x v="1"/>
    <s v="乳歯"/>
  </r>
  <r>
    <s v="2011_総数_45～49"/>
    <x v="9"/>
    <x v="2"/>
    <x v="13"/>
    <n v="7966"/>
    <x v="4"/>
    <n v="0"/>
    <n v="0"/>
    <x v="0"/>
    <x v="1"/>
    <s v="乳歯"/>
  </r>
  <r>
    <s v="2011_総数_45～49"/>
    <x v="9"/>
    <x v="2"/>
    <x v="13"/>
    <n v="7966"/>
    <x v="6"/>
    <n v="0"/>
    <n v="0"/>
    <x v="0"/>
    <x v="1"/>
    <s v="乳歯"/>
  </r>
  <r>
    <s v="2011_総数_45～49"/>
    <x v="9"/>
    <x v="2"/>
    <x v="13"/>
    <n v="7966"/>
    <x v="8"/>
    <n v="0"/>
    <n v="0"/>
    <x v="0"/>
    <x v="1"/>
    <s v="乳歯"/>
  </r>
  <r>
    <s v="2011_総数_45～49"/>
    <x v="9"/>
    <x v="2"/>
    <x v="13"/>
    <n v="7966"/>
    <x v="1"/>
    <n v="108754.86666666667"/>
    <n v="13.652380952380952"/>
    <x v="0"/>
    <x v="1"/>
    <s v="永久歯"/>
  </r>
  <r>
    <s v="2011_総数_45～49"/>
    <x v="9"/>
    <x v="2"/>
    <x v="13"/>
    <n v="7966"/>
    <x v="3"/>
    <n v="120779.73333333332"/>
    <n v="15.161904761904761"/>
    <x v="0"/>
    <x v="1"/>
    <s v="永久歯"/>
  </r>
  <r>
    <s v="2011_総数_45～49"/>
    <x v="9"/>
    <x v="2"/>
    <x v="13"/>
    <n v="7966"/>
    <x v="11"/>
    <n v="107123.73333333334"/>
    <n v="13.447619047619048"/>
    <x v="0"/>
    <x v="1"/>
    <s v="永久歯"/>
  </r>
  <r>
    <s v="2011_総数_45～49"/>
    <x v="9"/>
    <x v="2"/>
    <x v="13"/>
    <n v="7966"/>
    <x v="7"/>
    <n v="100485.4"/>
    <n v="12.614285714285714"/>
    <x v="0"/>
    <x v="1"/>
    <s v="永久歯"/>
  </r>
  <r>
    <s v="2011_総数_45～49"/>
    <x v="9"/>
    <x v="2"/>
    <x v="13"/>
    <n v="7966"/>
    <x v="9"/>
    <n v="12024.866666666667"/>
    <n v="1.5095238095238095"/>
    <x v="0"/>
    <x v="1"/>
    <s v="永久歯"/>
  </r>
  <r>
    <s v="2011_総数_45～49"/>
    <x v="9"/>
    <x v="2"/>
    <x v="13"/>
    <n v="7966"/>
    <x v="5"/>
    <n v="8269.4666666666672"/>
    <n v="1.0380952380952382"/>
    <x v="0"/>
    <x v="1"/>
    <s v="永久歯"/>
  </r>
  <r>
    <s v="2011_総数_45～49"/>
    <x v="9"/>
    <x v="2"/>
    <x v="13"/>
    <n v="7966"/>
    <x v="10"/>
    <n v="215878.6"/>
    <n v="27.1"/>
    <x v="0"/>
    <x v="1"/>
    <s v="永久歯"/>
  </r>
  <r>
    <s v="2011_総数_45～49"/>
    <x v="9"/>
    <x v="2"/>
    <x v="13"/>
    <n v="7966"/>
    <x v="12"/>
    <n v="18318.006666666668"/>
    <n v="2.2995238095238095"/>
    <x v="0"/>
    <x v="1"/>
    <s v="乳＋永久歯"/>
  </r>
  <r>
    <s v="2011_総数_45～49"/>
    <x v="9"/>
    <x v="2"/>
    <x v="13"/>
    <n v="7966"/>
    <x v="13"/>
    <n v="215878.6"/>
    <n v="27.1"/>
    <x v="0"/>
    <x v="1"/>
    <s v="乳＋永久歯"/>
  </r>
  <r>
    <s v="2011_総数_45～54"/>
    <x v="9"/>
    <x v="2"/>
    <x v="14"/>
    <n v="15605"/>
    <x v="0"/>
    <n v="0"/>
    <n v="0"/>
    <x v="1"/>
    <x v="0"/>
    <s v="乳歯"/>
  </r>
  <r>
    <s v="2011_総数_45～54"/>
    <x v="9"/>
    <x v="2"/>
    <x v="14"/>
    <n v="15605"/>
    <x v="2"/>
    <n v="0"/>
    <n v="0"/>
    <x v="1"/>
    <x v="0"/>
    <s v="乳歯"/>
  </r>
  <r>
    <s v="2011_総数_45～54"/>
    <x v="9"/>
    <x v="2"/>
    <x v="14"/>
    <n v="15605"/>
    <x v="4"/>
    <n v="0"/>
    <n v="0"/>
    <x v="1"/>
    <x v="0"/>
    <s v="乳歯"/>
  </r>
  <r>
    <s v="2011_総数_45～54"/>
    <x v="9"/>
    <x v="2"/>
    <x v="14"/>
    <n v="15605"/>
    <x v="6"/>
    <n v="0"/>
    <n v="0"/>
    <x v="1"/>
    <x v="0"/>
    <s v="乳歯"/>
  </r>
  <r>
    <s v="2011_総数_45～54"/>
    <x v="9"/>
    <x v="2"/>
    <x v="14"/>
    <n v="15605"/>
    <x v="8"/>
    <n v="0"/>
    <n v="0"/>
    <x v="1"/>
    <x v="0"/>
    <s v="乳歯"/>
  </r>
  <r>
    <s v="2011_総数_45～54"/>
    <x v="9"/>
    <x v="2"/>
    <x v="14"/>
    <n v="15605"/>
    <x v="1"/>
    <n v="212221.3169164882"/>
    <n v="13.599571734475374"/>
    <x v="1"/>
    <x v="0"/>
    <s v="永久歯"/>
  </r>
  <r>
    <s v="2011_総数_45～54"/>
    <x v="9"/>
    <x v="2"/>
    <x v="14"/>
    <n v="15605"/>
    <x v="3"/>
    <n v="245369.41113490364"/>
    <n v="15.723768736616702"/>
    <x v="1"/>
    <x v="0"/>
    <s v="永久歯"/>
  </r>
  <r>
    <s v="2011_総数_45～54"/>
    <x v="9"/>
    <x v="2"/>
    <x v="14"/>
    <n v="15605"/>
    <x v="11"/>
    <n v="200058.10492505354"/>
    <n v="12.820128479657388"/>
    <x v="1"/>
    <x v="0"/>
    <s v="永久歯"/>
  </r>
  <r>
    <s v="2011_総数_45～54"/>
    <x v="9"/>
    <x v="2"/>
    <x v="14"/>
    <n v="15605"/>
    <x v="7"/>
    <n v="197852.68736616703"/>
    <n v="12.678800856531049"/>
    <x v="1"/>
    <x v="0"/>
    <s v="永久歯"/>
  </r>
  <r>
    <s v="2011_総数_45～54"/>
    <x v="9"/>
    <x v="2"/>
    <x v="14"/>
    <n v="15605"/>
    <x v="9"/>
    <n v="33148.094218415419"/>
    <n v="2.1241970021413277"/>
    <x v="1"/>
    <x v="0"/>
    <s v="永久歯"/>
  </r>
  <r>
    <s v="2011_総数_45～54"/>
    <x v="9"/>
    <x v="2"/>
    <x v="14"/>
    <n v="15605"/>
    <x v="5"/>
    <n v="14368.629550321199"/>
    <n v="0.92077087794432544"/>
    <x v="1"/>
    <x v="0"/>
    <s v="永久歯"/>
  </r>
  <r>
    <s v="2011_総数_45～54"/>
    <x v="9"/>
    <x v="2"/>
    <x v="14"/>
    <n v="15605"/>
    <x v="10"/>
    <n v="412279.42184154177"/>
    <n v="26.419700214132764"/>
    <x v="1"/>
    <x v="0"/>
    <s v="永久歯"/>
  </r>
  <r>
    <s v="2011_総数_45～54"/>
    <x v="9"/>
    <x v="2"/>
    <x v="14"/>
    <n v="15605"/>
    <x v="12"/>
    <n v="34153.898286937896"/>
    <n v="2.1886509635974303"/>
    <x v="1"/>
    <x v="0"/>
    <s v="乳＋永久歯"/>
  </r>
  <r>
    <s v="2011_総数_45～54"/>
    <x v="9"/>
    <x v="2"/>
    <x v="14"/>
    <n v="15605"/>
    <x v="13"/>
    <n v="412279.42184154177"/>
    <n v="26.419700214132764"/>
    <x v="1"/>
    <x v="0"/>
    <s v="乳＋永久歯"/>
  </r>
  <r>
    <s v="2011_総数_50～54"/>
    <x v="9"/>
    <x v="2"/>
    <x v="15"/>
    <n v="7639"/>
    <x v="0"/>
    <n v="0"/>
    <n v="0"/>
    <x v="0"/>
    <x v="1"/>
    <s v="乳歯"/>
  </r>
  <r>
    <s v="2011_総数_50～54"/>
    <x v="9"/>
    <x v="2"/>
    <x v="15"/>
    <n v="7639"/>
    <x v="2"/>
    <n v="0"/>
    <n v="0"/>
    <x v="0"/>
    <x v="1"/>
    <s v="乳歯"/>
  </r>
  <r>
    <s v="2011_総数_50～54"/>
    <x v="9"/>
    <x v="2"/>
    <x v="15"/>
    <n v="7639"/>
    <x v="4"/>
    <n v="0"/>
    <n v="0"/>
    <x v="0"/>
    <x v="1"/>
    <s v="乳歯"/>
  </r>
  <r>
    <s v="2011_総数_50～54"/>
    <x v="9"/>
    <x v="2"/>
    <x v="15"/>
    <n v="7639"/>
    <x v="6"/>
    <n v="0"/>
    <n v="0"/>
    <x v="0"/>
    <x v="1"/>
    <s v="乳歯"/>
  </r>
  <r>
    <s v="2011_総数_50～54"/>
    <x v="9"/>
    <x v="2"/>
    <x v="15"/>
    <n v="7639"/>
    <x v="8"/>
    <n v="0"/>
    <n v="0"/>
    <x v="0"/>
    <x v="1"/>
    <s v="乳歯"/>
  </r>
  <r>
    <s v="2011_総数_50～54"/>
    <x v="9"/>
    <x v="2"/>
    <x v="15"/>
    <n v="7639"/>
    <x v="1"/>
    <n v="103557.49416342413"/>
    <n v="13.556420233463035"/>
    <x v="0"/>
    <x v="1"/>
    <s v="永久歯"/>
  </r>
  <r>
    <s v="2011_総数_50～54"/>
    <x v="9"/>
    <x v="2"/>
    <x v="15"/>
    <n v="7639"/>
    <x v="3"/>
    <n v="123621.01556420233"/>
    <n v="16.182879377431906"/>
    <x v="0"/>
    <x v="1"/>
    <s v="永久歯"/>
  </r>
  <r>
    <s v="2011_総数_50～54"/>
    <x v="9"/>
    <x v="2"/>
    <x v="15"/>
    <n v="7639"/>
    <x v="11"/>
    <n v="94016.175097276267"/>
    <n v="12.30739299610895"/>
    <x v="0"/>
    <x v="1"/>
    <s v="永久歯"/>
  </r>
  <r>
    <s v="2011_総数_50～54"/>
    <x v="9"/>
    <x v="2"/>
    <x v="15"/>
    <n v="7639"/>
    <x v="7"/>
    <n v="97256.062256809339"/>
    <n v="12.731517509727626"/>
    <x v="0"/>
    <x v="1"/>
    <s v="永久歯"/>
  </r>
  <r>
    <s v="2011_総数_50～54"/>
    <x v="9"/>
    <x v="2"/>
    <x v="15"/>
    <n v="7639"/>
    <x v="9"/>
    <n v="20063.521400778209"/>
    <n v="2.6264591439688716"/>
    <x v="0"/>
    <x v="1"/>
    <s v="永久歯"/>
  </r>
  <r>
    <s v="2011_総数_50～54"/>
    <x v="9"/>
    <x v="2"/>
    <x v="15"/>
    <n v="7639"/>
    <x v="5"/>
    <n v="6301.4319066147855"/>
    <n v="0.82490272373540852"/>
    <x v="0"/>
    <x v="1"/>
    <s v="永久歯"/>
  </r>
  <r>
    <s v="2011_総数_50～54"/>
    <x v="9"/>
    <x v="2"/>
    <x v="15"/>
    <n v="7639"/>
    <x v="10"/>
    <n v="197573.66926070038"/>
    <n v="25.863813229571981"/>
    <x v="0"/>
    <x v="1"/>
    <s v="永久歯"/>
  </r>
  <r>
    <s v="2011_総数_50～54"/>
    <x v="9"/>
    <x v="2"/>
    <x v="15"/>
    <n v="7639"/>
    <x v="12"/>
    <n v="16027.03813229572"/>
    <n v="2.0980544747081713"/>
    <x v="0"/>
    <x v="1"/>
    <s v="乳＋永久歯"/>
  </r>
  <r>
    <s v="2011_総数_50～54"/>
    <x v="9"/>
    <x v="2"/>
    <x v="15"/>
    <n v="7639"/>
    <x v="13"/>
    <n v="197573.66926070038"/>
    <n v="25.863813229571981"/>
    <x v="0"/>
    <x v="1"/>
    <s v="乳＋永久歯"/>
  </r>
  <r>
    <s v="2011_総数_55～59"/>
    <x v="9"/>
    <x v="2"/>
    <x v="16"/>
    <n v="8320"/>
    <x v="0"/>
    <n v="0"/>
    <n v="0"/>
    <x v="0"/>
    <x v="1"/>
    <s v="乳歯"/>
  </r>
  <r>
    <s v="2011_総数_55～59"/>
    <x v="9"/>
    <x v="2"/>
    <x v="16"/>
    <n v="8320"/>
    <x v="2"/>
    <n v="0"/>
    <n v="0"/>
    <x v="0"/>
    <x v="1"/>
    <s v="乳歯"/>
  </r>
  <r>
    <s v="2011_総数_55～59"/>
    <x v="9"/>
    <x v="2"/>
    <x v="16"/>
    <n v="8320"/>
    <x v="4"/>
    <n v="0"/>
    <n v="0"/>
    <x v="0"/>
    <x v="1"/>
    <s v="乳歯"/>
  </r>
  <r>
    <s v="2011_総数_55～59"/>
    <x v="9"/>
    <x v="2"/>
    <x v="16"/>
    <n v="8320"/>
    <x v="6"/>
    <n v="0"/>
    <n v="0"/>
    <x v="0"/>
    <x v="1"/>
    <s v="乳歯"/>
  </r>
  <r>
    <s v="2011_総数_55～59"/>
    <x v="9"/>
    <x v="2"/>
    <x v="16"/>
    <n v="8320"/>
    <x v="8"/>
    <n v="0"/>
    <n v="0"/>
    <x v="0"/>
    <x v="1"/>
    <s v="乳歯"/>
  </r>
  <r>
    <s v="2011_総数_55～59"/>
    <x v="9"/>
    <x v="2"/>
    <x v="16"/>
    <n v="8320"/>
    <x v="1"/>
    <n v="111243.63636363635"/>
    <n v="13.37062937062937"/>
    <x v="0"/>
    <x v="1"/>
    <s v="永久歯"/>
  </r>
  <r>
    <s v="2011_総数_55～59"/>
    <x v="9"/>
    <x v="2"/>
    <x v="16"/>
    <n v="8320"/>
    <x v="3"/>
    <n v="145658.18181818182"/>
    <n v="17.506993006993007"/>
    <x v="0"/>
    <x v="1"/>
    <s v="永久歯"/>
  </r>
  <r>
    <s v="2011_総数_55～59"/>
    <x v="9"/>
    <x v="2"/>
    <x v="16"/>
    <n v="8320"/>
    <x v="11"/>
    <n v="91403.636363636368"/>
    <n v="10.986013986013987"/>
    <x v="0"/>
    <x v="1"/>
    <s v="永久歯"/>
  </r>
  <r>
    <s v="2011_総数_55～59"/>
    <x v="9"/>
    <x v="2"/>
    <x v="16"/>
    <n v="8320"/>
    <x v="7"/>
    <n v="101992.72727272726"/>
    <n v="12.258741258741258"/>
    <x v="0"/>
    <x v="1"/>
    <s v="永久歯"/>
  </r>
  <r>
    <s v="2011_総数_55～59"/>
    <x v="9"/>
    <x v="2"/>
    <x v="16"/>
    <n v="8320"/>
    <x v="9"/>
    <n v="34414.545454545456"/>
    <n v="4.1363636363636367"/>
    <x v="0"/>
    <x v="1"/>
    <s v="永久歯"/>
  </r>
  <r>
    <s v="2011_総数_55～59"/>
    <x v="9"/>
    <x v="2"/>
    <x v="16"/>
    <n v="8320"/>
    <x v="5"/>
    <n v="9250.9090909090901"/>
    <n v="1.1118881118881119"/>
    <x v="0"/>
    <x v="1"/>
    <s v="永久歯"/>
  </r>
  <r>
    <s v="2011_総数_55～59"/>
    <x v="9"/>
    <x v="2"/>
    <x v="16"/>
    <n v="8320"/>
    <x v="10"/>
    <n v="202647.27272727274"/>
    <n v="24.356643356643357"/>
    <x v="0"/>
    <x v="1"/>
    <s v="永久歯"/>
  </r>
  <r>
    <s v="2011_総数_55～59"/>
    <x v="9"/>
    <x v="2"/>
    <x v="16"/>
    <n v="8320"/>
    <x v="12"/>
    <n v="19450.181818181816"/>
    <n v="2.3377622377622376"/>
    <x v="0"/>
    <x v="1"/>
    <s v="乳＋永久歯"/>
  </r>
  <r>
    <s v="2011_総数_55～59"/>
    <x v="9"/>
    <x v="2"/>
    <x v="16"/>
    <n v="8320"/>
    <x v="13"/>
    <n v="202647.27272727274"/>
    <n v="24.356643356643357"/>
    <x v="0"/>
    <x v="1"/>
    <s v="乳＋永久歯"/>
  </r>
  <r>
    <s v="2011_総数_55～64"/>
    <x v="9"/>
    <x v="2"/>
    <x v="17"/>
    <n v="18952"/>
    <x v="0"/>
    <n v="0"/>
    <n v="0"/>
    <x v="1"/>
    <x v="0"/>
    <s v="乳歯"/>
  </r>
  <r>
    <s v="2011_総数_55～64"/>
    <x v="9"/>
    <x v="2"/>
    <x v="17"/>
    <n v="18952"/>
    <x v="2"/>
    <n v="0"/>
    <n v="0"/>
    <x v="1"/>
    <x v="0"/>
    <s v="乳歯"/>
  </r>
  <r>
    <s v="2011_総数_55～64"/>
    <x v="9"/>
    <x v="2"/>
    <x v="17"/>
    <n v="18952"/>
    <x v="4"/>
    <n v="0"/>
    <n v="0"/>
    <x v="1"/>
    <x v="0"/>
    <s v="乳歯"/>
  </r>
  <r>
    <s v="2011_総数_55～64"/>
    <x v="9"/>
    <x v="2"/>
    <x v="17"/>
    <n v="18952"/>
    <x v="6"/>
    <n v="0"/>
    <n v="0"/>
    <x v="1"/>
    <x v="0"/>
    <s v="乳歯"/>
  </r>
  <r>
    <s v="2011_総数_55～64"/>
    <x v="9"/>
    <x v="2"/>
    <x v="17"/>
    <n v="18952"/>
    <x v="8"/>
    <n v="0"/>
    <n v="0"/>
    <x v="1"/>
    <x v="0"/>
    <s v="乳歯"/>
  </r>
  <r>
    <s v="2011_総数_55～64"/>
    <x v="9"/>
    <x v="2"/>
    <x v="17"/>
    <n v="18952"/>
    <x v="1"/>
    <n v="240241.39944903582"/>
    <n v="12.676308539944904"/>
    <x v="1"/>
    <x v="0"/>
    <s v="永久歯"/>
  </r>
  <r>
    <s v="2011_総数_55～64"/>
    <x v="9"/>
    <x v="2"/>
    <x v="17"/>
    <n v="18952"/>
    <x v="3"/>
    <n v="338629.95041322312"/>
    <n v="17.867768595041323"/>
    <x v="1"/>
    <x v="0"/>
    <s v="永久歯"/>
  </r>
  <r>
    <s v="2011_総数_55～64"/>
    <x v="9"/>
    <x v="2"/>
    <x v="17"/>
    <n v="18952"/>
    <x v="11"/>
    <n v="200379.54820936639"/>
    <n v="10.573002754820937"/>
    <x v="1"/>
    <x v="0"/>
    <s v="永久歯"/>
  </r>
  <r>
    <s v="2011_総数_55～64"/>
    <x v="9"/>
    <x v="2"/>
    <x v="17"/>
    <n v="18952"/>
    <x v="7"/>
    <n v="220715.09641873278"/>
    <n v="11.646005509641872"/>
    <x v="1"/>
    <x v="0"/>
    <s v="永久歯"/>
  </r>
  <r>
    <s v="2011_総数_55～64"/>
    <x v="9"/>
    <x v="2"/>
    <x v="17"/>
    <n v="18952"/>
    <x v="9"/>
    <n v="98388.550964187336"/>
    <n v="5.1914600550964192"/>
    <x v="1"/>
    <x v="0"/>
    <s v="永久歯"/>
  </r>
  <r>
    <s v="2011_総数_55～64"/>
    <x v="9"/>
    <x v="2"/>
    <x v="17"/>
    <n v="18952"/>
    <x v="5"/>
    <n v="19526.303030303028"/>
    <n v="1.0303030303030303"/>
    <x v="1"/>
    <x v="0"/>
    <s v="永久歯"/>
  </r>
  <r>
    <s v="2011_総数_55～64"/>
    <x v="9"/>
    <x v="2"/>
    <x v="17"/>
    <n v="18952"/>
    <x v="10"/>
    <n v="440620.9476584022"/>
    <n v="23.249311294765839"/>
    <x v="1"/>
    <x v="0"/>
    <s v="永久歯"/>
  </r>
  <r>
    <s v="2011_総数_55～64"/>
    <x v="9"/>
    <x v="2"/>
    <x v="17"/>
    <n v="18952"/>
    <x v="12"/>
    <n v="41597.812672176311"/>
    <n v="2.194903581267218"/>
    <x v="1"/>
    <x v="0"/>
    <s v="乳＋永久歯"/>
  </r>
  <r>
    <s v="2011_総数_55～64"/>
    <x v="9"/>
    <x v="2"/>
    <x v="17"/>
    <n v="18952"/>
    <x v="13"/>
    <n v="440620.9476584022"/>
    <n v="23.249311294765839"/>
    <x v="1"/>
    <x v="0"/>
    <s v="乳＋永久歯"/>
  </r>
  <r>
    <s v="2011_総数_60～64"/>
    <x v="9"/>
    <x v="2"/>
    <x v="18"/>
    <n v="10632"/>
    <x v="0"/>
    <n v="0"/>
    <n v="0"/>
    <x v="0"/>
    <x v="1"/>
    <s v="乳歯"/>
  </r>
  <r>
    <s v="2011_総数_60～64"/>
    <x v="9"/>
    <x v="2"/>
    <x v="18"/>
    <n v="10632"/>
    <x v="2"/>
    <n v="0"/>
    <n v="0"/>
    <x v="0"/>
    <x v="1"/>
    <s v="乳歯"/>
  </r>
  <r>
    <s v="2011_総数_60～64"/>
    <x v="9"/>
    <x v="2"/>
    <x v="18"/>
    <n v="10632"/>
    <x v="4"/>
    <n v="0"/>
    <n v="0"/>
    <x v="0"/>
    <x v="1"/>
    <s v="乳歯"/>
  </r>
  <r>
    <s v="2011_総数_60～64"/>
    <x v="9"/>
    <x v="2"/>
    <x v="18"/>
    <n v="10632"/>
    <x v="6"/>
    <n v="0"/>
    <n v="0"/>
    <x v="0"/>
    <x v="1"/>
    <s v="乳歯"/>
  </r>
  <r>
    <s v="2011_総数_60～64"/>
    <x v="9"/>
    <x v="2"/>
    <x v="18"/>
    <n v="10632"/>
    <x v="8"/>
    <n v="0"/>
    <n v="0"/>
    <x v="0"/>
    <x v="1"/>
    <s v="乳歯"/>
  </r>
  <r>
    <s v="2011_総数_60～64"/>
    <x v="9"/>
    <x v="2"/>
    <x v="18"/>
    <n v="10632"/>
    <x v="1"/>
    <n v="129976.2"/>
    <n v="12.225"/>
    <x v="0"/>
    <x v="1"/>
    <s v="永久歯"/>
  </r>
  <r>
    <s v="2011_総数_60～64"/>
    <x v="9"/>
    <x v="2"/>
    <x v="18"/>
    <n v="10632"/>
    <x v="3"/>
    <n v="192463.36363636362"/>
    <n v="18.102272727272727"/>
    <x v="0"/>
    <x v="1"/>
    <s v="永久歯"/>
  </r>
  <r>
    <s v="2011_総数_60～64"/>
    <x v="9"/>
    <x v="2"/>
    <x v="18"/>
    <n v="10632"/>
    <x v="11"/>
    <n v="109557.92727272728"/>
    <n v="10.304545454545455"/>
    <x v="0"/>
    <x v="1"/>
    <s v="永久歯"/>
  </r>
  <r>
    <s v="2011_総数_60～64"/>
    <x v="9"/>
    <x v="2"/>
    <x v="18"/>
    <n v="10632"/>
    <x v="7"/>
    <n v="119585.83636363636"/>
    <n v="11.247727272727273"/>
    <x v="0"/>
    <x v="1"/>
    <s v="永久歯"/>
  </r>
  <r>
    <s v="2011_総数_60～64"/>
    <x v="9"/>
    <x v="2"/>
    <x v="18"/>
    <n v="10632"/>
    <x v="9"/>
    <n v="62487.163636363635"/>
    <n v="5.877272727272727"/>
    <x v="0"/>
    <x v="1"/>
    <s v="永久歯"/>
  </r>
  <r>
    <s v="2011_総数_60～64"/>
    <x v="9"/>
    <x v="2"/>
    <x v="18"/>
    <n v="10632"/>
    <x v="5"/>
    <n v="10390.363636363636"/>
    <n v="0.97727272727272729"/>
    <x v="0"/>
    <x v="1"/>
    <s v="永久歯"/>
  </r>
  <r>
    <s v="2011_総数_60～64"/>
    <x v="9"/>
    <x v="2"/>
    <x v="18"/>
    <n v="10632"/>
    <x v="10"/>
    <n v="239534.12727272729"/>
    <n v="22.529545454545456"/>
    <x v="0"/>
    <x v="1"/>
    <s v="永久歯"/>
  </r>
  <r>
    <s v="2011_総数_60～64"/>
    <x v="9"/>
    <x v="2"/>
    <x v="18"/>
    <n v="10632"/>
    <x v="12"/>
    <n v="22348.947272727273"/>
    <n v="2.1020454545454546"/>
    <x v="0"/>
    <x v="1"/>
    <s v="乳＋永久歯"/>
  </r>
  <r>
    <s v="2011_総数_60～64"/>
    <x v="9"/>
    <x v="2"/>
    <x v="18"/>
    <n v="10632"/>
    <x v="13"/>
    <n v="239534.12727272729"/>
    <n v="22.529545454545456"/>
    <x v="0"/>
    <x v="1"/>
    <s v="乳＋永久歯"/>
  </r>
  <r>
    <s v="2011_総数_65～69"/>
    <x v="9"/>
    <x v="2"/>
    <x v="19"/>
    <n v="7861"/>
    <x v="0"/>
    <n v="0"/>
    <n v="0"/>
    <x v="0"/>
    <x v="1"/>
    <s v="乳歯"/>
  </r>
  <r>
    <s v="2011_総数_65～69"/>
    <x v="9"/>
    <x v="2"/>
    <x v="19"/>
    <n v="7861"/>
    <x v="2"/>
    <n v="0"/>
    <n v="0"/>
    <x v="0"/>
    <x v="1"/>
    <s v="乳歯"/>
  </r>
  <r>
    <s v="2011_総数_65～69"/>
    <x v="9"/>
    <x v="2"/>
    <x v="19"/>
    <n v="7861"/>
    <x v="4"/>
    <n v="0"/>
    <n v="0"/>
    <x v="0"/>
    <x v="1"/>
    <s v="乳歯"/>
  </r>
  <r>
    <s v="2011_総数_65～69"/>
    <x v="9"/>
    <x v="2"/>
    <x v="19"/>
    <n v="7861"/>
    <x v="6"/>
    <n v="0"/>
    <n v="0"/>
    <x v="0"/>
    <x v="1"/>
    <s v="乳歯"/>
  </r>
  <r>
    <s v="2011_総数_65～69"/>
    <x v="9"/>
    <x v="2"/>
    <x v="19"/>
    <n v="7861"/>
    <x v="8"/>
    <n v="0"/>
    <n v="0"/>
    <x v="0"/>
    <x v="1"/>
    <s v="乳歯"/>
  </r>
  <r>
    <s v="2011_総数_65～69"/>
    <x v="9"/>
    <x v="2"/>
    <x v="19"/>
    <n v="7861"/>
    <x v="1"/>
    <n v="91844.341772151893"/>
    <n v="11.683544303797468"/>
    <x v="0"/>
    <x v="1"/>
    <s v="永久歯"/>
  </r>
  <r>
    <s v="2011_総数_65～69"/>
    <x v="9"/>
    <x v="2"/>
    <x v="19"/>
    <n v="7861"/>
    <x v="3"/>
    <n v="148224.62784810129"/>
    <n v="18.855696202531647"/>
    <x v="0"/>
    <x v="1"/>
    <s v="永久歯"/>
  </r>
  <r>
    <s v="2011_総数_65～69"/>
    <x v="9"/>
    <x v="2"/>
    <x v="19"/>
    <n v="7861"/>
    <x v="11"/>
    <n v="74987.969620253163"/>
    <n v="9.5392405063291132"/>
    <x v="0"/>
    <x v="1"/>
    <s v="永久歯"/>
  </r>
  <r>
    <s v="2011_総数_65～69"/>
    <x v="9"/>
    <x v="2"/>
    <x v="19"/>
    <n v="7861"/>
    <x v="7"/>
    <n v="83744.526582278486"/>
    <n v="10.653164556962025"/>
    <x v="0"/>
    <x v="1"/>
    <s v="永久歯"/>
  </r>
  <r>
    <s v="2011_総数_65～69"/>
    <x v="9"/>
    <x v="2"/>
    <x v="19"/>
    <n v="7861"/>
    <x v="9"/>
    <n v="56380.286075949371"/>
    <n v="7.1721518987341772"/>
    <x v="0"/>
    <x v="1"/>
    <s v="永久歯"/>
  </r>
  <r>
    <s v="2011_総数_65～69"/>
    <x v="9"/>
    <x v="2"/>
    <x v="19"/>
    <n v="7861"/>
    <x v="5"/>
    <n v="8099.8151898734177"/>
    <n v="1.030379746835443"/>
    <x v="0"/>
    <x v="1"/>
    <s v="永久歯"/>
  </r>
  <r>
    <s v="2011_総数_65～69"/>
    <x v="9"/>
    <x v="2"/>
    <x v="19"/>
    <n v="7861"/>
    <x v="10"/>
    <n v="166832.31139240507"/>
    <n v="21.222784810126583"/>
    <x v="0"/>
    <x v="1"/>
    <s v="永久歯"/>
  </r>
  <r>
    <s v="2011_総数_65～69"/>
    <x v="9"/>
    <x v="2"/>
    <x v="19"/>
    <n v="7861"/>
    <x v="12"/>
    <n v="16474.267848101266"/>
    <n v="2.0956962025316455"/>
    <x v="0"/>
    <x v="1"/>
    <s v="乳＋永久歯"/>
  </r>
  <r>
    <s v="2011_総数_65～69"/>
    <x v="9"/>
    <x v="2"/>
    <x v="19"/>
    <n v="7861"/>
    <x v="13"/>
    <n v="166832.31139240507"/>
    <n v="21.222784810126583"/>
    <x v="0"/>
    <x v="1"/>
    <s v="乳＋永久歯"/>
  </r>
  <r>
    <s v="2011_総数_65～74"/>
    <x v="9"/>
    <x v="2"/>
    <x v="20"/>
    <n v="15045"/>
    <x v="0"/>
    <n v="0"/>
    <n v="0"/>
    <x v="1"/>
    <x v="0"/>
    <s v="乳歯"/>
  </r>
  <r>
    <s v="2011_総数_65～74"/>
    <x v="9"/>
    <x v="2"/>
    <x v="20"/>
    <n v="15045"/>
    <x v="2"/>
    <n v="0"/>
    <n v="0"/>
    <x v="1"/>
    <x v="0"/>
    <s v="乳歯"/>
  </r>
  <r>
    <s v="2011_総数_65～74"/>
    <x v="9"/>
    <x v="2"/>
    <x v="20"/>
    <n v="15045"/>
    <x v="4"/>
    <n v="0"/>
    <n v="0"/>
    <x v="1"/>
    <x v="0"/>
    <s v="乳歯"/>
  </r>
  <r>
    <s v="2011_総数_65～74"/>
    <x v="9"/>
    <x v="2"/>
    <x v="20"/>
    <n v="15045"/>
    <x v="6"/>
    <n v="0"/>
    <n v="0"/>
    <x v="1"/>
    <x v="0"/>
    <s v="乳歯"/>
  </r>
  <r>
    <s v="2011_総数_65～74"/>
    <x v="9"/>
    <x v="2"/>
    <x v="20"/>
    <n v="15045"/>
    <x v="8"/>
    <n v="0"/>
    <n v="0"/>
    <x v="1"/>
    <x v="0"/>
    <s v="乳歯"/>
  </r>
  <r>
    <s v="2011_総数_65～74"/>
    <x v="9"/>
    <x v="2"/>
    <x v="20"/>
    <n v="15045"/>
    <x v="1"/>
    <n v="163540.4052443385"/>
    <n v="10.870083432657927"/>
    <x v="1"/>
    <x v="0"/>
    <s v="永久歯"/>
  </r>
  <r>
    <s v="2011_総数_65～74"/>
    <x v="9"/>
    <x v="2"/>
    <x v="20"/>
    <n v="15045"/>
    <x v="3"/>
    <n v="301545.55423122767"/>
    <n v="20.042908224076282"/>
    <x v="1"/>
    <x v="0"/>
    <s v="永久歯"/>
  </r>
  <r>
    <s v="2011_総数_65～74"/>
    <x v="9"/>
    <x v="2"/>
    <x v="20"/>
    <n v="15045"/>
    <x v="11"/>
    <n v="124663.694874851"/>
    <n v="8.2860548271752084"/>
    <x v="1"/>
    <x v="0"/>
    <s v="永久歯"/>
  </r>
  <r>
    <s v="2011_総数_65～74"/>
    <x v="9"/>
    <x v="2"/>
    <x v="20"/>
    <n v="15045"/>
    <x v="7"/>
    <n v="148029.17163289629"/>
    <n v="9.8390941597139445"/>
    <x v="1"/>
    <x v="0"/>
    <s v="永久歯"/>
  </r>
  <r>
    <s v="2011_総数_65～74"/>
    <x v="9"/>
    <x v="2"/>
    <x v="20"/>
    <n v="15045"/>
    <x v="9"/>
    <n v="138005.14898688917"/>
    <n v="9.1728247914183552"/>
    <x v="1"/>
    <x v="0"/>
    <s v="永久歯"/>
  </r>
  <r>
    <s v="2011_総数_65～74"/>
    <x v="9"/>
    <x v="2"/>
    <x v="20"/>
    <n v="15045"/>
    <x v="5"/>
    <n v="15511.233611442192"/>
    <n v="1.0309892729439809"/>
    <x v="1"/>
    <x v="0"/>
    <s v="永久歯"/>
  </r>
  <r>
    <s v="2011_総数_65～74"/>
    <x v="9"/>
    <x v="2"/>
    <x v="20"/>
    <n v="15045"/>
    <x v="10"/>
    <n v="288204.10011918953"/>
    <n v="19.156138259833135"/>
    <x v="1"/>
    <x v="0"/>
    <s v="永久歯"/>
  </r>
  <r>
    <s v="2011_総数_65～74"/>
    <x v="9"/>
    <x v="2"/>
    <x v="20"/>
    <n v="15045"/>
    <x v="12"/>
    <n v="30314.150774731821"/>
    <n v="2.0148986889153755"/>
    <x v="1"/>
    <x v="0"/>
    <s v="乳＋永久歯"/>
  </r>
  <r>
    <s v="2011_総数_65～74"/>
    <x v="9"/>
    <x v="2"/>
    <x v="20"/>
    <n v="15045"/>
    <x v="13"/>
    <n v="288204.10011918953"/>
    <n v="19.156138259833135"/>
    <x v="1"/>
    <x v="0"/>
    <s v="乳＋永久歯"/>
  </r>
  <r>
    <s v="2011_総数_70～74"/>
    <x v="9"/>
    <x v="2"/>
    <x v="21"/>
    <n v="7184"/>
    <x v="0"/>
    <n v="0"/>
    <n v="0"/>
    <x v="0"/>
    <x v="1"/>
    <s v="乳歯"/>
  </r>
  <r>
    <s v="2011_総数_70～74"/>
    <x v="9"/>
    <x v="2"/>
    <x v="21"/>
    <n v="7184"/>
    <x v="2"/>
    <n v="0"/>
    <n v="0"/>
    <x v="0"/>
    <x v="1"/>
    <s v="乳歯"/>
  </r>
  <r>
    <s v="2011_総数_70～74"/>
    <x v="9"/>
    <x v="2"/>
    <x v="21"/>
    <n v="7184"/>
    <x v="4"/>
    <n v="0"/>
    <n v="0"/>
    <x v="0"/>
    <x v="1"/>
    <s v="乳歯"/>
  </r>
  <r>
    <s v="2011_総数_70～74"/>
    <x v="9"/>
    <x v="2"/>
    <x v="21"/>
    <n v="7184"/>
    <x v="6"/>
    <n v="0"/>
    <n v="0"/>
    <x v="0"/>
    <x v="1"/>
    <s v="乳歯"/>
  </r>
  <r>
    <s v="2011_総数_70～74"/>
    <x v="9"/>
    <x v="2"/>
    <x v="21"/>
    <n v="7184"/>
    <x v="8"/>
    <n v="0"/>
    <n v="0"/>
    <x v="0"/>
    <x v="1"/>
    <s v="乳歯"/>
  </r>
  <r>
    <s v="2011_総数_70～74"/>
    <x v="9"/>
    <x v="2"/>
    <x v="21"/>
    <n v="7184"/>
    <x v="1"/>
    <n v="72891.711711711701"/>
    <n v="10.146396396396394"/>
    <x v="0"/>
    <x v="1"/>
    <s v="永久歯"/>
  </r>
  <r>
    <s v="2011_総数_70～74"/>
    <x v="9"/>
    <x v="2"/>
    <x v="21"/>
    <n v="7184"/>
    <x v="3"/>
    <n v="151575.92792792793"/>
    <n v="21.099099099099099"/>
    <x v="0"/>
    <x v="1"/>
    <s v="永久歯"/>
  </r>
  <r>
    <s v="2011_総数_70～74"/>
    <x v="9"/>
    <x v="2"/>
    <x v="21"/>
    <n v="7184"/>
    <x v="11"/>
    <n v="51517.693693693691"/>
    <n v="7.1711711711711708"/>
    <x v="0"/>
    <x v="1"/>
    <s v="永久歯"/>
  </r>
  <r>
    <s v="2011_総数_70～74"/>
    <x v="9"/>
    <x v="2"/>
    <x v="21"/>
    <n v="7184"/>
    <x v="7"/>
    <n v="65481.189189189186"/>
    <n v="9.1148648648648649"/>
    <x v="0"/>
    <x v="1"/>
    <s v="永久歯"/>
  </r>
  <r>
    <s v="2011_総数_70～74"/>
    <x v="9"/>
    <x v="2"/>
    <x v="21"/>
    <n v="7184"/>
    <x v="9"/>
    <n v="78684.216216216228"/>
    <n v="10.952702702702704"/>
    <x v="0"/>
    <x v="1"/>
    <s v="永久歯"/>
  </r>
  <r>
    <s v="2011_総数_70～74"/>
    <x v="9"/>
    <x v="2"/>
    <x v="21"/>
    <n v="7184"/>
    <x v="5"/>
    <n v="7410.5225225225222"/>
    <n v="1.0315315315315314"/>
    <x v="0"/>
    <x v="1"/>
    <s v="永久歯"/>
  </r>
  <r>
    <s v="2011_総数_70～74"/>
    <x v="9"/>
    <x v="2"/>
    <x v="21"/>
    <n v="7184"/>
    <x v="10"/>
    <n v="124409.40540540541"/>
    <n v="17.317567567567568"/>
    <x v="0"/>
    <x v="1"/>
    <s v="永久歯"/>
  </r>
  <r>
    <s v="2011_総数_70～74"/>
    <x v="9"/>
    <x v="2"/>
    <x v="21"/>
    <n v="7184"/>
    <x v="12"/>
    <n v="13958.641441441441"/>
    <n v="1.9430180180180179"/>
    <x v="0"/>
    <x v="1"/>
    <s v="乳＋永久歯"/>
  </r>
  <r>
    <s v="2011_総数_70～74"/>
    <x v="9"/>
    <x v="2"/>
    <x v="21"/>
    <n v="7184"/>
    <x v="13"/>
    <n v="124409.40540540541"/>
    <n v="17.317567567567568"/>
    <x v="0"/>
    <x v="1"/>
    <s v="乳＋永久歯"/>
  </r>
  <r>
    <s v="2011_総数_75～"/>
    <x v="9"/>
    <x v="2"/>
    <x v="22"/>
    <n v="14708"/>
    <x v="0"/>
    <n v="0"/>
    <n v="0"/>
    <x v="1"/>
    <x v="0"/>
    <s v="乳歯"/>
  </r>
  <r>
    <s v="2011_総数_75～"/>
    <x v="9"/>
    <x v="2"/>
    <x v="22"/>
    <n v="14708"/>
    <x v="2"/>
    <n v="0"/>
    <n v="0"/>
    <x v="1"/>
    <x v="0"/>
    <s v="乳歯"/>
  </r>
  <r>
    <s v="2011_総数_75～"/>
    <x v="9"/>
    <x v="2"/>
    <x v="22"/>
    <n v="14708"/>
    <x v="4"/>
    <n v="0"/>
    <n v="0"/>
    <x v="1"/>
    <x v="0"/>
    <s v="乳歯"/>
  </r>
  <r>
    <s v="2011_総数_75～"/>
    <x v="9"/>
    <x v="2"/>
    <x v="22"/>
    <n v="14708"/>
    <x v="6"/>
    <n v="0"/>
    <n v="0"/>
    <x v="1"/>
    <x v="0"/>
    <s v="乳歯"/>
  </r>
  <r>
    <s v="2011_総数_75～"/>
    <x v="9"/>
    <x v="2"/>
    <x v="22"/>
    <n v="14708"/>
    <x v="8"/>
    <n v="0"/>
    <n v="0"/>
    <x v="1"/>
    <x v="0"/>
    <s v="乳歯"/>
  </r>
  <r>
    <s v="2011_総数_75～"/>
    <x v="9"/>
    <x v="2"/>
    <x v="22"/>
    <n v="14708"/>
    <x v="1"/>
    <n v="132196.64381520118"/>
    <n v="8.9880774962742169"/>
    <x v="1"/>
    <x v="0"/>
    <s v="永久歯"/>
  </r>
  <r>
    <s v="2011_総数_75～"/>
    <x v="9"/>
    <x v="2"/>
    <x v="22"/>
    <n v="14708"/>
    <x v="3"/>
    <n v="351917.94336810731"/>
    <n v="23.926974664679584"/>
    <x v="1"/>
    <x v="0"/>
    <s v="永久歯"/>
  </r>
  <r>
    <s v="2011_総数_75～"/>
    <x v="9"/>
    <x v="2"/>
    <x v="22"/>
    <n v="14708"/>
    <x v="11"/>
    <n v="63698.134128166916"/>
    <n v="4.3308494783904621"/>
    <x v="1"/>
    <x v="0"/>
    <s v="永久歯"/>
  </r>
  <r>
    <s v="2011_総数_75～"/>
    <x v="9"/>
    <x v="2"/>
    <x v="22"/>
    <n v="14708"/>
    <x v="7"/>
    <n v="116655.70193740686"/>
    <n v="7.9314456035767513"/>
    <x v="1"/>
    <x v="0"/>
    <s v="永久歯"/>
  </r>
  <r>
    <s v="2011_総数_75～"/>
    <x v="9"/>
    <x v="2"/>
    <x v="22"/>
    <n v="14708"/>
    <x v="9"/>
    <n v="219721.2995529061"/>
    <n v="14.938897168405365"/>
    <x v="1"/>
    <x v="0"/>
    <s v="永久歯"/>
  </r>
  <r>
    <s v="2011_総数_75～"/>
    <x v="9"/>
    <x v="2"/>
    <x v="22"/>
    <n v="14708"/>
    <x v="5"/>
    <n v="15540.941877794337"/>
    <n v="1.0566318926974665"/>
    <x v="1"/>
    <x v="0"/>
    <s v="永久歯"/>
  </r>
  <r>
    <s v="2011_総数_75～"/>
    <x v="9"/>
    <x v="2"/>
    <x v="22"/>
    <n v="14708"/>
    <x v="10"/>
    <n v="195894.7779433681"/>
    <n v="13.318926974664679"/>
    <x v="1"/>
    <x v="0"/>
    <s v="永久歯"/>
  </r>
  <r>
    <s v="2011_総数_75～"/>
    <x v="9"/>
    <x v="2"/>
    <x v="22"/>
    <n v="14708"/>
    <x v="12"/>
    <n v="27206.512071535024"/>
    <n v="1.8497764530551417"/>
    <x v="1"/>
    <x v="0"/>
    <s v="乳＋永久歯"/>
  </r>
  <r>
    <s v="2011_総数_75～"/>
    <x v="9"/>
    <x v="2"/>
    <x v="22"/>
    <n v="14708"/>
    <x v="13"/>
    <n v="195894.7779433681"/>
    <n v="13.318926974664679"/>
    <x v="1"/>
    <x v="0"/>
    <s v="乳＋永久歯"/>
  </r>
  <r>
    <s v="2011_総数_75～79"/>
    <x v="9"/>
    <x v="2"/>
    <x v="23"/>
    <n v="6143"/>
    <x v="0"/>
    <n v="0"/>
    <n v="0"/>
    <x v="0"/>
    <x v="1"/>
    <s v="乳歯"/>
  </r>
  <r>
    <s v="2011_総数_75～79"/>
    <x v="9"/>
    <x v="2"/>
    <x v="23"/>
    <n v="6143"/>
    <x v="2"/>
    <n v="0"/>
    <n v="0"/>
    <x v="0"/>
    <x v="1"/>
    <s v="乳歯"/>
  </r>
  <r>
    <s v="2011_総数_75～79"/>
    <x v="9"/>
    <x v="2"/>
    <x v="23"/>
    <n v="6143"/>
    <x v="4"/>
    <n v="0"/>
    <n v="0"/>
    <x v="0"/>
    <x v="1"/>
    <s v="乳歯"/>
  </r>
  <r>
    <s v="2011_総数_75～79"/>
    <x v="9"/>
    <x v="2"/>
    <x v="23"/>
    <n v="6143"/>
    <x v="6"/>
    <n v="0"/>
    <n v="0"/>
    <x v="0"/>
    <x v="1"/>
    <s v="乳歯"/>
  </r>
  <r>
    <s v="2011_総数_75～79"/>
    <x v="9"/>
    <x v="2"/>
    <x v="23"/>
    <n v="6143"/>
    <x v="8"/>
    <n v="0"/>
    <n v="0"/>
    <x v="0"/>
    <x v="1"/>
    <s v="乳歯"/>
  </r>
  <r>
    <s v="2011_総数_75～79"/>
    <x v="9"/>
    <x v="2"/>
    <x v="23"/>
    <n v="6143"/>
    <x v="1"/>
    <n v="62893.479411764703"/>
    <n v="10.238235294117647"/>
    <x v="0"/>
    <x v="1"/>
    <s v="永久歯"/>
  </r>
  <r>
    <s v="2011_総数_75～79"/>
    <x v="9"/>
    <x v="2"/>
    <x v="23"/>
    <n v="6143"/>
    <x v="3"/>
    <n v="140765.03823529411"/>
    <n v="22.914705882352941"/>
    <x v="0"/>
    <x v="1"/>
    <s v="永久歯"/>
  </r>
  <r>
    <s v="2011_総数_75～79"/>
    <x v="9"/>
    <x v="2"/>
    <x v="23"/>
    <n v="6143"/>
    <x v="11"/>
    <n v="32937.320588235292"/>
    <n v="5.3617647058823525"/>
    <x v="0"/>
    <x v="1"/>
    <s v="永久歯"/>
  </r>
  <r>
    <s v="2011_総数_75～79"/>
    <x v="9"/>
    <x v="2"/>
    <x v="23"/>
    <n v="6143"/>
    <x v="7"/>
    <n v="57111.832352941172"/>
    <n v="9.2970588235294116"/>
    <x v="0"/>
    <x v="1"/>
    <s v="永久歯"/>
  </r>
  <r>
    <s v="2011_総数_75～79"/>
    <x v="9"/>
    <x v="2"/>
    <x v="23"/>
    <n v="6143"/>
    <x v="9"/>
    <n v="77871.558823529413"/>
    <n v="12.676470588235293"/>
    <x v="0"/>
    <x v="1"/>
    <s v="永久歯"/>
  </r>
  <r>
    <s v="2011_総数_75～79"/>
    <x v="9"/>
    <x v="2"/>
    <x v="23"/>
    <n v="6143"/>
    <x v="5"/>
    <n v="5781.6470588235297"/>
    <n v="0.94117647058823539"/>
    <x v="0"/>
    <x v="1"/>
    <s v="永久歯"/>
  </r>
  <r>
    <s v="2011_総数_75～79"/>
    <x v="9"/>
    <x v="2"/>
    <x v="23"/>
    <n v="6143"/>
    <x v="10"/>
    <n v="95830.8"/>
    <n v="15.6"/>
    <x v="0"/>
    <x v="1"/>
    <s v="永久歯"/>
  </r>
  <r>
    <s v="2011_総数_75～79"/>
    <x v="9"/>
    <x v="2"/>
    <x v="23"/>
    <n v="6143"/>
    <x v="12"/>
    <n v="11492.830294117648"/>
    <n v="1.8708823529411767"/>
    <x v="0"/>
    <x v="1"/>
    <s v="乳＋永久歯"/>
  </r>
  <r>
    <s v="2011_総数_75～79"/>
    <x v="9"/>
    <x v="2"/>
    <x v="23"/>
    <n v="6143"/>
    <x v="13"/>
    <n v="95830.8"/>
    <n v="15.6"/>
    <x v="0"/>
    <x v="1"/>
    <s v="乳＋永久歯"/>
  </r>
  <r>
    <s v="2011_総数_80～"/>
    <x v="9"/>
    <x v="2"/>
    <x v="24"/>
    <n v="0"/>
    <x v="0"/>
    <n v="0"/>
    <e v="#NUM!"/>
    <x v="0"/>
    <x v="1"/>
    <s v="乳歯"/>
  </r>
  <r>
    <s v="2011_総数_80～"/>
    <x v="9"/>
    <x v="2"/>
    <x v="24"/>
    <n v="0"/>
    <x v="2"/>
    <n v="0"/>
    <e v="#NUM!"/>
    <x v="0"/>
    <x v="1"/>
    <s v="乳歯"/>
  </r>
  <r>
    <s v="2011_総数_80～"/>
    <x v="9"/>
    <x v="2"/>
    <x v="24"/>
    <n v="0"/>
    <x v="4"/>
    <n v="0"/>
    <e v="#NUM!"/>
    <x v="0"/>
    <x v="1"/>
    <s v="乳歯"/>
  </r>
  <r>
    <s v="2011_総数_80～"/>
    <x v="9"/>
    <x v="2"/>
    <x v="24"/>
    <n v="0"/>
    <x v="6"/>
    <n v="0"/>
    <e v="#NUM!"/>
    <x v="0"/>
    <x v="1"/>
    <s v="乳歯"/>
  </r>
  <r>
    <s v="2011_総数_80～"/>
    <x v="9"/>
    <x v="2"/>
    <x v="24"/>
    <n v="0"/>
    <x v="8"/>
    <n v="0"/>
    <e v="#NUM!"/>
    <x v="0"/>
    <x v="1"/>
    <s v="乳歯"/>
  </r>
  <r>
    <s v="2011_総数_80～"/>
    <x v="9"/>
    <x v="2"/>
    <x v="24"/>
    <n v="0"/>
    <x v="1"/>
    <e v="#NUM!"/>
    <e v="#NUM!"/>
    <x v="0"/>
    <x v="1"/>
    <s v="永久歯"/>
  </r>
  <r>
    <s v="2011_総数_80～"/>
    <x v="9"/>
    <x v="2"/>
    <x v="24"/>
    <n v="0"/>
    <x v="3"/>
    <e v="#NUM!"/>
    <e v="#NUM!"/>
    <x v="0"/>
    <x v="1"/>
    <s v="永久歯"/>
  </r>
  <r>
    <s v="2011_総数_80～"/>
    <x v="9"/>
    <x v="2"/>
    <x v="24"/>
    <n v="0"/>
    <x v="11"/>
    <e v="#NUM!"/>
    <e v="#NUM!"/>
    <x v="0"/>
    <x v="1"/>
    <s v="永久歯"/>
  </r>
  <r>
    <s v="2011_総数_80～"/>
    <x v="9"/>
    <x v="2"/>
    <x v="24"/>
    <n v="0"/>
    <x v="7"/>
    <e v="#NUM!"/>
    <e v="#NUM!"/>
    <x v="0"/>
    <x v="1"/>
    <s v="永久歯"/>
  </r>
  <r>
    <s v="2011_総数_80～"/>
    <x v="9"/>
    <x v="2"/>
    <x v="24"/>
    <n v="0"/>
    <x v="9"/>
    <e v="#NUM!"/>
    <e v="#NUM!"/>
    <x v="0"/>
    <x v="1"/>
    <s v="永久歯"/>
  </r>
  <r>
    <s v="2011_総数_80～"/>
    <x v="9"/>
    <x v="2"/>
    <x v="24"/>
    <n v="0"/>
    <x v="5"/>
    <e v="#NUM!"/>
    <e v="#NUM!"/>
    <x v="0"/>
    <x v="1"/>
    <s v="永久歯"/>
  </r>
  <r>
    <s v="2011_総数_80～"/>
    <x v="9"/>
    <x v="2"/>
    <x v="24"/>
    <n v="0"/>
    <x v="10"/>
    <e v="#NUM!"/>
    <e v="#NUM!"/>
    <x v="0"/>
    <x v="1"/>
    <s v="永久歯"/>
  </r>
  <r>
    <s v="2011_総数_80～"/>
    <x v="9"/>
    <x v="2"/>
    <x v="24"/>
    <n v="0"/>
    <x v="12"/>
    <e v="#NUM!"/>
    <e v="#NUM!"/>
    <x v="0"/>
    <x v="1"/>
    <s v="乳＋永久歯"/>
  </r>
  <r>
    <s v="2011_総数_80～"/>
    <x v="9"/>
    <x v="2"/>
    <x v="24"/>
    <n v="0"/>
    <x v="13"/>
    <e v="#NUM!"/>
    <e v="#NUM!"/>
    <x v="0"/>
    <x v="1"/>
    <s v="乳＋永久歯"/>
  </r>
  <r>
    <s v="2011_総数_80～84"/>
    <x v="9"/>
    <x v="2"/>
    <x v="25"/>
    <n v="4494"/>
    <x v="0"/>
    <n v="0"/>
    <n v="0"/>
    <x v="0"/>
    <x v="1"/>
    <s v="乳歯"/>
  </r>
  <r>
    <s v="2011_総数_80～84"/>
    <x v="9"/>
    <x v="2"/>
    <x v="25"/>
    <n v="4494"/>
    <x v="2"/>
    <n v="0"/>
    <n v="0"/>
    <x v="0"/>
    <x v="1"/>
    <s v="乳歯"/>
  </r>
  <r>
    <s v="2011_総数_80～84"/>
    <x v="9"/>
    <x v="2"/>
    <x v="25"/>
    <n v="4494"/>
    <x v="4"/>
    <n v="0"/>
    <n v="0"/>
    <x v="0"/>
    <x v="1"/>
    <s v="乳歯"/>
  </r>
  <r>
    <s v="2011_総数_80～84"/>
    <x v="9"/>
    <x v="2"/>
    <x v="25"/>
    <n v="4494"/>
    <x v="6"/>
    <n v="0"/>
    <n v="0"/>
    <x v="0"/>
    <x v="1"/>
    <s v="乳歯"/>
  </r>
  <r>
    <s v="2011_総数_80～84"/>
    <x v="9"/>
    <x v="2"/>
    <x v="25"/>
    <n v="4494"/>
    <x v="8"/>
    <n v="0"/>
    <n v="0"/>
    <x v="0"/>
    <x v="1"/>
    <s v="乳歯"/>
  </r>
  <r>
    <s v="2011_総数_80～84"/>
    <x v="9"/>
    <x v="2"/>
    <x v="25"/>
    <n v="4494"/>
    <x v="1"/>
    <n v="36411.386666666665"/>
    <n v="8.1022222222222222"/>
    <x v="0"/>
    <x v="1"/>
    <s v="永久歯"/>
  </r>
  <r>
    <s v="2011_総数_80～84"/>
    <x v="9"/>
    <x v="2"/>
    <x v="25"/>
    <n v="4494"/>
    <x v="3"/>
    <n v="108854.66666666666"/>
    <n v="24.222222222222221"/>
    <x v="0"/>
    <x v="1"/>
    <s v="永久歯"/>
  </r>
  <r>
    <s v="2011_総数_80～84"/>
    <x v="9"/>
    <x v="2"/>
    <x v="25"/>
    <n v="4494"/>
    <x v="11"/>
    <n v="18295.57333333333"/>
    <n v="4.0711111111111107"/>
    <x v="0"/>
    <x v="1"/>
    <s v="永久歯"/>
  </r>
  <r>
    <s v="2011_総数_80～84"/>
    <x v="9"/>
    <x v="2"/>
    <x v="25"/>
    <n v="4494"/>
    <x v="7"/>
    <n v="30599.146666666667"/>
    <n v="6.8088888888888892"/>
    <x v="0"/>
    <x v="1"/>
    <s v="永久歯"/>
  </r>
  <r>
    <s v="2011_総数_80～84"/>
    <x v="9"/>
    <x v="2"/>
    <x v="25"/>
    <n v="4494"/>
    <x v="9"/>
    <n v="72443.28"/>
    <n v="16.12"/>
    <x v="0"/>
    <x v="1"/>
    <s v="永久歯"/>
  </r>
  <r>
    <s v="2011_総数_80～84"/>
    <x v="9"/>
    <x v="2"/>
    <x v="25"/>
    <n v="4494"/>
    <x v="5"/>
    <n v="5812.24"/>
    <n v="1.2933333333333332"/>
    <x v="0"/>
    <x v="1"/>
    <s v="永久歯"/>
  </r>
  <r>
    <s v="2011_総数_80～84"/>
    <x v="9"/>
    <x v="2"/>
    <x v="25"/>
    <n v="4494"/>
    <x v="10"/>
    <n v="54706.96"/>
    <n v="12.173333333333334"/>
    <x v="0"/>
    <x v="1"/>
    <s v="永久歯"/>
  </r>
  <r>
    <s v="2011_総数_80～84"/>
    <x v="9"/>
    <x v="2"/>
    <x v="25"/>
    <n v="4494"/>
    <x v="12"/>
    <n v="8872.1546666666654"/>
    <n v="1.9742222222222219"/>
    <x v="0"/>
    <x v="1"/>
    <s v="乳＋永久歯"/>
  </r>
  <r>
    <s v="2011_総数_80～84"/>
    <x v="9"/>
    <x v="2"/>
    <x v="25"/>
    <n v="4494"/>
    <x v="13"/>
    <n v="54706.96"/>
    <n v="12.173333333333334"/>
    <x v="0"/>
    <x v="1"/>
    <s v="乳＋永久歯"/>
  </r>
  <r>
    <s v="2011_総数_85～"/>
    <x v="9"/>
    <x v="2"/>
    <x v="26"/>
    <n v="4071"/>
    <x v="0"/>
    <n v="0"/>
    <n v="0"/>
    <x v="0"/>
    <x v="1"/>
    <s v="乳歯"/>
  </r>
  <r>
    <s v="2011_総数_85～"/>
    <x v="9"/>
    <x v="2"/>
    <x v="26"/>
    <n v="4071"/>
    <x v="2"/>
    <n v="0"/>
    <n v="0"/>
    <x v="0"/>
    <x v="1"/>
    <s v="乳歯"/>
  </r>
  <r>
    <s v="2011_総数_85～"/>
    <x v="9"/>
    <x v="2"/>
    <x v="26"/>
    <n v="4071"/>
    <x v="4"/>
    <n v="0"/>
    <n v="0"/>
    <x v="0"/>
    <x v="1"/>
    <s v="乳歯"/>
  </r>
  <r>
    <s v="2011_総数_85～"/>
    <x v="9"/>
    <x v="2"/>
    <x v="26"/>
    <n v="4071"/>
    <x v="6"/>
    <n v="0"/>
    <n v="0"/>
    <x v="0"/>
    <x v="1"/>
    <s v="乳歯"/>
  </r>
  <r>
    <s v="2011_総数_85～"/>
    <x v="9"/>
    <x v="2"/>
    <x v="26"/>
    <n v="4071"/>
    <x v="8"/>
    <n v="0"/>
    <n v="0"/>
    <x v="0"/>
    <x v="1"/>
    <s v="乳歯"/>
  </r>
  <r>
    <s v="2011_総数_85～"/>
    <x v="9"/>
    <x v="2"/>
    <x v="26"/>
    <n v="4071"/>
    <x v="1"/>
    <n v="27920.91509433962"/>
    <n v="6.8584905660377355"/>
    <x v="0"/>
    <x v="1"/>
    <s v="永久歯"/>
  </r>
  <r>
    <s v="2011_総数_85～"/>
    <x v="9"/>
    <x v="2"/>
    <x v="26"/>
    <n v="4071"/>
    <x v="3"/>
    <n v="108073.52830188679"/>
    <n v="26.547169811320753"/>
    <x v="0"/>
    <x v="1"/>
    <s v="永久歯"/>
  </r>
  <r>
    <s v="2011_総数_85～"/>
    <x v="9"/>
    <x v="2"/>
    <x v="26"/>
    <n v="4071"/>
    <x v="11"/>
    <n v="6413.7452830188677"/>
    <n v="1.5754716981132075"/>
    <x v="0"/>
    <x v="1"/>
    <s v="永久歯"/>
  </r>
  <r>
    <s v="2011_総数_85～"/>
    <x v="9"/>
    <x v="2"/>
    <x v="26"/>
    <n v="4071"/>
    <x v="7"/>
    <n v="24157.16037735849"/>
    <n v="5.9339622641509431"/>
    <x v="0"/>
    <x v="1"/>
    <s v="永久歯"/>
  </r>
  <r>
    <s v="2011_総数_85～"/>
    <x v="9"/>
    <x v="2"/>
    <x v="26"/>
    <n v="4071"/>
    <x v="9"/>
    <n v="80152.613207547169"/>
    <n v="19.688679245283019"/>
    <x v="0"/>
    <x v="1"/>
    <s v="永久歯"/>
  </r>
  <r>
    <s v="2011_総数_85～"/>
    <x v="9"/>
    <x v="2"/>
    <x v="26"/>
    <n v="4071"/>
    <x v="5"/>
    <n v="3763.7547169811323"/>
    <n v="0.92452830188679247"/>
    <x v="0"/>
    <x v="1"/>
    <s v="永久歯"/>
  </r>
  <r>
    <s v="2011_総数_85～"/>
    <x v="9"/>
    <x v="2"/>
    <x v="26"/>
    <n v="4071"/>
    <x v="10"/>
    <n v="34334.660377358494"/>
    <n v="8.433962264150944"/>
    <x v="0"/>
    <x v="1"/>
    <s v="永久歯"/>
  </r>
  <r>
    <s v="2011_総数_85～"/>
    <x v="9"/>
    <x v="2"/>
    <x v="26"/>
    <n v="4071"/>
    <x v="12"/>
    <n v="6179.4707547169819"/>
    <n v="1.517924528301887"/>
    <x v="0"/>
    <x v="1"/>
    <s v="乳＋永久歯"/>
  </r>
  <r>
    <s v="2011_総数_85～"/>
    <x v="9"/>
    <x v="2"/>
    <x v="26"/>
    <n v="4071"/>
    <x v="13"/>
    <n v="34334.660377358494"/>
    <n v="8.433962264150944"/>
    <x v="0"/>
    <x v="1"/>
    <s v="乳＋永久歯"/>
  </r>
  <r>
    <s v="2016_女_00～04"/>
    <x v="10"/>
    <x v="0"/>
    <x v="0"/>
    <n v="2429"/>
    <x v="0"/>
    <n v="836.21311475409834"/>
    <n v="0.34426229508196721"/>
    <x v="0"/>
    <x v="0"/>
    <s v="乳歯"/>
  </r>
  <r>
    <s v="2016_女_00～04"/>
    <x v="10"/>
    <x v="0"/>
    <x v="0"/>
    <n v="2429"/>
    <x v="2"/>
    <n v="716.75409836065569"/>
    <n v="0.29508196721311475"/>
    <x v="0"/>
    <x v="0"/>
    <s v="乳歯"/>
  </r>
  <r>
    <s v="2016_女_00～04"/>
    <x v="10"/>
    <x v="0"/>
    <x v="0"/>
    <n v="2429"/>
    <x v="4"/>
    <n v="119.45901639344262"/>
    <n v="4.9180327868852458E-2"/>
    <x v="0"/>
    <x v="0"/>
    <s v="乳歯"/>
  </r>
  <r>
    <s v="2016_女_00～04"/>
    <x v="10"/>
    <x v="0"/>
    <x v="0"/>
    <n v="2429"/>
    <x v="6"/>
    <n v="40934.62295081967"/>
    <n v="16.852459016393443"/>
    <x v="0"/>
    <x v="0"/>
    <s v="乳歯"/>
  </r>
  <r>
    <s v="2016_女_00～04"/>
    <x v="10"/>
    <x v="0"/>
    <x v="0"/>
    <n v="2429"/>
    <x v="8"/>
    <n v="40098.40983606557"/>
    <n v="16.508196721311474"/>
    <x v="0"/>
    <x v="0"/>
    <s v="乳歯"/>
  </r>
  <r>
    <s v="2016_女_00～04"/>
    <x v="10"/>
    <x v="0"/>
    <x v="0"/>
    <n v="2429"/>
    <x v="1"/>
    <n v="0"/>
    <n v="0"/>
    <x v="0"/>
    <x v="0"/>
    <s v="永久歯"/>
  </r>
  <r>
    <s v="2016_女_00～04"/>
    <x v="10"/>
    <x v="0"/>
    <x v="0"/>
    <n v="2429"/>
    <x v="3"/>
    <n v="0"/>
    <n v="0"/>
    <x v="0"/>
    <x v="0"/>
    <s v="永久歯"/>
  </r>
  <r>
    <s v="2016_女_00～04"/>
    <x v="10"/>
    <x v="0"/>
    <x v="0"/>
    <n v="2429"/>
    <x v="11"/>
    <n v="0"/>
    <n v="0"/>
    <x v="0"/>
    <x v="0"/>
    <s v="永久歯"/>
  </r>
  <r>
    <s v="2016_女_00～04"/>
    <x v="10"/>
    <x v="0"/>
    <x v="0"/>
    <n v="2429"/>
    <x v="7"/>
    <n v="0"/>
    <n v="0"/>
    <x v="0"/>
    <x v="0"/>
    <s v="永久歯"/>
  </r>
  <r>
    <s v="2016_女_00～04"/>
    <x v="10"/>
    <x v="0"/>
    <x v="0"/>
    <n v="2429"/>
    <x v="9"/>
    <n v="0"/>
    <n v="0"/>
    <x v="0"/>
    <x v="0"/>
    <s v="永久歯"/>
  </r>
  <r>
    <s v="2016_女_00～04"/>
    <x v="10"/>
    <x v="0"/>
    <x v="0"/>
    <n v="2429"/>
    <x v="5"/>
    <n v="0"/>
    <n v="0"/>
    <x v="0"/>
    <x v="0"/>
    <s v="永久歯"/>
  </r>
  <r>
    <s v="2016_女_00～04"/>
    <x v="10"/>
    <x v="0"/>
    <x v="0"/>
    <n v="2429"/>
    <x v="10"/>
    <n v="0"/>
    <n v="0"/>
    <x v="0"/>
    <x v="0"/>
    <s v="永久歯"/>
  </r>
  <r>
    <s v="2016_女_00～04"/>
    <x v="10"/>
    <x v="0"/>
    <x v="0"/>
    <n v="2429"/>
    <x v="12"/>
    <n v="848.15901639344258"/>
    <n v="0.34918032786885245"/>
    <x v="0"/>
    <x v="0"/>
    <s v="乳＋永久歯"/>
  </r>
  <r>
    <s v="2016_女_00～04"/>
    <x v="10"/>
    <x v="0"/>
    <x v="0"/>
    <n v="2429"/>
    <x v="13"/>
    <n v="40934.62295081967"/>
    <n v="16.852459016393443"/>
    <x v="0"/>
    <x v="0"/>
    <s v="乳＋永久歯"/>
  </r>
  <r>
    <s v="2016_女_05～09"/>
    <x v="10"/>
    <x v="0"/>
    <x v="1"/>
    <n v="2589"/>
    <x v="0"/>
    <n v="4682.234042553192"/>
    <n v="1.8085106382978726"/>
    <x v="0"/>
    <x v="1"/>
    <s v="乳歯"/>
  </r>
  <r>
    <s v="2016_女_05～09"/>
    <x v="10"/>
    <x v="0"/>
    <x v="1"/>
    <n v="2589"/>
    <x v="2"/>
    <n v="1597.4680851063829"/>
    <n v="0.61702127659574468"/>
    <x v="0"/>
    <x v="1"/>
    <s v="乳歯"/>
  </r>
  <r>
    <s v="2016_女_05～09"/>
    <x v="10"/>
    <x v="0"/>
    <x v="1"/>
    <n v="2589"/>
    <x v="4"/>
    <n v="3084.7659574468084"/>
    <n v="1.1914893617021276"/>
    <x v="0"/>
    <x v="1"/>
    <s v="乳歯"/>
  </r>
  <r>
    <s v="2016_女_05～09"/>
    <x v="10"/>
    <x v="0"/>
    <x v="1"/>
    <n v="2589"/>
    <x v="6"/>
    <n v="36989.648936170212"/>
    <n v="14.287234042553191"/>
    <x v="0"/>
    <x v="1"/>
    <s v="乳歯"/>
  </r>
  <r>
    <s v="2016_女_05～09"/>
    <x v="10"/>
    <x v="0"/>
    <x v="1"/>
    <n v="2589"/>
    <x v="8"/>
    <n v="32307.41489361702"/>
    <n v="12.478723404255319"/>
    <x v="0"/>
    <x v="1"/>
    <s v="乳歯"/>
  </r>
  <r>
    <s v="2016_女_05～09"/>
    <x v="10"/>
    <x v="0"/>
    <x v="1"/>
    <n v="2589"/>
    <x v="1"/>
    <n v="468.22340425531917"/>
    <n v="0.18085106382978725"/>
    <x v="0"/>
    <x v="1"/>
    <s v="永久歯"/>
  </r>
  <r>
    <s v="2016_女_05～09"/>
    <x v="10"/>
    <x v="0"/>
    <x v="1"/>
    <n v="2589"/>
    <x v="3"/>
    <n v="468.22340425531917"/>
    <n v="0.18085106382978725"/>
    <x v="0"/>
    <x v="1"/>
    <s v="永久歯"/>
  </r>
  <r>
    <s v="2016_女_05～09"/>
    <x v="10"/>
    <x v="0"/>
    <x v="1"/>
    <n v="2589"/>
    <x v="11"/>
    <n v="19279.787234042553"/>
    <n v="7.4468085106382977"/>
    <x v="0"/>
    <x v="1"/>
    <s v="永久歯"/>
  </r>
  <r>
    <s v="2016_女_05～09"/>
    <x v="10"/>
    <x v="0"/>
    <x v="1"/>
    <n v="2589"/>
    <x v="7"/>
    <n v="302.968085106383"/>
    <n v="0.11702127659574468"/>
    <x v="0"/>
    <x v="1"/>
    <s v="永久歯"/>
  </r>
  <r>
    <s v="2016_女_05～09"/>
    <x v="10"/>
    <x v="0"/>
    <x v="1"/>
    <n v="2589"/>
    <x v="9"/>
    <n v="0"/>
    <n v="0"/>
    <x v="0"/>
    <x v="1"/>
    <s v="永久歯"/>
  </r>
  <r>
    <s v="2016_女_05～09"/>
    <x v="10"/>
    <x v="0"/>
    <x v="1"/>
    <n v="2589"/>
    <x v="5"/>
    <n v="165.25531914893617"/>
    <n v="6.3829787234042548E-2"/>
    <x v="0"/>
    <x v="1"/>
    <s v="永久歯"/>
  </r>
  <r>
    <s v="2016_女_05～09"/>
    <x v="10"/>
    <x v="0"/>
    <x v="1"/>
    <n v="2589"/>
    <x v="10"/>
    <n v="19748.010638297874"/>
    <n v="7.627659574468086"/>
    <x v="0"/>
    <x v="1"/>
    <s v="永久歯"/>
  </r>
  <r>
    <s v="2016_女_05～09"/>
    <x v="10"/>
    <x v="0"/>
    <x v="1"/>
    <n v="2589"/>
    <x v="12"/>
    <n v="5186.2627659574473"/>
    <n v="2.0031914893617024"/>
    <x v="0"/>
    <x v="1"/>
    <s v="乳＋永久歯"/>
  </r>
  <r>
    <s v="2016_女_05～09"/>
    <x v="10"/>
    <x v="0"/>
    <x v="1"/>
    <n v="2589"/>
    <x v="13"/>
    <n v="56737.659574468082"/>
    <n v="21.914893617021274"/>
    <x v="0"/>
    <x v="1"/>
    <s v="乳＋永久歯"/>
  </r>
  <r>
    <s v="2016_女_05～14"/>
    <x v="10"/>
    <x v="0"/>
    <x v="2"/>
    <n v="5282"/>
    <x v="0"/>
    <n v="6463.5"/>
    <n v="1.2236842105263157"/>
    <x v="1"/>
    <x v="0"/>
    <s v="乳歯"/>
  </r>
  <r>
    <s v="2016_女_05～14"/>
    <x v="10"/>
    <x v="0"/>
    <x v="2"/>
    <n v="5282"/>
    <x v="2"/>
    <n v="2119.75"/>
    <n v="0.40131578947368424"/>
    <x v="1"/>
    <x v="0"/>
    <s v="乳歯"/>
  </r>
  <r>
    <s v="2016_女_05～14"/>
    <x v="10"/>
    <x v="0"/>
    <x v="2"/>
    <n v="5282"/>
    <x v="4"/>
    <n v="4343.75"/>
    <n v="0.82236842105263153"/>
    <x v="1"/>
    <x v="0"/>
    <s v="乳歯"/>
  </r>
  <r>
    <s v="2016_女_05～14"/>
    <x v="10"/>
    <x v="0"/>
    <x v="2"/>
    <n v="5282"/>
    <x v="6"/>
    <n v="48962.75"/>
    <n v="9.2697368421052637"/>
    <x v="1"/>
    <x v="0"/>
    <s v="乳歯"/>
  </r>
  <r>
    <s v="2016_女_05～14"/>
    <x v="10"/>
    <x v="0"/>
    <x v="2"/>
    <n v="5282"/>
    <x v="8"/>
    <n v="42499.25"/>
    <n v="8.0460526315789469"/>
    <x v="1"/>
    <x v="0"/>
    <s v="乳歯"/>
  </r>
  <r>
    <s v="2016_女_05～14"/>
    <x v="10"/>
    <x v="0"/>
    <x v="2"/>
    <n v="5282"/>
    <x v="1"/>
    <n v="1563.7499999999998"/>
    <n v="0.29605263157894735"/>
    <x v="1"/>
    <x v="0"/>
    <s v="永久歯"/>
  </r>
  <r>
    <s v="2016_女_05～14"/>
    <x v="10"/>
    <x v="0"/>
    <x v="2"/>
    <n v="5282"/>
    <x v="3"/>
    <n v="1563.7499999999998"/>
    <n v="0.29605263157894735"/>
    <x v="1"/>
    <x v="0"/>
    <s v="永久歯"/>
  </r>
  <r>
    <s v="2016_女_05～14"/>
    <x v="10"/>
    <x v="0"/>
    <x v="2"/>
    <n v="5282"/>
    <x v="11"/>
    <n v="73426.75"/>
    <n v="13.901315789473685"/>
    <x v="1"/>
    <x v="0"/>
    <s v="永久歯"/>
  </r>
  <r>
    <s v="2016_女_05～14"/>
    <x v="10"/>
    <x v="0"/>
    <x v="2"/>
    <n v="5282"/>
    <x v="7"/>
    <n v="1181.5"/>
    <n v="0.22368421052631579"/>
    <x v="1"/>
    <x v="0"/>
    <s v="永久歯"/>
  </r>
  <r>
    <s v="2016_女_05～14"/>
    <x v="10"/>
    <x v="0"/>
    <x v="2"/>
    <n v="5282"/>
    <x v="9"/>
    <n v="0"/>
    <n v="0"/>
    <x v="1"/>
    <x v="0"/>
    <s v="永久歯"/>
  </r>
  <r>
    <s v="2016_女_05～14"/>
    <x v="10"/>
    <x v="0"/>
    <x v="2"/>
    <n v="5282"/>
    <x v="5"/>
    <n v="382.25"/>
    <n v="7.2368421052631582E-2"/>
    <x v="1"/>
    <x v="0"/>
    <s v="永久歯"/>
  </r>
  <r>
    <s v="2016_女_05～14"/>
    <x v="10"/>
    <x v="0"/>
    <x v="2"/>
    <n v="5282"/>
    <x v="10"/>
    <n v="74990.5"/>
    <n v="14.197368421052632"/>
    <x v="1"/>
    <x v="0"/>
    <s v="永久歯"/>
  </r>
  <r>
    <s v="2016_女_05～14"/>
    <x v="10"/>
    <x v="0"/>
    <x v="2"/>
    <n v="5282"/>
    <x v="12"/>
    <n v="7398.2749999999996"/>
    <n v="1.400657894736842"/>
    <x v="1"/>
    <x v="0"/>
    <s v="乳＋永久歯"/>
  </r>
  <r>
    <s v="2016_女_05～14"/>
    <x v="10"/>
    <x v="0"/>
    <x v="2"/>
    <n v="5282"/>
    <x v="13"/>
    <n v="123953.25"/>
    <n v="23.467105263157894"/>
    <x v="1"/>
    <x v="0"/>
    <s v="乳＋永久歯"/>
  </r>
  <r>
    <s v="2016_女_10～14"/>
    <x v="10"/>
    <x v="0"/>
    <x v="3"/>
    <n v="2693"/>
    <x v="0"/>
    <n v="742.89655172413791"/>
    <n v="0.27586206896551724"/>
    <x v="0"/>
    <x v="1"/>
    <s v="乳歯"/>
  </r>
  <r>
    <s v="2016_女_10～14"/>
    <x v="10"/>
    <x v="0"/>
    <x v="3"/>
    <n v="2693"/>
    <x v="2"/>
    <n v="139.29310344827587"/>
    <n v="5.1724137931034489E-2"/>
    <x v="0"/>
    <x v="1"/>
    <s v="乳歯"/>
  </r>
  <r>
    <s v="2016_女_10～14"/>
    <x v="10"/>
    <x v="0"/>
    <x v="3"/>
    <n v="2693"/>
    <x v="4"/>
    <n v="603.60344827586209"/>
    <n v="0.22413793103448276"/>
    <x v="0"/>
    <x v="1"/>
    <s v="乳歯"/>
  </r>
  <r>
    <s v="2016_女_10～14"/>
    <x v="10"/>
    <x v="0"/>
    <x v="3"/>
    <n v="2693"/>
    <x v="6"/>
    <n v="3064.4482758620693"/>
    <n v="1.1379310344827587"/>
    <x v="0"/>
    <x v="1"/>
    <s v="乳歯"/>
  </r>
  <r>
    <s v="2016_女_10～14"/>
    <x v="10"/>
    <x v="0"/>
    <x v="3"/>
    <n v="2693"/>
    <x v="8"/>
    <n v="2321.5517241379307"/>
    <n v="0.86206896551724121"/>
    <x v="0"/>
    <x v="1"/>
    <s v="乳歯"/>
  </r>
  <r>
    <s v="2016_女_10～14"/>
    <x v="10"/>
    <x v="0"/>
    <x v="3"/>
    <n v="2693"/>
    <x v="1"/>
    <n v="1300.0689655172414"/>
    <n v="0.48275862068965519"/>
    <x v="0"/>
    <x v="1"/>
    <s v="永久歯"/>
  </r>
  <r>
    <s v="2016_女_10～14"/>
    <x v="10"/>
    <x v="0"/>
    <x v="3"/>
    <n v="2693"/>
    <x v="3"/>
    <n v="1300.0689655172414"/>
    <n v="0.48275862068965519"/>
    <x v="0"/>
    <x v="1"/>
    <s v="永久歯"/>
  </r>
  <r>
    <s v="2016_女_10～14"/>
    <x v="10"/>
    <x v="0"/>
    <x v="3"/>
    <n v="2693"/>
    <x v="11"/>
    <n v="65607.051724137928"/>
    <n v="24.362068965517238"/>
    <x v="0"/>
    <x v="1"/>
    <s v="永久歯"/>
  </r>
  <r>
    <s v="2016_女_10～14"/>
    <x v="10"/>
    <x v="0"/>
    <x v="3"/>
    <n v="2693"/>
    <x v="7"/>
    <n v="1067.9137931034484"/>
    <n v="0.39655172413793105"/>
    <x v="0"/>
    <x v="1"/>
    <s v="永久歯"/>
  </r>
  <r>
    <s v="2016_女_10～14"/>
    <x v="10"/>
    <x v="0"/>
    <x v="3"/>
    <n v="2693"/>
    <x v="9"/>
    <n v="0"/>
    <n v="0"/>
    <x v="0"/>
    <x v="1"/>
    <s v="永久歯"/>
  </r>
  <r>
    <s v="2016_女_10～14"/>
    <x v="10"/>
    <x v="0"/>
    <x v="3"/>
    <n v="2693"/>
    <x v="5"/>
    <n v="232.15517241379311"/>
    <n v="8.6206896551724144E-2"/>
    <x v="0"/>
    <x v="1"/>
    <s v="永久歯"/>
  </r>
  <r>
    <s v="2016_女_10～14"/>
    <x v="10"/>
    <x v="0"/>
    <x v="3"/>
    <n v="2693"/>
    <x v="10"/>
    <n v="66907.120689655174"/>
    <n v="24.844827586206897"/>
    <x v="0"/>
    <x v="1"/>
    <s v="永久歯"/>
  </r>
  <r>
    <s v="2016_女_10～14"/>
    <x v="10"/>
    <x v="0"/>
    <x v="3"/>
    <n v="2693"/>
    <x v="12"/>
    <n v="1142.203448275862"/>
    <n v="0.42413793103448272"/>
    <x v="0"/>
    <x v="1"/>
    <s v="乳＋永久歯"/>
  </r>
  <r>
    <s v="2016_女_10～14"/>
    <x v="10"/>
    <x v="0"/>
    <x v="3"/>
    <n v="2693"/>
    <x v="13"/>
    <n v="69971.568965517246"/>
    <n v="25.982758620689658"/>
    <x v="0"/>
    <x v="1"/>
    <s v="乳＋永久歯"/>
  </r>
  <r>
    <s v="2016_女_15～19"/>
    <x v="10"/>
    <x v="0"/>
    <x v="4"/>
    <n v="2936"/>
    <x v="0"/>
    <n v="0"/>
    <n v="0"/>
    <x v="0"/>
    <x v="1"/>
    <s v="乳歯"/>
  </r>
  <r>
    <s v="2016_女_15～19"/>
    <x v="10"/>
    <x v="0"/>
    <x v="4"/>
    <n v="2936"/>
    <x v="2"/>
    <n v="0"/>
    <n v="0"/>
    <x v="0"/>
    <x v="1"/>
    <s v="乳歯"/>
  </r>
  <r>
    <s v="2016_女_15～19"/>
    <x v="10"/>
    <x v="0"/>
    <x v="4"/>
    <n v="2936"/>
    <x v="4"/>
    <n v="0"/>
    <n v="0"/>
    <x v="0"/>
    <x v="1"/>
    <s v="乳歯"/>
  </r>
  <r>
    <s v="2016_女_15～19"/>
    <x v="10"/>
    <x v="0"/>
    <x v="4"/>
    <n v="2936"/>
    <x v="6"/>
    <n v="0"/>
    <n v="0"/>
    <x v="0"/>
    <x v="1"/>
    <s v="乳歯"/>
  </r>
  <r>
    <s v="2016_女_15～19"/>
    <x v="10"/>
    <x v="0"/>
    <x v="4"/>
    <n v="2936"/>
    <x v="8"/>
    <n v="0"/>
    <n v="0"/>
    <x v="0"/>
    <x v="1"/>
    <s v="乳歯"/>
  </r>
  <r>
    <s v="2016_女_15～19"/>
    <x v="10"/>
    <x v="0"/>
    <x v="4"/>
    <n v="2936"/>
    <x v="1"/>
    <n v="6330.75"/>
    <n v="2.15625"/>
    <x v="0"/>
    <x v="1"/>
    <s v="永久歯"/>
  </r>
  <r>
    <s v="2016_女_15～19"/>
    <x v="10"/>
    <x v="0"/>
    <x v="4"/>
    <n v="2936"/>
    <x v="3"/>
    <n v="6697.75"/>
    <n v="2.28125"/>
    <x v="0"/>
    <x v="1"/>
    <s v="永久歯"/>
  </r>
  <r>
    <s v="2016_女_15～19"/>
    <x v="10"/>
    <x v="0"/>
    <x v="4"/>
    <n v="2936"/>
    <x v="11"/>
    <n v="75143.25"/>
    <n v="25.59375"/>
    <x v="0"/>
    <x v="1"/>
    <s v="永久歯"/>
  </r>
  <r>
    <s v="2016_女_15～19"/>
    <x v="10"/>
    <x v="0"/>
    <x v="4"/>
    <n v="2936"/>
    <x v="7"/>
    <n v="5046.25"/>
    <n v="1.71875"/>
    <x v="0"/>
    <x v="1"/>
    <s v="永久歯"/>
  </r>
  <r>
    <s v="2016_女_15～19"/>
    <x v="10"/>
    <x v="0"/>
    <x v="4"/>
    <n v="2936"/>
    <x v="9"/>
    <n v="367"/>
    <n v="0.125"/>
    <x v="0"/>
    <x v="1"/>
    <s v="永久歯"/>
  </r>
  <r>
    <s v="2016_女_15～19"/>
    <x v="10"/>
    <x v="0"/>
    <x v="4"/>
    <n v="2936"/>
    <x v="5"/>
    <n v="1284.5"/>
    <n v="0.4375"/>
    <x v="0"/>
    <x v="1"/>
    <s v="永久歯"/>
  </r>
  <r>
    <s v="2016_女_15～19"/>
    <x v="10"/>
    <x v="0"/>
    <x v="4"/>
    <n v="2936"/>
    <x v="10"/>
    <n v="81474"/>
    <n v="27.75"/>
    <x v="0"/>
    <x v="1"/>
    <s v="永久歯"/>
  </r>
  <r>
    <s v="2016_女_15～19"/>
    <x v="10"/>
    <x v="0"/>
    <x v="4"/>
    <n v="2936"/>
    <x v="12"/>
    <n v="1789.125"/>
    <n v="0.609375"/>
    <x v="0"/>
    <x v="1"/>
    <s v="乳＋永久歯"/>
  </r>
  <r>
    <s v="2016_女_15～19"/>
    <x v="10"/>
    <x v="0"/>
    <x v="4"/>
    <n v="2936"/>
    <x v="13"/>
    <n v="81474"/>
    <n v="27.75"/>
    <x v="0"/>
    <x v="1"/>
    <s v="乳＋永久歯"/>
  </r>
  <r>
    <s v="2016_女_15～24"/>
    <x v="10"/>
    <x v="0"/>
    <x v="5"/>
    <n v="5937"/>
    <x v="0"/>
    <n v="0"/>
    <n v="0"/>
    <x v="1"/>
    <x v="0"/>
    <s v="乳歯"/>
  </r>
  <r>
    <s v="2016_女_15～24"/>
    <x v="10"/>
    <x v="0"/>
    <x v="5"/>
    <n v="5937"/>
    <x v="2"/>
    <n v="0"/>
    <n v="0"/>
    <x v="1"/>
    <x v="0"/>
    <s v="乳歯"/>
  </r>
  <r>
    <s v="2016_女_15～24"/>
    <x v="10"/>
    <x v="0"/>
    <x v="5"/>
    <n v="5937"/>
    <x v="4"/>
    <n v="0"/>
    <n v="0"/>
    <x v="1"/>
    <x v="0"/>
    <s v="乳歯"/>
  </r>
  <r>
    <s v="2016_女_15～24"/>
    <x v="10"/>
    <x v="0"/>
    <x v="5"/>
    <n v="5937"/>
    <x v="6"/>
    <n v="0"/>
    <n v="0"/>
    <x v="1"/>
    <x v="0"/>
    <s v="乳歯"/>
  </r>
  <r>
    <s v="2016_女_15～24"/>
    <x v="10"/>
    <x v="0"/>
    <x v="5"/>
    <n v="5937"/>
    <x v="8"/>
    <n v="0"/>
    <n v="0"/>
    <x v="1"/>
    <x v="0"/>
    <s v="乳歯"/>
  </r>
  <r>
    <s v="2016_女_15～24"/>
    <x v="10"/>
    <x v="0"/>
    <x v="5"/>
    <n v="5937"/>
    <x v="1"/>
    <n v="17985.617647058822"/>
    <n v="3.0294117647058822"/>
    <x v="1"/>
    <x v="0"/>
    <s v="永久歯"/>
  </r>
  <r>
    <s v="2016_女_15～24"/>
    <x v="10"/>
    <x v="0"/>
    <x v="5"/>
    <n v="5937"/>
    <x v="3"/>
    <n v="18334.852941176472"/>
    <n v="3.0882352941176472"/>
    <x v="1"/>
    <x v="0"/>
    <s v="永久歯"/>
  </r>
  <r>
    <s v="2016_女_15～24"/>
    <x v="10"/>
    <x v="0"/>
    <x v="5"/>
    <n v="5937"/>
    <x v="11"/>
    <n v="148599.61764705883"/>
    <n v="25.029411764705884"/>
    <x v="1"/>
    <x v="0"/>
    <s v="永久歯"/>
  </r>
  <r>
    <s v="2016_女_15～24"/>
    <x v="10"/>
    <x v="0"/>
    <x v="5"/>
    <n v="5937"/>
    <x v="7"/>
    <n v="14755.191176470589"/>
    <n v="2.4852941176470589"/>
    <x v="1"/>
    <x v="0"/>
    <s v="永久歯"/>
  </r>
  <r>
    <s v="2016_女_15～24"/>
    <x v="10"/>
    <x v="0"/>
    <x v="5"/>
    <n v="5937"/>
    <x v="9"/>
    <n v="349.23529411764707"/>
    <n v="5.8823529411764705E-2"/>
    <x v="1"/>
    <x v="0"/>
    <s v="永久歯"/>
  </r>
  <r>
    <s v="2016_女_15～24"/>
    <x v="10"/>
    <x v="0"/>
    <x v="5"/>
    <n v="5937"/>
    <x v="5"/>
    <n v="3230.4264705882351"/>
    <n v="0.54411764705882348"/>
    <x v="1"/>
    <x v="0"/>
    <s v="永久歯"/>
  </r>
  <r>
    <s v="2016_女_15～24"/>
    <x v="10"/>
    <x v="0"/>
    <x v="5"/>
    <n v="5937"/>
    <x v="10"/>
    <n v="166585.23529411765"/>
    <n v="28.058823529411764"/>
    <x v="1"/>
    <x v="0"/>
    <s v="永久歯"/>
  </r>
  <r>
    <s v="2016_女_15～24"/>
    <x v="10"/>
    <x v="0"/>
    <x v="5"/>
    <n v="5937"/>
    <x v="12"/>
    <n v="4705.9455882352941"/>
    <n v="0.79264705882352937"/>
    <x v="1"/>
    <x v="0"/>
    <s v="乳＋永久歯"/>
  </r>
  <r>
    <s v="2016_女_15～24"/>
    <x v="10"/>
    <x v="0"/>
    <x v="5"/>
    <n v="5937"/>
    <x v="13"/>
    <n v="166585.23529411765"/>
    <n v="28.058823529411764"/>
    <x v="1"/>
    <x v="0"/>
    <s v="乳＋永久歯"/>
  </r>
  <r>
    <s v="2016_女_20～24"/>
    <x v="10"/>
    <x v="0"/>
    <x v="6"/>
    <n v="3001"/>
    <x v="0"/>
    <n v="0"/>
    <n v="0"/>
    <x v="0"/>
    <x v="1"/>
    <s v="乳歯"/>
  </r>
  <r>
    <s v="2016_女_20～24"/>
    <x v="10"/>
    <x v="0"/>
    <x v="6"/>
    <n v="3001"/>
    <x v="2"/>
    <n v="0"/>
    <n v="0"/>
    <x v="0"/>
    <x v="1"/>
    <s v="乳歯"/>
  </r>
  <r>
    <s v="2016_女_20～24"/>
    <x v="10"/>
    <x v="0"/>
    <x v="6"/>
    <n v="3001"/>
    <x v="4"/>
    <n v="0"/>
    <n v="0"/>
    <x v="0"/>
    <x v="1"/>
    <s v="乳歯"/>
  </r>
  <r>
    <s v="2016_女_20～24"/>
    <x v="10"/>
    <x v="0"/>
    <x v="6"/>
    <n v="3001"/>
    <x v="6"/>
    <n v="0"/>
    <n v="0"/>
    <x v="0"/>
    <x v="1"/>
    <s v="乳歯"/>
  </r>
  <r>
    <s v="2016_女_20～24"/>
    <x v="10"/>
    <x v="0"/>
    <x v="6"/>
    <n v="3001"/>
    <x v="8"/>
    <n v="0"/>
    <n v="0"/>
    <x v="0"/>
    <x v="1"/>
    <s v="乳歯"/>
  </r>
  <r>
    <s v="2016_女_20～24"/>
    <x v="10"/>
    <x v="0"/>
    <x v="6"/>
    <n v="3001"/>
    <x v="1"/>
    <n v="11420.472222222221"/>
    <n v="3.8055555555555549"/>
    <x v="0"/>
    <x v="1"/>
    <s v="永久歯"/>
  </r>
  <r>
    <s v="2016_女_20～24"/>
    <x v="10"/>
    <x v="0"/>
    <x v="6"/>
    <n v="3001"/>
    <x v="3"/>
    <n v="11420.472222222221"/>
    <n v="3.8055555555555549"/>
    <x v="0"/>
    <x v="1"/>
    <s v="永久歯"/>
  </r>
  <r>
    <s v="2016_女_20～24"/>
    <x v="10"/>
    <x v="0"/>
    <x v="6"/>
    <n v="3001"/>
    <x v="11"/>
    <n v="73607.861111111109"/>
    <n v="24.527777777777779"/>
    <x v="0"/>
    <x v="1"/>
    <s v="永久歯"/>
  </r>
  <r>
    <s v="2016_女_20～24"/>
    <x v="10"/>
    <x v="0"/>
    <x v="6"/>
    <n v="3001"/>
    <x v="7"/>
    <n v="9503.1666666666661"/>
    <n v="3.1666666666666665"/>
    <x v="0"/>
    <x v="1"/>
    <s v="永久歯"/>
  </r>
  <r>
    <s v="2016_女_20～24"/>
    <x v="10"/>
    <x v="0"/>
    <x v="6"/>
    <n v="3001"/>
    <x v="9"/>
    <n v="0"/>
    <n v="0"/>
    <x v="0"/>
    <x v="1"/>
    <s v="永久歯"/>
  </r>
  <r>
    <s v="2016_女_20～24"/>
    <x v="10"/>
    <x v="0"/>
    <x v="6"/>
    <n v="3001"/>
    <x v="5"/>
    <n v="1917.3055555555554"/>
    <n v="0.63888888888888884"/>
    <x v="0"/>
    <x v="1"/>
    <s v="永久歯"/>
  </r>
  <r>
    <s v="2016_女_20～24"/>
    <x v="10"/>
    <x v="0"/>
    <x v="6"/>
    <n v="3001"/>
    <x v="10"/>
    <n v="85028.333333333328"/>
    <n v="28.333333333333332"/>
    <x v="0"/>
    <x v="1"/>
    <s v="永久歯"/>
  </r>
  <r>
    <s v="2016_女_20～24"/>
    <x v="10"/>
    <x v="0"/>
    <x v="6"/>
    <n v="3001"/>
    <x v="12"/>
    <n v="2867.6222222222223"/>
    <n v="0.9555555555555556"/>
    <x v="0"/>
    <x v="1"/>
    <s v="乳＋永久歯"/>
  </r>
  <r>
    <s v="2016_女_20～24"/>
    <x v="10"/>
    <x v="0"/>
    <x v="6"/>
    <n v="3001"/>
    <x v="13"/>
    <n v="85028.333333333328"/>
    <n v="28.333333333333332"/>
    <x v="0"/>
    <x v="1"/>
    <s v="乳＋永久歯"/>
  </r>
  <r>
    <s v="2016_女_25～29"/>
    <x v="10"/>
    <x v="0"/>
    <x v="7"/>
    <n v="3140"/>
    <x v="0"/>
    <n v="0"/>
    <n v="0"/>
    <x v="0"/>
    <x v="1"/>
    <s v="乳歯"/>
  </r>
  <r>
    <s v="2016_女_25～29"/>
    <x v="10"/>
    <x v="0"/>
    <x v="7"/>
    <n v="3140"/>
    <x v="2"/>
    <n v="0"/>
    <n v="0"/>
    <x v="0"/>
    <x v="1"/>
    <s v="乳歯"/>
  </r>
  <r>
    <s v="2016_女_25～29"/>
    <x v="10"/>
    <x v="0"/>
    <x v="7"/>
    <n v="3140"/>
    <x v="4"/>
    <n v="0"/>
    <n v="0"/>
    <x v="0"/>
    <x v="1"/>
    <s v="乳歯"/>
  </r>
  <r>
    <s v="2016_女_25～29"/>
    <x v="10"/>
    <x v="0"/>
    <x v="7"/>
    <n v="3140"/>
    <x v="6"/>
    <n v="0"/>
    <n v="0"/>
    <x v="0"/>
    <x v="1"/>
    <s v="乳歯"/>
  </r>
  <r>
    <s v="2016_女_25～29"/>
    <x v="10"/>
    <x v="0"/>
    <x v="7"/>
    <n v="3140"/>
    <x v="8"/>
    <n v="0"/>
    <n v="0"/>
    <x v="0"/>
    <x v="1"/>
    <s v="乳歯"/>
  </r>
  <r>
    <s v="2016_女_25～29"/>
    <x v="10"/>
    <x v="0"/>
    <x v="7"/>
    <n v="3140"/>
    <x v="1"/>
    <n v="17558.367346938776"/>
    <n v="5.591836734693878"/>
    <x v="0"/>
    <x v="1"/>
    <s v="永久歯"/>
  </r>
  <r>
    <s v="2016_女_25～29"/>
    <x v="10"/>
    <x v="0"/>
    <x v="7"/>
    <n v="3140"/>
    <x v="3"/>
    <n v="17814.693877551021"/>
    <n v="5.6734693877551026"/>
    <x v="0"/>
    <x v="1"/>
    <s v="永久歯"/>
  </r>
  <r>
    <s v="2016_女_25～29"/>
    <x v="10"/>
    <x v="0"/>
    <x v="7"/>
    <n v="3140"/>
    <x v="11"/>
    <n v="72155.918367346938"/>
    <n v="22.979591836734695"/>
    <x v="0"/>
    <x v="1"/>
    <s v="永久歯"/>
  </r>
  <r>
    <s v="2016_女_25～29"/>
    <x v="10"/>
    <x v="0"/>
    <x v="7"/>
    <n v="3140"/>
    <x v="7"/>
    <n v="15443.673469387755"/>
    <n v="4.9183673469387754"/>
    <x v="0"/>
    <x v="1"/>
    <s v="永久歯"/>
  </r>
  <r>
    <s v="2016_女_25～29"/>
    <x v="10"/>
    <x v="0"/>
    <x v="7"/>
    <n v="3140"/>
    <x v="9"/>
    <n v="256.32653061224488"/>
    <n v="8.1632653061224483E-2"/>
    <x v="0"/>
    <x v="1"/>
    <s v="永久歯"/>
  </r>
  <r>
    <s v="2016_女_25～29"/>
    <x v="10"/>
    <x v="0"/>
    <x v="7"/>
    <n v="3140"/>
    <x v="5"/>
    <n v="2114.6938775510203"/>
    <n v="0.67346938775510201"/>
    <x v="0"/>
    <x v="1"/>
    <s v="永久歯"/>
  </r>
  <r>
    <s v="2016_女_25～29"/>
    <x v="10"/>
    <x v="0"/>
    <x v="7"/>
    <n v="3140"/>
    <x v="10"/>
    <n v="89714.285714285725"/>
    <n v="28.571428571428577"/>
    <x v="0"/>
    <x v="1"/>
    <s v="永久歯"/>
  </r>
  <r>
    <s v="2016_女_25～29"/>
    <x v="10"/>
    <x v="0"/>
    <x v="7"/>
    <n v="3140"/>
    <x v="12"/>
    <n v="3659.0612244897957"/>
    <n v="1.1653061224489796"/>
    <x v="0"/>
    <x v="1"/>
    <s v="乳＋永久歯"/>
  </r>
  <r>
    <s v="2016_女_25～29"/>
    <x v="10"/>
    <x v="0"/>
    <x v="7"/>
    <n v="3140"/>
    <x v="13"/>
    <n v="89714.285714285725"/>
    <n v="28.571428571428577"/>
    <x v="0"/>
    <x v="1"/>
    <s v="乳＋永久歯"/>
  </r>
  <r>
    <s v="2016_女_25～34"/>
    <x v="10"/>
    <x v="0"/>
    <x v="8"/>
    <n v="6722"/>
    <x v="0"/>
    <n v="0"/>
    <n v="0"/>
    <x v="1"/>
    <x v="0"/>
    <s v="乳歯"/>
  </r>
  <r>
    <s v="2016_女_25～34"/>
    <x v="10"/>
    <x v="0"/>
    <x v="8"/>
    <n v="6722"/>
    <x v="2"/>
    <n v="0"/>
    <n v="0"/>
    <x v="1"/>
    <x v="0"/>
    <s v="乳歯"/>
  </r>
  <r>
    <s v="2016_女_25～34"/>
    <x v="10"/>
    <x v="0"/>
    <x v="8"/>
    <n v="6722"/>
    <x v="4"/>
    <n v="0"/>
    <n v="0"/>
    <x v="1"/>
    <x v="0"/>
    <s v="乳歯"/>
  </r>
  <r>
    <s v="2016_女_25～34"/>
    <x v="10"/>
    <x v="0"/>
    <x v="8"/>
    <n v="6722"/>
    <x v="6"/>
    <n v="0"/>
    <n v="0"/>
    <x v="1"/>
    <x v="0"/>
    <s v="乳歯"/>
  </r>
  <r>
    <s v="2016_女_25～34"/>
    <x v="10"/>
    <x v="0"/>
    <x v="8"/>
    <n v="6722"/>
    <x v="8"/>
    <n v="0"/>
    <n v="0"/>
    <x v="1"/>
    <x v="0"/>
    <s v="乳歯"/>
  </r>
  <r>
    <s v="2016_女_25～34"/>
    <x v="10"/>
    <x v="0"/>
    <x v="8"/>
    <n v="6722"/>
    <x v="1"/>
    <n v="48267.694444444445"/>
    <n v="7.1805555555555554"/>
    <x v="1"/>
    <x v="0"/>
    <s v="永久歯"/>
  </r>
  <r>
    <s v="2016_女_25～34"/>
    <x v="10"/>
    <x v="0"/>
    <x v="8"/>
    <n v="6722"/>
    <x v="3"/>
    <n v="49201.305555555555"/>
    <n v="7.3194444444444446"/>
    <x v="1"/>
    <x v="0"/>
    <s v="永久歯"/>
  </r>
  <r>
    <s v="2016_女_25～34"/>
    <x v="10"/>
    <x v="0"/>
    <x v="8"/>
    <n v="6722"/>
    <x v="11"/>
    <n v="143589.38888888888"/>
    <n v="21.361111111111111"/>
    <x v="1"/>
    <x v="0"/>
    <s v="永久歯"/>
  </r>
  <r>
    <s v="2016_女_25～34"/>
    <x v="10"/>
    <x v="0"/>
    <x v="8"/>
    <n v="6722"/>
    <x v="7"/>
    <n v="43226.194444444445"/>
    <n v="6.4305555555555554"/>
    <x v="1"/>
    <x v="0"/>
    <s v="永久歯"/>
  </r>
  <r>
    <s v="2016_女_25～34"/>
    <x v="10"/>
    <x v="0"/>
    <x v="8"/>
    <n v="6722"/>
    <x v="9"/>
    <n v="933.6111111111112"/>
    <n v="0.1388888888888889"/>
    <x v="1"/>
    <x v="0"/>
    <s v="永久歯"/>
  </r>
  <r>
    <s v="2016_女_25～34"/>
    <x v="10"/>
    <x v="0"/>
    <x v="8"/>
    <n v="6722"/>
    <x v="5"/>
    <n v="5041.5"/>
    <n v="0.75"/>
    <x v="1"/>
    <x v="0"/>
    <s v="永久歯"/>
  </r>
  <r>
    <s v="2016_女_25～34"/>
    <x v="10"/>
    <x v="0"/>
    <x v="8"/>
    <n v="6722"/>
    <x v="10"/>
    <n v="191857.08333333334"/>
    <n v="28.541666666666668"/>
    <x v="1"/>
    <x v="0"/>
    <s v="永久歯"/>
  </r>
  <r>
    <s v="2016_女_25～34"/>
    <x v="10"/>
    <x v="0"/>
    <x v="8"/>
    <n v="6722"/>
    <x v="12"/>
    <n v="9364.1194444444445"/>
    <n v="1.3930555555555555"/>
    <x v="1"/>
    <x v="0"/>
    <s v="乳＋永久歯"/>
  </r>
  <r>
    <s v="2016_女_25～34"/>
    <x v="10"/>
    <x v="0"/>
    <x v="8"/>
    <n v="6722"/>
    <x v="13"/>
    <n v="191857.08333333334"/>
    <n v="28.541666666666668"/>
    <x v="1"/>
    <x v="0"/>
    <s v="乳＋永久歯"/>
  </r>
  <r>
    <s v="2016_女_30～34"/>
    <x v="10"/>
    <x v="0"/>
    <x v="9"/>
    <n v="3582"/>
    <x v="0"/>
    <n v="0"/>
    <n v="0"/>
    <x v="0"/>
    <x v="1"/>
    <s v="乳歯"/>
  </r>
  <r>
    <s v="2016_女_30～34"/>
    <x v="10"/>
    <x v="0"/>
    <x v="9"/>
    <n v="3582"/>
    <x v="2"/>
    <n v="0"/>
    <n v="0"/>
    <x v="0"/>
    <x v="1"/>
    <s v="乳歯"/>
  </r>
  <r>
    <s v="2016_女_30～34"/>
    <x v="10"/>
    <x v="0"/>
    <x v="9"/>
    <n v="3582"/>
    <x v="4"/>
    <n v="0"/>
    <n v="0"/>
    <x v="0"/>
    <x v="1"/>
    <s v="乳歯"/>
  </r>
  <r>
    <s v="2016_女_30～34"/>
    <x v="10"/>
    <x v="0"/>
    <x v="9"/>
    <n v="3582"/>
    <x v="6"/>
    <n v="0"/>
    <n v="0"/>
    <x v="0"/>
    <x v="1"/>
    <s v="乳歯"/>
  </r>
  <r>
    <s v="2016_女_30～34"/>
    <x v="10"/>
    <x v="0"/>
    <x v="9"/>
    <n v="3582"/>
    <x v="8"/>
    <n v="0"/>
    <n v="0"/>
    <x v="0"/>
    <x v="1"/>
    <s v="乳歯"/>
  </r>
  <r>
    <s v="2016_女_30～34"/>
    <x v="10"/>
    <x v="0"/>
    <x v="9"/>
    <n v="3582"/>
    <x v="1"/>
    <n v="28656"/>
    <n v="8"/>
    <x v="0"/>
    <x v="1"/>
    <s v="永久歯"/>
  </r>
  <r>
    <s v="2016_女_30～34"/>
    <x v="10"/>
    <x v="0"/>
    <x v="9"/>
    <n v="3582"/>
    <x v="3"/>
    <n v="29259.284210526319"/>
    <n v="8.1684210526315795"/>
    <x v="0"/>
    <x v="1"/>
    <s v="永久歯"/>
  </r>
  <r>
    <s v="2016_女_30～34"/>
    <x v="10"/>
    <x v="0"/>
    <x v="9"/>
    <n v="3582"/>
    <x v="11"/>
    <n v="73525.263157894733"/>
    <n v="20.526315789473681"/>
    <x v="0"/>
    <x v="1"/>
    <s v="永久歯"/>
  </r>
  <r>
    <s v="2016_女_30～34"/>
    <x v="10"/>
    <x v="0"/>
    <x v="9"/>
    <n v="3582"/>
    <x v="7"/>
    <n v="25828.105263157893"/>
    <n v="7.2105263157894735"/>
    <x v="0"/>
    <x v="1"/>
    <s v="永久歯"/>
  </r>
  <r>
    <s v="2016_女_30～34"/>
    <x v="10"/>
    <x v="0"/>
    <x v="9"/>
    <n v="3582"/>
    <x v="9"/>
    <n v="603.28421052631575"/>
    <n v="0.16842105263157894"/>
    <x v="0"/>
    <x v="1"/>
    <s v="永久歯"/>
  </r>
  <r>
    <s v="2016_女_30～34"/>
    <x v="10"/>
    <x v="0"/>
    <x v="9"/>
    <n v="3582"/>
    <x v="5"/>
    <n v="2827.8947368421054"/>
    <n v="0.78947368421052633"/>
    <x v="0"/>
    <x v="1"/>
    <s v="永久歯"/>
  </r>
  <r>
    <s v="2016_女_30～34"/>
    <x v="10"/>
    <x v="0"/>
    <x v="9"/>
    <n v="3582"/>
    <x v="10"/>
    <n v="102181.26315789473"/>
    <n v="28.526315789473681"/>
    <x v="0"/>
    <x v="1"/>
    <s v="永久歯"/>
  </r>
  <r>
    <s v="2016_女_30～34"/>
    <x v="10"/>
    <x v="0"/>
    <x v="9"/>
    <n v="3582"/>
    <x v="12"/>
    <n v="5410.7052631578954"/>
    <n v="1.5105263157894739"/>
    <x v="0"/>
    <x v="1"/>
    <s v="乳＋永久歯"/>
  </r>
  <r>
    <s v="2016_女_30～34"/>
    <x v="10"/>
    <x v="0"/>
    <x v="9"/>
    <n v="3582"/>
    <x v="13"/>
    <n v="102181.26315789473"/>
    <n v="28.526315789473681"/>
    <x v="0"/>
    <x v="1"/>
    <s v="乳＋永久歯"/>
  </r>
  <r>
    <s v="2016_女_35～39"/>
    <x v="10"/>
    <x v="0"/>
    <x v="10"/>
    <n v="4008"/>
    <x v="0"/>
    <n v="0"/>
    <n v="0"/>
    <x v="0"/>
    <x v="1"/>
    <s v="乳歯"/>
  </r>
  <r>
    <s v="2016_女_35～39"/>
    <x v="10"/>
    <x v="0"/>
    <x v="10"/>
    <n v="4008"/>
    <x v="2"/>
    <n v="0"/>
    <n v="0"/>
    <x v="0"/>
    <x v="1"/>
    <s v="乳歯"/>
  </r>
  <r>
    <s v="2016_女_35～39"/>
    <x v="10"/>
    <x v="0"/>
    <x v="10"/>
    <n v="4008"/>
    <x v="4"/>
    <n v="0"/>
    <n v="0"/>
    <x v="0"/>
    <x v="1"/>
    <s v="乳歯"/>
  </r>
  <r>
    <s v="2016_女_35～39"/>
    <x v="10"/>
    <x v="0"/>
    <x v="10"/>
    <n v="4008"/>
    <x v="6"/>
    <n v="0"/>
    <n v="0"/>
    <x v="0"/>
    <x v="1"/>
    <s v="乳歯"/>
  </r>
  <r>
    <s v="2016_女_35～39"/>
    <x v="10"/>
    <x v="0"/>
    <x v="10"/>
    <n v="4008"/>
    <x v="8"/>
    <n v="0"/>
    <n v="0"/>
    <x v="0"/>
    <x v="1"/>
    <s v="乳歯"/>
  </r>
  <r>
    <s v="2016_女_35～39"/>
    <x v="10"/>
    <x v="0"/>
    <x v="10"/>
    <n v="4008"/>
    <x v="1"/>
    <n v="46059.677419354841"/>
    <n v="11.491935483870968"/>
    <x v="0"/>
    <x v="1"/>
    <s v="永久歯"/>
  </r>
  <r>
    <s v="2016_女_35～39"/>
    <x v="10"/>
    <x v="0"/>
    <x v="10"/>
    <n v="4008"/>
    <x v="3"/>
    <n v="47449.548387096773"/>
    <n v="11.838709677419354"/>
    <x v="0"/>
    <x v="1"/>
    <s v="永久歯"/>
  </r>
  <r>
    <s v="2016_女_35～39"/>
    <x v="10"/>
    <x v="0"/>
    <x v="10"/>
    <n v="4008"/>
    <x v="11"/>
    <n v="67877.419354838697"/>
    <n v="16.93548387096774"/>
    <x v="0"/>
    <x v="1"/>
    <s v="永久歯"/>
  </r>
  <r>
    <s v="2016_女_35～39"/>
    <x v="10"/>
    <x v="0"/>
    <x v="10"/>
    <n v="4008"/>
    <x v="7"/>
    <n v="42504.193548387098"/>
    <n v="10.60483870967742"/>
    <x v="0"/>
    <x v="1"/>
    <s v="永久歯"/>
  </r>
  <r>
    <s v="2016_女_35～39"/>
    <x v="10"/>
    <x v="0"/>
    <x v="10"/>
    <n v="4008"/>
    <x v="9"/>
    <n v="1389.8709677419356"/>
    <n v="0.34677419354838712"/>
    <x v="0"/>
    <x v="1"/>
    <s v="永久歯"/>
  </r>
  <r>
    <s v="2016_女_35～39"/>
    <x v="10"/>
    <x v="0"/>
    <x v="10"/>
    <n v="4008"/>
    <x v="5"/>
    <n v="3555.483870967742"/>
    <n v="0.88709677419354838"/>
    <x v="0"/>
    <x v="1"/>
    <s v="永久歯"/>
  </r>
  <r>
    <s v="2016_女_35～39"/>
    <x v="10"/>
    <x v="0"/>
    <x v="10"/>
    <n v="4008"/>
    <x v="10"/>
    <n v="113937.09677419355"/>
    <n v="28.427419354838708"/>
    <x v="0"/>
    <x v="1"/>
    <s v="永久歯"/>
  </r>
  <r>
    <s v="2016_女_35～39"/>
    <x v="10"/>
    <x v="0"/>
    <x v="10"/>
    <n v="4008"/>
    <x v="12"/>
    <n v="7805.9032258064526"/>
    <n v="1.9475806451612905"/>
    <x v="0"/>
    <x v="1"/>
    <s v="乳＋永久歯"/>
  </r>
  <r>
    <s v="2016_女_35～39"/>
    <x v="10"/>
    <x v="0"/>
    <x v="10"/>
    <n v="4008"/>
    <x v="13"/>
    <n v="113937.09677419355"/>
    <n v="28.427419354838708"/>
    <x v="0"/>
    <x v="1"/>
    <s v="乳＋永久歯"/>
  </r>
  <r>
    <s v="2016_女_35～44"/>
    <x v="10"/>
    <x v="0"/>
    <x v="11"/>
    <n v="8805"/>
    <x v="0"/>
    <n v="0"/>
    <n v="0"/>
    <x v="1"/>
    <x v="0"/>
    <s v="乳歯"/>
  </r>
  <r>
    <s v="2016_女_35～44"/>
    <x v="10"/>
    <x v="0"/>
    <x v="11"/>
    <n v="8805"/>
    <x v="2"/>
    <n v="0"/>
    <n v="0"/>
    <x v="1"/>
    <x v="0"/>
    <s v="乳歯"/>
  </r>
  <r>
    <s v="2016_女_35～44"/>
    <x v="10"/>
    <x v="0"/>
    <x v="11"/>
    <n v="8805"/>
    <x v="4"/>
    <n v="0"/>
    <n v="0"/>
    <x v="1"/>
    <x v="0"/>
    <s v="乳歯"/>
  </r>
  <r>
    <s v="2016_女_35～44"/>
    <x v="10"/>
    <x v="0"/>
    <x v="11"/>
    <n v="8805"/>
    <x v="6"/>
    <n v="0"/>
    <n v="0"/>
    <x v="1"/>
    <x v="0"/>
    <s v="乳歯"/>
  </r>
  <r>
    <s v="2016_女_35～44"/>
    <x v="10"/>
    <x v="0"/>
    <x v="11"/>
    <n v="8805"/>
    <x v="8"/>
    <n v="0"/>
    <n v="0"/>
    <x v="1"/>
    <x v="0"/>
    <s v="乳歯"/>
  </r>
  <r>
    <s v="2016_女_35～44"/>
    <x v="10"/>
    <x v="0"/>
    <x v="11"/>
    <n v="8805"/>
    <x v="1"/>
    <n v="101523.8434163701"/>
    <n v="11.530249110320284"/>
    <x v="1"/>
    <x v="0"/>
    <s v="永久歯"/>
  </r>
  <r>
    <s v="2016_女_35～44"/>
    <x v="10"/>
    <x v="0"/>
    <x v="11"/>
    <n v="8805"/>
    <x v="3"/>
    <n v="106004.6797153025"/>
    <n v="12.03914590747331"/>
    <x v="1"/>
    <x v="0"/>
    <s v="永久歯"/>
  </r>
  <r>
    <s v="2016_女_35～44"/>
    <x v="10"/>
    <x v="0"/>
    <x v="11"/>
    <n v="8805"/>
    <x v="11"/>
    <n v="146551.54804270461"/>
    <n v="16.644128113879002"/>
    <x v="1"/>
    <x v="0"/>
    <s v="永久歯"/>
  </r>
  <r>
    <s v="2016_女_35～44"/>
    <x v="10"/>
    <x v="0"/>
    <x v="11"/>
    <n v="8805"/>
    <x v="7"/>
    <n v="95664.288256227766"/>
    <n v="10.864768683274022"/>
    <x v="1"/>
    <x v="0"/>
    <s v="永久歯"/>
  </r>
  <r>
    <s v="2016_女_35～44"/>
    <x v="10"/>
    <x v="0"/>
    <x v="11"/>
    <n v="8805"/>
    <x v="9"/>
    <n v="4480.8362989323841"/>
    <n v="0.50889679715302494"/>
    <x v="1"/>
    <x v="0"/>
    <s v="永久歯"/>
  </r>
  <r>
    <s v="2016_女_35～44"/>
    <x v="10"/>
    <x v="0"/>
    <x v="11"/>
    <n v="8805"/>
    <x v="5"/>
    <n v="5859.5551601423485"/>
    <n v="0.66548042704626331"/>
    <x v="1"/>
    <x v="0"/>
    <s v="永久歯"/>
  </r>
  <r>
    <s v="2016_女_35～44"/>
    <x v="10"/>
    <x v="0"/>
    <x v="11"/>
    <n v="8805"/>
    <x v="10"/>
    <n v="248075.39145907474"/>
    <n v="28.17437722419929"/>
    <x v="1"/>
    <x v="0"/>
    <s v="永久歯"/>
  </r>
  <r>
    <s v="2016_女_35～44"/>
    <x v="10"/>
    <x v="0"/>
    <x v="11"/>
    <n v="8805"/>
    <x v="12"/>
    <n v="15425.983985765126"/>
    <n v="1.7519572953736657"/>
    <x v="1"/>
    <x v="0"/>
    <s v="乳＋永久歯"/>
  </r>
  <r>
    <s v="2016_女_35～44"/>
    <x v="10"/>
    <x v="0"/>
    <x v="11"/>
    <n v="8805"/>
    <x v="13"/>
    <n v="248075.39145907474"/>
    <n v="28.17437722419929"/>
    <x v="1"/>
    <x v="0"/>
    <s v="乳＋永久歯"/>
  </r>
  <r>
    <s v="2016_女_40～44"/>
    <x v="10"/>
    <x v="0"/>
    <x v="12"/>
    <n v="4797"/>
    <x v="0"/>
    <n v="0"/>
    <n v="0"/>
    <x v="0"/>
    <x v="1"/>
    <s v="乳歯"/>
  </r>
  <r>
    <s v="2016_女_40～44"/>
    <x v="10"/>
    <x v="0"/>
    <x v="12"/>
    <n v="4797"/>
    <x v="2"/>
    <n v="0"/>
    <n v="0"/>
    <x v="0"/>
    <x v="1"/>
    <s v="乳歯"/>
  </r>
  <r>
    <s v="2016_女_40～44"/>
    <x v="10"/>
    <x v="0"/>
    <x v="12"/>
    <n v="4797"/>
    <x v="4"/>
    <n v="0"/>
    <n v="0"/>
    <x v="0"/>
    <x v="1"/>
    <s v="乳歯"/>
  </r>
  <r>
    <s v="2016_女_40～44"/>
    <x v="10"/>
    <x v="0"/>
    <x v="12"/>
    <n v="4797"/>
    <x v="6"/>
    <n v="0"/>
    <n v="0"/>
    <x v="0"/>
    <x v="1"/>
    <s v="乳歯"/>
  </r>
  <r>
    <s v="2016_女_40～44"/>
    <x v="10"/>
    <x v="0"/>
    <x v="12"/>
    <n v="4797"/>
    <x v="8"/>
    <n v="0"/>
    <n v="0"/>
    <x v="0"/>
    <x v="1"/>
    <s v="乳歯"/>
  </r>
  <r>
    <s v="2016_女_40～44"/>
    <x v="10"/>
    <x v="0"/>
    <x v="12"/>
    <n v="4797"/>
    <x v="1"/>
    <n v="55455.764331210194"/>
    <n v="11.560509554140127"/>
    <x v="0"/>
    <x v="1"/>
    <s v="永久歯"/>
  </r>
  <r>
    <s v="2016_女_40～44"/>
    <x v="10"/>
    <x v="0"/>
    <x v="12"/>
    <n v="4797"/>
    <x v="3"/>
    <n v="58511.178343949046"/>
    <n v="12.197452229299364"/>
    <x v="0"/>
    <x v="1"/>
    <s v="永久歯"/>
  </r>
  <r>
    <s v="2016_女_40～44"/>
    <x v="10"/>
    <x v="0"/>
    <x v="12"/>
    <n v="4797"/>
    <x v="11"/>
    <n v="78738.019108280263"/>
    <n v="16.414012738853504"/>
    <x v="0"/>
    <x v="1"/>
    <s v="永久歯"/>
  </r>
  <r>
    <s v="2016_女_40～44"/>
    <x v="10"/>
    <x v="0"/>
    <x v="12"/>
    <n v="4797"/>
    <x v="7"/>
    <n v="53103.095541401271"/>
    <n v="11.070063694267516"/>
    <x v="0"/>
    <x v="1"/>
    <s v="永久歯"/>
  </r>
  <r>
    <s v="2016_女_40～44"/>
    <x v="10"/>
    <x v="0"/>
    <x v="12"/>
    <n v="4797"/>
    <x v="9"/>
    <n v="3055.4140127388532"/>
    <n v="0.63694267515923564"/>
    <x v="0"/>
    <x v="1"/>
    <s v="永久歯"/>
  </r>
  <r>
    <s v="2016_女_40～44"/>
    <x v="10"/>
    <x v="0"/>
    <x v="12"/>
    <n v="4797"/>
    <x v="5"/>
    <n v="2352.6687898089172"/>
    <n v="0.49044585987261147"/>
    <x v="0"/>
    <x v="1"/>
    <s v="永久歯"/>
  </r>
  <r>
    <s v="2016_女_40～44"/>
    <x v="10"/>
    <x v="0"/>
    <x v="12"/>
    <n v="4797"/>
    <x v="10"/>
    <n v="134193.78343949045"/>
    <n v="27.97452229299363"/>
    <x v="0"/>
    <x v="1"/>
    <s v="永久歯"/>
  </r>
  <r>
    <s v="2016_女_40～44"/>
    <x v="10"/>
    <x v="0"/>
    <x v="12"/>
    <n v="4797"/>
    <x v="12"/>
    <n v="7662.9783439490438"/>
    <n v="1.5974522292993629"/>
    <x v="0"/>
    <x v="1"/>
    <s v="乳＋永久歯"/>
  </r>
  <r>
    <s v="2016_女_40～44"/>
    <x v="10"/>
    <x v="0"/>
    <x v="12"/>
    <n v="4797"/>
    <x v="13"/>
    <n v="134193.78343949045"/>
    <n v="27.97452229299363"/>
    <x v="0"/>
    <x v="1"/>
    <s v="乳＋永久歯"/>
  </r>
  <r>
    <s v="2016_女_45～49"/>
    <x v="10"/>
    <x v="0"/>
    <x v="13"/>
    <n v="4602"/>
    <x v="0"/>
    <n v="0"/>
    <n v="0"/>
    <x v="0"/>
    <x v="1"/>
    <s v="乳歯"/>
  </r>
  <r>
    <s v="2016_女_45～49"/>
    <x v="10"/>
    <x v="0"/>
    <x v="13"/>
    <n v="4602"/>
    <x v="2"/>
    <n v="0"/>
    <n v="0"/>
    <x v="0"/>
    <x v="1"/>
    <s v="乳歯"/>
  </r>
  <r>
    <s v="2016_女_45～49"/>
    <x v="10"/>
    <x v="0"/>
    <x v="13"/>
    <n v="4602"/>
    <x v="4"/>
    <n v="0"/>
    <n v="0"/>
    <x v="0"/>
    <x v="1"/>
    <s v="乳歯"/>
  </r>
  <r>
    <s v="2016_女_45～49"/>
    <x v="10"/>
    <x v="0"/>
    <x v="13"/>
    <n v="4602"/>
    <x v="6"/>
    <n v="0"/>
    <n v="0"/>
    <x v="0"/>
    <x v="1"/>
    <s v="乳歯"/>
  </r>
  <r>
    <s v="2016_女_45～49"/>
    <x v="10"/>
    <x v="0"/>
    <x v="13"/>
    <n v="4602"/>
    <x v="8"/>
    <n v="0"/>
    <n v="0"/>
    <x v="0"/>
    <x v="1"/>
    <s v="乳歯"/>
  </r>
  <r>
    <s v="2016_女_45～49"/>
    <x v="10"/>
    <x v="0"/>
    <x v="13"/>
    <n v="4602"/>
    <x v="1"/>
    <n v="63139.44"/>
    <n v="13.72"/>
    <x v="0"/>
    <x v="1"/>
    <s v="永久歯"/>
  </r>
  <r>
    <s v="2016_女_45～49"/>
    <x v="10"/>
    <x v="0"/>
    <x v="13"/>
    <n v="4602"/>
    <x v="3"/>
    <n v="66894.671999999991"/>
    <n v="14.535999999999998"/>
    <x v="0"/>
    <x v="1"/>
    <s v="永久歯"/>
  </r>
  <r>
    <s v="2016_女_45～49"/>
    <x v="10"/>
    <x v="0"/>
    <x v="13"/>
    <n v="4602"/>
    <x v="11"/>
    <n v="63912.576000000001"/>
    <n v="13.888"/>
    <x v="0"/>
    <x v="1"/>
    <s v="永久歯"/>
  </r>
  <r>
    <s v="2016_女_45～49"/>
    <x v="10"/>
    <x v="0"/>
    <x v="13"/>
    <n v="4602"/>
    <x v="7"/>
    <n v="60010.079999999994"/>
    <n v="13.04"/>
    <x v="0"/>
    <x v="1"/>
    <s v="永久歯"/>
  </r>
  <r>
    <s v="2016_女_45～49"/>
    <x v="10"/>
    <x v="0"/>
    <x v="13"/>
    <n v="4602"/>
    <x v="9"/>
    <n v="3755.232"/>
    <n v="0.81599999999999995"/>
    <x v="0"/>
    <x v="1"/>
    <s v="永久歯"/>
  </r>
  <r>
    <s v="2016_女_45～49"/>
    <x v="10"/>
    <x v="0"/>
    <x v="13"/>
    <n v="4602"/>
    <x v="5"/>
    <n v="3129.36"/>
    <n v="0.68"/>
    <x v="0"/>
    <x v="1"/>
    <s v="永久歯"/>
  </r>
  <r>
    <s v="2016_女_45～49"/>
    <x v="10"/>
    <x v="0"/>
    <x v="13"/>
    <n v="4602"/>
    <x v="10"/>
    <n v="127052.016"/>
    <n v="27.608000000000001"/>
    <x v="0"/>
    <x v="1"/>
    <s v="永久歯"/>
  </r>
  <r>
    <s v="2016_女_45～49"/>
    <x v="10"/>
    <x v="0"/>
    <x v="13"/>
    <n v="4602"/>
    <x v="12"/>
    <n v="9130.3680000000004"/>
    <n v="1.984"/>
    <x v="0"/>
    <x v="1"/>
    <s v="乳＋永久歯"/>
  </r>
  <r>
    <s v="2016_女_45～49"/>
    <x v="10"/>
    <x v="0"/>
    <x v="13"/>
    <n v="4602"/>
    <x v="13"/>
    <n v="127052.016"/>
    <n v="27.608000000000001"/>
    <x v="0"/>
    <x v="1"/>
    <s v="乳＋永久歯"/>
  </r>
  <r>
    <s v="2016_女_45～54"/>
    <x v="10"/>
    <x v="0"/>
    <x v="14"/>
    <n v="8541"/>
    <x v="0"/>
    <n v="0"/>
    <n v="0"/>
    <x v="1"/>
    <x v="0"/>
    <s v="乳歯"/>
  </r>
  <r>
    <s v="2016_女_45～54"/>
    <x v="10"/>
    <x v="0"/>
    <x v="14"/>
    <n v="8541"/>
    <x v="2"/>
    <n v="0"/>
    <n v="0"/>
    <x v="1"/>
    <x v="0"/>
    <s v="乳歯"/>
  </r>
  <r>
    <s v="2016_女_45～54"/>
    <x v="10"/>
    <x v="0"/>
    <x v="14"/>
    <n v="8541"/>
    <x v="4"/>
    <n v="0"/>
    <n v="0"/>
    <x v="1"/>
    <x v="0"/>
    <s v="乳歯"/>
  </r>
  <r>
    <s v="2016_女_45～54"/>
    <x v="10"/>
    <x v="0"/>
    <x v="14"/>
    <n v="8541"/>
    <x v="6"/>
    <n v="0"/>
    <n v="0"/>
    <x v="1"/>
    <x v="0"/>
    <s v="乳歯"/>
  </r>
  <r>
    <s v="2016_女_45～54"/>
    <x v="10"/>
    <x v="0"/>
    <x v="14"/>
    <n v="8541"/>
    <x v="8"/>
    <n v="0"/>
    <n v="0"/>
    <x v="1"/>
    <x v="0"/>
    <s v="乳歯"/>
  </r>
  <r>
    <s v="2016_女_45～54"/>
    <x v="10"/>
    <x v="0"/>
    <x v="14"/>
    <n v="8541"/>
    <x v="1"/>
    <n v="118736.01509433961"/>
    <n v="13.90188679245283"/>
    <x v="1"/>
    <x v="0"/>
    <s v="永久歯"/>
  </r>
  <r>
    <s v="2016_女_45～54"/>
    <x v="10"/>
    <x v="0"/>
    <x v="14"/>
    <n v="8541"/>
    <x v="3"/>
    <n v="129049.67547169811"/>
    <n v="15.10943396226415"/>
    <x v="1"/>
    <x v="0"/>
    <s v="永久歯"/>
  </r>
  <r>
    <s v="2016_女_45～54"/>
    <x v="10"/>
    <x v="0"/>
    <x v="14"/>
    <n v="8541"/>
    <x v="11"/>
    <n v="113450.2641509434"/>
    <n v="13.283018867924529"/>
    <x v="1"/>
    <x v="0"/>
    <s v="永久歯"/>
  </r>
  <r>
    <s v="2016_女_45～54"/>
    <x v="10"/>
    <x v="0"/>
    <x v="14"/>
    <n v="8541"/>
    <x v="7"/>
    <n v="114384.93962264151"/>
    <n v="13.392452830188679"/>
    <x v="1"/>
    <x v="0"/>
    <s v="永久歯"/>
  </r>
  <r>
    <s v="2016_女_45～54"/>
    <x v="10"/>
    <x v="0"/>
    <x v="14"/>
    <n v="8541"/>
    <x v="9"/>
    <n v="10313.66037735849"/>
    <n v="1.2075471698113207"/>
    <x v="1"/>
    <x v="0"/>
    <s v="永久歯"/>
  </r>
  <r>
    <s v="2016_女_45～54"/>
    <x v="10"/>
    <x v="0"/>
    <x v="14"/>
    <n v="8541"/>
    <x v="5"/>
    <n v="4351.0754716981128"/>
    <n v="0.50943396226415094"/>
    <x v="1"/>
    <x v="0"/>
    <s v="永久歯"/>
  </r>
  <r>
    <s v="2016_女_45～54"/>
    <x v="10"/>
    <x v="0"/>
    <x v="14"/>
    <n v="8541"/>
    <x v="10"/>
    <n v="232186.27924528302"/>
    <n v="27.184905660377357"/>
    <x v="1"/>
    <x v="0"/>
    <s v="永久歯"/>
  </r>
  <r>
    <s v="2016_女_45～54"/>
    <x v="10"/>
    <x v="0"/>
    <x v="14"/>
    <n v="8541"/>
    <x v="12"/>
    <n v="15789.569433962264"/>
    <n v="1.848679245283019"/>
    <x v="1"/>
    <x v="0"/>
    <s v="乳＋永久歯"/>
  </r>
  <r>
    <s v="2016_女_45～54"/>
    <x v="10"/>
    <x v="0"/>
    <x v="14"/>
    <n v="8541"/>
    <x v="13"/>
    <n v="232186.27924528302"/>
    <n v="27.184905660377357"/>
    <x v="1"/>
    <x v="0"/>
    <s v="乳＋永久歯"/>
  </r>
  <r>
    <s v="2016_女_50～54"/>
    <x v="10"/>
    <x v="0"/>
    <x v="15"/>
    <n v="3939"/>
    <x v="0"/>
    <n v="0"/>
    <n v="0"/>
    <x v="0"/>
    <x v="1"/>
    <s v="乳歯"/>
  </r>
  <r>
    <s v="2016_女_50～54"/>
    <x v="10"/>
    <x v="0"/>
    <x v="15"/>
    <n v="3939"/>
    <x v="2"/>
    <n v="0"/>
    <n v="0"/>
    <x v="0"/>
    <x v="1"/>
    <s v="乳歯"/>
  </r>
  <r>
    <s v="2016_女_50～54"/>
    <x v="10"/>
    <x v="0"/>
    <x v="15"/>
    <n v="3939"/>
    <x v="4"/>
    <n v="0"/>
    <n v="0"/>
    <x v="0"/>
    <x v="1"/>
    <s v="乳歯"/>
  </r>
  <r>
    <s v="2016_女_50～54"/>
    <x v="10"/>
    <x v="0"/>
    <x v="15"/>
    <n v="3939"/>
    <x v="6"/>
    <n v="0"/>
    <n v="0"/>
    <x v="0"/>
    <x v="1"/>
    <s v="乳歯"/>
  </r>
  <r>
    <s v="2016_女_50～54"/>
    <x v="10"/>
    <x v="0"/>
    <x v="15"/>
    <n v="3939"/>
    <x v="8"/>
    <n v="0"/>
    <n v="0"/>
    <x v="0"/>
    <x v="1"/>
    <s v="乳歯"/>
  </r>
  <r>
    <s v="2016_女_50～54"/>
    <x v="10"/>
    <x v="0"/>
    <x v="15"/>
    <n v="3939"/>
    <x v="1"/>
    <n v="55399.221428571429"/>
    <n v="14.064285714285715"/>
    <x v="0"/>
    <x v="1"/>
    <s v="永久歯"/>
  </r>
  <r>
    <s v="2016_女_50～54"/>
    <x v="10"/>
    <x v="0"/>
    <x v="15"/>
    <n v="3939"/>
    <x v="3"/>
    <n v="61532.807142857142"/>
    <n v="15.621428571428572"/>
    <x v="0"/>
    <x v="1"/>
    <s v="永久歯"/>
  </r>
  <r>
    <s v="2016_女_50～54"/>
    <x v="10"/>
    <x v="0"/>
    <x v="15"/>
    <n v="3939"/>
    <x v="11"/>
    <n v="50194.114285714284"/>
    <n v="12.742857142857142"/>
    <x v="0"/>
    <x v="1"/>
    <s v="永久歯"/>
  </r>
  <r>
    <s v="2016_女_50～54"/>
    <x v="10"/>
    <x v="0"/>
    <x v="15"/>
    <n v="3939"/>
    <x v="7"/>
    <n v="53992.435714285712"/>
    <n v="13.707142857142857"/>
    <x v="0"/>
    <x v="1"/>
    <s v="永久歯"/>
  </r>
  <r>
    <s v="2016_女_50～54"/>
    <x v="10"/>
    <x v="0"/>
    <x v="15"/>
    <n v="3939"/>
    <x v="9"/>
    <n v="6133.5857142857139"/>
    <n v="1.5571428571428572"/>
    <x v="0"/>
    <x v="1"/>
    <s v="永久歯"/>
  </r>
  <r>
    <s v="2016_女_50～54"/>
    <x v="10"/>
    <x v="0"/>
    <x v="15"/>
    <n v="3939"/>
    <x v="5"/>
    <n v="1406.7857142857142"/>
    <n v="0.35714285714285715"/>
    <x v="0"/>
    <x v="1"/>
    <s v="永久歯"/>
  </r>
  <r>
    <s v="2016_女_50～54"/>
    <x v="10"/>
    <x v="0"/>
    <x v="15"/>
    <n v="3939"/>
    <x v="10"/>
    <n v="105593.33571428571"/>
    <n v="26.807142857142857"/>
    <x v="0"/>
    <x v="1"/>
    <s v="永久歯"/>
  </r>
  <r>
    <s v="2016_女_50～54"/>
    <x v="10"/>
    <x v="0"/>
    <x v="15"/>
    <n v="3939"/>
    <x v="12"/>
    <n v="6806.0292857142849"/>
    <n v="1.7278571428571428"/>
    <x v="0"/>
    <x v="1"/>
    <s v="乳＋永久歯"/>
  </r>
  <r>
    <s v="2016_女_50～54"/>
    <x v="10"/>
    <x v="0"/>
    <x v="15"/>
    <n v="3939"/>
    <x v="13"/>
    <n v="105593.33571428571"/>
    <n v="26.807142857142857"/>
    <x v="0"/>
    <x v="1"/>
    <s v="乳＋永久歯"/>
  </r>
  <r>
    <s v="2016_女_55～59"/>
    <x v="10"/>
    <x v="0"/>
    <x v="16"/>
    <n v="3788"/>
    <x v="0"/>
    <n v="0"/>
    <n v="0"/>
    <x v="0"/>
    <x v="1"/>
    <s v="乳歯"/>
  </r>
  <r>
    <s v="2016_女_55～59"/>
    <x v="10"/>
    <x v="0"/>
    <x v="16"/>
    <n v="3788"/>
    <x v="2"/>
    <n v="0"/>
    <n v="0"/>
    <x v="0"/>
    <x v="1"/>
    <s v="乳歯"/>
  </r>
  <r>
    <s v="2016_女_55～59"/>
    <x v="10"/>
    <x v="0"/>
    <x v="16"/>
    <n v="3788"/>
    <x v="4"/>
    <n v="0"/>
    <n v="0"/>
    <x v="0"/>
    <x v="1"/>
    <s v="乳歯"/>
  </r>
  <r>
    <s v="2016_女_55～59"/>
    <x v="10"/>
    <x v="0"/>
    <x v="16"/>
    <n v="3788"/>
    <x v="6"/>
    <n v="0"/>
    <n v="0"/>
    <x v="0"/>
    <x v="1"/>
    <s v="乳歯"/>
  </r>
  <r>
    <s v="2016_女_55～59"/>
    <x v="10"/>
    <x v="0"/>
    <x v="16"/>
    <n v="3788"/>
    <x v="8"/>
    <n v="0"/>
    <n v="0"/>
    <x v="0"/>
    <x v="1"/>
    <s v="乳歯"/>
  </r>
  <r>
    <s v="2016_女_55～59"/>
    <x v="10"/>
    <x v="0"/>
    <x v="16"/>
    <n v="3788"/>
    <x v="1"/>
    <n v="55516.337662337661"/>
    <n v="14.655844155844155"/>
    <x v="0"/>
    <x v="1"/>
    <s v="永久歯"/>
  </r>
  <r>
    <s v="2016_女_55～59"/>
    <x v="10"/>
    <x v="0"/>
    <x v="16"/>
    <n v="3788"/>
    <x v="3"/>
    <n v="65232.311688311689"/>
    <n v="17.220779220779221"/>
    <x v="0"/>
    <x v="1"/>
    <s v="永久歯"/>
  </r>
  <r>
    <s v="2016_女_55～59"/>
    <x v="10"/>
    <x v="0"/>
    <x v="16"/>
    <n v="3788"/>
    <x v="11"/>
    <n v="42627.2987012987"/>
    <n v="11.253246753246753"/>
    <x v="0"/>
    <x v="1"/>
    <s v="永久歯"/>
  </r>
  <r>
    <s v="2016_女_55～59"/>
    <x v="10"/>
    <x v="0"/>
    <x v="16"/>
    <n v="3788"/>
    <x v="7"/>
    <n v="53327.168831168834"/>
    <n v="14.077922077922079"/>
    <x v="0"/>
    <x v="1"/>
    <s v="永久歯"/>
  </r>
  <r>
    <s v="2016_女_55～59"/>
    <x v="10"/>
    <x v="0"/>
    <x v="16"/>
    <n v="3788"/>
    <x v="9"/>
    <n v="9715.9740259740265"/>
    <n v="2.5649350649350651"/>
    <x v="0"/>
    <x v="1"/>
    <s v="永久歯"/>
  </r>
  <r>
    <s v="2016_女_55～59"/>
    <x v="10"/>
    <x v="0"/>
    <x v="16"/>
    <n v="3788"/>
    <x v="5"/>
    <n v="2189.1688311688313"/>
    <n v="0.57792207792207795"/>
    <x v="0"/>
    <x v="1"/>
    <s v="永久歯"/>
  </r>
  <r>
    <s v="2016_女_55～59"/>
    <x v="10"/>
    <x v="0"/>
    <x v="16"/>
    <n v="3788"/>
    <x v="10"/>
    <n v="98143.636363636368"/>
    <n v="25.90909090909091"/>
    <x v="0"/>
    <x v="1"/>
    <s v="永久歯"/>
  </r>
  <r>
    <s v="2016_女_55～59"/>
    <x v="10"/>
    <x v="0"/>
    <x v="16"/>
    <n v="3788"/>
    <x v="12"/>
    <n v="7521.885714285715"/>
    <n v="1.985714285714286"/>
    <x v="0"/>
    <x v="1"/>
    <s v="乳＋永久歯"/>
  </r>
  <r>
    <s v="2016_女_55～59"/>
    <x v="10"/>
    <x v="0"/>
    <x v="16"/>
    <n v="3788"/>
    <x v="13"/>
    <n v="98143.636363636368"/>
    <n v="25.90909090909091"/>
    <x v="0"/>
    <x v="1"/>
    <s v="乳＋永久歯"/>
  </r>
  <r>
    <s v="2016_女_55～64"/>
    <x v="10"/>
    <x v="0"/>
    <x v="17"/>
    <n v="7928"/>
    <x v="0"/>
    <n v="0"/>
    <n v="0"/>
    <x v="1"/>
    <x v="0"/>
    <s v="乳歯"/>
  </r>
  <r>
    <s v="2016_女_55～64"/>
    <x v="10"/>
    <x v="0"/>
    <x v="17"/>
    <n v="7928"/>
    <x v="2"/>
    <n v="0"/>
    <n v="0"/>
    <x v="1"/>
    <x v="0"/>
    <s v="乳歯"/>
  </r>
  <r>
    <s v="2016_女_55～64"/>
    <x v="10"/>
    <x v="0"/>
    <x v="17"/>
    <n v="7928"/>
    <x v="4"/>
    <n v="0"/>
    <n v="0"/>
    <x v="1"/>
    <x v="0"/>
    <s v="乳歯"/>
  </r>
  <r>
    <s v="2016_女_55～64"/>
    <x v="10"/>
    <x v="0"/>
    <x v="17"/>
    <n v="7928"/>
    <x v="6"/>
    <n v="0"/>
    <n v="0"/>
    <x v="1"/>
    <x v="0"/>
    <s v="乳歯"/>
  </r>
  <r>
    <s v="2016_女_55～64"/>
    <x v="10"/>
    <x v="0"/>
    <x v="17"/>
    <n v="7928"/>
    <x v="8"/>
    <n v="0"/>
    <n v="0"/>
    <x v="1"/>
    <x v="0"/>
    <s v="乳歯"/>
  </r>
  <r>
    <s v="2016_女_55～64"/>
    <x v="10"/>
    <x v="0"/>
    <x v="17"/>
    <n v="7928"/>
    <x v="1"/>
    <n v="111964.09809264305"/>
    <n v="14.122615803814714"/>
    <x v="1"/>
    <x v="0"/>
    <s v="永久歯"/>
  </r>
  <r>
    <s v="2016_女_55～64"/>
    <x v="10"/>
    <x v="0"/>
    <x v="17"/>
    <n v="7928"/>
    <x v="3"/>
    <n v="140284.55585831063"/>
    <n v="17.69482288828338"/>
    <x v="1"/>
    <x v="0"/>
    <s v="永久歯"/>
  </r>
  <r>
    <s v="2016_女_55～64"/>
    <x v="10"/>
    <x v="0"/>
    <x v="17"/>
    <n v="7928"/>
    <x v="11"/>
    <n v="84680.544959128063"/>
    <n v="10.681198910081743"/>
    <x v="1"/>
    <x v="0"/>
    <s v="永久歯"/>
  </r>
  <r>
    <s v="2016_女_55～64"/>
    <x v="10"/>
    <x v="0"/>
    <x v="17"/>
    <n v="7928"/>
    <x v="7"/>
    <n v="107427.64032697547"/>
    <n v="13.550408719346049"/>
    <x v="1"/>
    <x v="0"/>
    <s v="永久歯"/>
  </r>
  <r>
    <s v="2016_女_55～64"/>
    <x v="10"/>
    <x v="0"/>
    <x v="17"/>
    <n v="7928"/>
    <x v="9"/>
    <n v="28320.457765667572"/>
    <n v="3.5722070844686646"/>
    <x v="1"/>
    <x v="0"/>
    <s v="永久歯"/>
  </r>
  <r>
    <s v="2016_女_55～64"/>
    <x v="10"/>
    <x v="0"/>
    <x v="17"/>
    <n v="7928"/>
    <x v="5"/>
    <n v="4536.4577656675747"/>
    <n v="0.57220708446866486"/>
    <x v="1"/>
    <x v="0"/>
    <s v="永久歯"/>
  </r>
  <r>
    <s v="2016_女_55～64"/>
    <x v="10"/>
    <x v="0"/>
    <x v="17"/>
    <n v="7928"/>
    <x v="10"/>
    <n v="196644.64305177113"/>
    <n v="24.803814713896458"/>
    <x v="1"/>
    <x v="0"/>
    <s v="永久歯"/>
  </r>
  <r>
    <s v="2016_女_55～64"/>
    <x v="10"/>
    <x v="0"/>
    <x v="17"/>
    <n v="7928"/>
    <x v="12"/>
    <n v="15279.221798365121"/>
    <n v="1.9272479564032696"/>
    <x v="1"/>
    <x v="0"/>
    <s v="乳＋永久歯"/>
  </r>
  <r>
    <s v="2016_女_55～64"/>
    <x v="10"/>
    <x v="0"/>
    <x v="17"/>
    <n v="7928"/>
    <x v="13"/>
    <n v="196644.64305177113"/>
    <n v="24.803814713896458"/>
    <x v="1"/>
    <x v="0"/>
    <s v="乳＋永久歯"/>
  </r>
  <r>
    <s v="2016_女_60～64"/>
    <x v="10"/>
    <x v="0"/>
    <x v="18"/>
    <n v="4140"/>
    <x v="0"/>
    <n v="0"/>
    <n v="0"/>
    <x v="0"/>
    <x v="1"/>
    <s v="乳歯"/>
  </r>
  <r>
    <s v="2016_女_60～64"/>
    <x v="10"/>
    <x v="0"/>
    <x v="18"/>
    <n v="4140"/>
    <x v="2"/>
    <n v="0"/>
    <n v="0"/>
    <x v="0"/>
    <x v="1"/>
    <s v="乳歯"/>
  </r>
  <r>
    <s v="2016_女_60～64"/>
    <x v="10"/>
    <x v="0"/>
    <x v="18"/>
    <n v="4140"/>
    <x v="4"/>
    <n v="0"/>
    <n v="0"/>
    <x v="0"/>
    <x v="1"/>
    <s v="乳歯"/>
  </r>
  <r>
    <s v="2016_女_60～64"/>
    <x v="10"/>
    <x v="0"/>
    <x v="18"/>
    <n v="4140"/>
    <x v="6"/>
    <n v="0"/>
    <n v="0"/>
    <x v="0"/>
    <x v="1"/>
    <s v="乳歯"/>
  </r>
  <r>
    <s v="2016_女_60～64"/>
    <x v="10"/>
    <x v="0"/>
    <x v="18"/>
    <n v="4140"/>
    <x v="8"/>
    <n v="0"/>
    <n v="0"/>
    <x v="0"/>
    <x v="1"/>
    <s v="乳歯"/>
  </r>
  <r>
    <s v="2016_女_60～64"/>
    <x v="10"/>
    <x v="0"/>
    <x v="18"/>
    <n v="4140"/>
    <x v="1"/>
    <n v="56871.549295774646"/>
    <n v="13.737089201877934"/>
    <x v="0"/>
    <x v="1"/>
    <s v="永久歯"/>
  </r>
  <r>
    <s v="2016_女_60～64"/>
    <x v="10"/>
    <x v="0"/>
    <x v="18"/>
    <n v="4140"/>
    <x v="3"/>
    <n v="74675.492957746479"/>
    <n v="18.037558685446008"/>
    <x v="0"/>
    <x v="1"/>
    <s v="永久歯"/>
  </r>
  <r>
    <s v="2016_女_60～64"/>
    <x v="10"/>
    <x v="0"/>
    <x v="18"/>
    <n v="4140"/>
    <x v="11"/>
    <n v="42507.887323943658"/>
    <n v="10.267605633802816"/>
    <x v="0"/>
    <x v="1"/>
    <s v="永久歯"/>
  </r>
  <r>
    <s v="2016_女_60～64"/>
    <x v="10"/>
    <x v="0"/>
    <x v="18"/>
    <n v="4140"/>
    <x v="7"/>
    <n v="54519.718309859156"/>
    <n v="13.169014084507042"/>
    <x v="0"/>
    <x v="1"/>
    <s v="永久歯"/>
  </r>
  <r>
    <s v="2016_女_60～64"/>
    <x v="10"/>
    <x v="0"/>
    <x v="18"/>
    <n v="4140"/>
    <x v="9"/>
    <n v="17803.943661971829"/>
    <n v="4.300469483568075"/>
    <x v="0"/>
    <x v="1"/>
    <s v="永久歯"/>
  </r>
  <r>
    <s v="2016_女_60～64"/>
    <x v="10"/>
    <x v="0"/>
    <x v="18"/>
    <n v="4140"/>
    <x v="5"/>
    <n v="2351.8309859154929"/>
    <n v="0.568075117370892"/>
    <x v="0"/>
    <x v="1"/>
    <s v="永久歯"/>
  </r>
  <r>
    <s v="2016_女_60～64"/>
    <x v="10"/>
    <x v="0"/>
    <x v="18"/>
    <n v="4140"/>
    <x v="10"/>
    <n v="99379.436619718312"/>
    <n v="24.004694835680752"/>
    <x v="0"/>
    <x v="1"/>
    <s v="永久歯"/>
  </r>
  <r>
    <s v="2016_女_60～64"/>
    <x v="10"/>
    <x v="0"/>
    <x v="18"/>
    <n v="4140"/>
    <x v="12"/>
    <n v="7803.8028169014087"/>
    <n v="1.8849765258215962"/>
    <x v="0"/>
    <x v="1"/>
    <s v="乳＋永久歯"/>
  </r>
  <r>
    <s v="2016_女_60～64"/>
    <x v="10"/>
    <x v="0"/>
    <x v="18"/>
    <n v="4140"/>
    <x v="13"/>
    <n v="99379.436619718312"/>
    <n v="24.004694835680752"/>
    <x v="0"/>
    <x v="1"/>
    <s v="乳＋永久歯"/>
  </r>
  <r>
    <s v="2016_女_65～69"/>
    <x v="10"/>
    <x v="0"/>
    <x v="19"/>
    <n v="5300"/>
    <x v="0"/>
    <n v="0"/>
    <n v="0"/>
    <x v="0"/>
    <x v="1"/>
    <s v="乳歯"/>
  </r>
  <r>
    <s v="2016_女_65～69"/>
    <x v="10"/>
    <x v="0"/>
    <x v="19"/>
    <n v="5300"/>
    <x v="2"/>
    <n v="0"/>
    <n v="0"/>
    <x v="0"/>
    <x v="1"/>
    <s v="乳歯"/>
  </r>
  <r>
    <s v="2016_女_65～69"/>
    <x v="10"/>
    <x v="0"/>
    <x v="19"/>
    <n v="5300"/>
    <x v="4"/>
    <n v="0"/>
    <n v="0"/>
    <x v="0"/>
    <x v="1"/>
    <s v="乳歯"/>
  </r>
  <r>
    <s v="2016_女_65～69"/>
    <x v="10"/>
    <x v="0"/>
    <x v="19"/>
    <n v="5300"/>
    <x v="6"/>
    <n v="0"/>
    <n v="0"/>
    <x v="0"/>
    <x v="1"/>
    <s v="乳歯"/>
  </r>
  <r>
    <s v="2016_女_65～69"/>
    <x v="10"/>
    <x v="0"/>
    <x v="19"/>
    <n v="5300"/>
    <x v="8"/>
    <n v="0"/>
    <n v="0"/>
    <x v="0"/>
    <x v="1"/>
    <s v="乳歯"/>
  </r>
  <r>
    <s v="2016_女_65～69"/>
    <x v="10"/>
    <x v="0"/>
    <x v="19"/>
    <n v="5300"/>
    <x v="1"/>
    <n v="68037.209302325573"/>
    <n v="12.837209302325579"/>
    <x v="0"/>
    <x v="1"/>
    <s v="永久歯"/>
  </r>
  <r>
    <s v="2016_女_65～69"/>
    <x v="10"/>
    <x v="0"/>
    <x v="19"/>
    <n v="5300"/>
    <x v="3"/>
    <n v="102856.97674418605"/>
    <n v="19.406976744186046"/>
    <x v="0"/>
    <x v="1"/>
    <s v="永久歯"/>
  </r>
  <r>
    <s v="2016_女_65～69"/>
    <x v="10"/>
    <x v="0"/>
    <x v="19"/>
    <n v="5300"/>
    <x v="11"/>
    <n v="46857.751937984496"/>
    <n v="8.8410852713178301"/>
    <x v="0"/>
    <x v="1"/>
    <s v="永久歯"/>
  </r>
  <r>
    <s v="2016_女_65～69"/>
    <x v="10"/>
    <x v="0"/>
    <x v="19"/>
    <n v="5300"/>
    <x v="7"/>
    <n v="64688.759689922481"/>
    <n v="12.205426356589147"/>
    <x v="0"/>
    <x v="1"/>
    <s v="永久歯"/>
  </r>
  <r>
    <s v="2016_女_65～69"/>
    <x v="10"/>
    <x v="0"/>
    <x v="19"/>
    <n v="5300"/>
    <x v="9"/>
    <n v="34819.767441860466"/>
    <n v="6.5697674418604652"/>
    <x v="0"/>
    <x v="1"/>
    <s v="永久歯"/>
  </r>
  <r>
    <s v="2016_女_65～69"/>
    <x v="10"/>
    <x v="0"/>
    <x v="19"/>
    <n v="5300"/>
    <x v="5"/>
    <n v="3348.4496124031007"/>
    <n v="0.63178294573643412"/>
    <x v="0"/>
    <x v="1"/>
    <s v="永久歯"/>
  </r>
  <r>
    <s v="2016_女_65～69"/>
    <x v="10"/>
    <x v="0"/>
    <x v="19"/>
    <n v="5300"/>
    <x v="10"/>
    <n v="114894.96124031008"/>
    <n v="21.678294573643409"/>
    <x v="0"/>
    <x v="1"/>
    <s v="永久歯"/>
  </r>
  <r>
    <s v="2016_女_65～69"/>
    <x v="10"/>
    <x v="0"/>
    <x v="19"/>
    <n v="5300"/>
    <x v="12"/>
    <n v="9817.3255813953492"/>
    <n v="1.852325581395349"/>
    <x v="0"/>
    <x v="1"/>
    <s v="乳＋永久歯"/>
  </r>
  <r>
    <s v="2016_女_65～69"/>
    <x v="10"/>
    <x v="0"/>
    <x v="19"/>
    <n v="5300"/>
    <x v="13"/>
    <n v="114894.96124031008"/>
    <n v="21.678294573643409"/>
    <x v="0"/>
    <x v="1"/>
    <s v="乳＋永久歯"/>
  </r>
  <r>
    <s v="2016_女_65～74"/>
    <x v="10"/>
    <x v="0"/>
    <x v="20"/>
    <n v="9253"/>
    <x v="0"/>
    <n v="0"/>
    <n v="0"/>
    <x v="1"/>
    <x v="0"/>
    <s v="乳歯"/>
  </r>
  <r>
    <s v="2016_女_65～74"/>
    <x v="10"/>
    <x v="0"/>
    <x v="20"/>
    <n v="9253"/>
    <x v="2"/>
    <n v="0"/>
    <n v="0"/>
    <x v="1"/>
    <x v="0"/>
    <s v="乳歯"/>
  </r>
  <r>
    <s v="2016_女_65～74"/>
    <x v="10"/>
    <x v="0"/>
    <x v="20"/>
    <n v="9253"/>
    <x v="4"/>
    <n v="0"/>
    <n v="0"/>
    <x v="1"/>
    <x v="0"/>
    <s v="乳歯"/>
  </r>
  <r>
    <s v="2016_女_65～74"/>
    <x v="10"/>
    <x v="0"/>
    <x v="20"/>
    <n v="9253"/>
    <x v="6"/>
    <n v="0"/>
    <n v="0"/>
    <x v="1"/>
    <x v="0"/>
    <s v="乳歯"/>
  </r>
  <r>
    <s v="2016_女_65～74"/>
    <x v="10"/>
    <x v="0"/>
    <x v="20"/>
    <n v="9253"/>
    <x v="8"/>
    <n v="0"/>
    <n v="0"/>
    <x v="1"/>
    <x v="0"/>
    <s v="乳歯"/>
  </r>
  <r>
    <s v="2016_女_65～74"/>
    <x v="10"/>
    <x v="0"/>
    <x v="20"/>
    <n v="9253"/>
    <x v="1"/>
    <n v="115152.97356828194"/>
    <n v="12.444933920704846"/>
    <x v="1"/>
    <x v="0"/>
    <s v="永久歯"/>
  </r>
  <r>
    <s v="2016_女_65～74"/>
    <x v="10"/>
    <x v="0"/>
    <x v="20"/>
    <n v="9253"/>
    <x v="3"/>
    <n v="179964.73568281936"/>
    <n v="19.449339207048457"/>
    <x v="1"/>
    <x v="0"/>
    <s v="永久歯"/>
  </r>
  <r>
    <s v="2016_女_65～74"/>
    <x v="10"/>
    <x v="0"/>
    <x v="20"/>
    <n v="9253"/>
    <x v="11"/>
    <n v="81564.991189427325"/>
    <n v="8.8149779735682827"/>
    <x v="1"/>
    <x v="0"/>
    <s v="永久歯"/>
  </r>
  <r>
    <s v="2016_女_65～74"/>
    <x v="10"/>
    <x v="0"/>
    <x v="20"/>
    <n v="9253"/>
    <x v="7"/>
    <n v="108671.7973568282"/>
    <n v="11.744493392070485"/>
    <x v="1"/>
    <x v="0"/>
    <s v="永久歯"/>
  </r>
  <r>
    <s v="2016_女_65～74"/>
    <x v="10"/>
    <x v="0"/>
    <x v="20"/>
    <n v="9253"/>
    <x v="9"/>
    <n v="64811.762114537443"/>
    <n v="7.0044052863436121"/>
    <x v="1"/>
    <x v="0"/>
    <s v="永久歯"/>
  </r>
  <r>
    <s v="2016_女_65～74"/>
    <x v="10"/>
    <x v="0"/>
    <x v="20"/>
    <n v="9253"/>
    <x v="5"/>
    <n v="6481.1762114537441"/>
    <n v="0.70044052863436124"/>
    <x v="1"/>
    <x v="0"/>
    <s v="永久歯"/>
  </r>
  <r>
    <s v="2016_女_65～74"/>
    <x v="10"/>
    <x v="0"/>
    <x v="20"/>
    <n v="9253"/>
    <x v="10"/>
    <n v="196717.96475770924"/>
    <n v="21.259911894273127"/>
    <x v="1"/>
    <x v="0"/>
    <s v="永久歯"/>
  </r>
  <r>
    <s v="2016_女_65～74"/>
    <x v="10"/>
    <x v="0"/>
    <x v="20"/>
    <n v="9253"/>
    <x v="12"/>
    <n v="17348.355947136566"/>
    <n v="1.8748898678414099"/>
    <x v="1"/>
    <x v="0"/>
    <s v="乳＋永久歯"/>
  </r>
  <r>
    <s v="2016_女_65～74"/>
    <x v="10"/>
    <x v="0"/>
    <x v="20"/>
    <n v="9253"/>
    <x v="13"/>
    <n v="196717.96475770924"/>
    <n v="21.259911894273127"/>
    <x v="1"/>
    <x v="0"/>
    <s v="乳＋永久歯"/>
  </r>
  <r>
    <s v="2016_女_70～74"/>
    <x v="10"/>
    <x v="0"/>
    <x v="21"/>
    <n v="3953"/>
    <x v="0"/>
    <n v="0"/>
    <n v="0"/>
    <x v="0"/>
    <x v="1"/>
    <s v="乳歯"/>
  </r>
  <r>
    <s v="2016_女_70～74"/>
    <x v="10"/>
    <x v="0"/>
    <x v="21"/>
    <n v="3953"/>
    <x v="2"/>
    <n v="0"/>
    <n v="0"/>
    <x v="0"/>
    <x v="1"/>
    <s v="乳歯"/>
  </r>
  <r>
    <s v="2016_女_70～74"/>
    <x v="10"/>
    <x v="0"/>
    <x v="21"/>
    <n v="3953"/>
    <x v="4"/>
    <n v="0"/>
    <n v="0"/>
    <x v="0"/>
    <x v="1"/>
    <s v="乳歯"/>
  </r>
  <r>
    <s v="2016_女_70～74"/>
    <x v="10"/>
    <x v="0"/>
    <x v="21"/>
    <n v="3953"/>
    <x v="6"/>
    <n v="0"/>
    <n v="0"/>
    <x v="0"/>
    <x v="1"/>
    <s v="乳歯"/>
  </r>
  <r>
    <s v="2016_女_70～74"/>
    <x v="10"/>
    <x v="0"/>
    <x v="21"/>
    <n v="3953"/>
    <x v="8"/>
    <n v="0"/>
    <n v="0"/>
    <x v="0"/>
    <x v="1"/>
    <s v="乳歯"/>
  </r>
  <r>
    <s v="2016_女_70～74"/>
    <x v="10"/>
    <x v="0"/>
    <x v="21"/>
    <n v="3953"/>
    <x v="1"/>
    <n v="47153.642857142855"/>
    <n v="11.928571428571429"/>
    <x v="0"/>
    <x v="1"/>
    <s v="永久歯"/>
  </r>
  <r>
    <s v="2016_女_70～74"/>
    <x v="10"/>
    <x v="0"/>
    <x v="21"/>
    <n v="3953"/>
    <x v="3"/>
    <n v="77103.668367346938"/>
    <n v="19.505102040816325"/>
    <x v="0"/>
    <x v="1"/>
    <s v="永久歯"/>
  </r>
  <r>
    <s v="2016_女_70～74"/>
    <x v="10"/>
    <x v="0"/>
    <x v="21"/>
    <n v="3953"/>
    <x v="11"/>
    <n v="34709.760204081635"/>
    <n v="8.7806122448979593"/>
    <x v="0"/>
    <x v="1"/>
    <s v="永久歯"/>
  </r>
  <r>
    <s v="2016_女_70～74"/>
    <x v="10"/>
    <x v="0"/>
    <x v="21"/>
    <n v="3953"/>
    <x v="7"/>
    <n v="44027.545918367352"/>
    <n v="11.137755102040817"/>
    <x v="0"/>
    <x v="1"/>
    <s v="永久歯"/>
  </r>
  <r>
    <s v="2016_女_70～74"/>
    <x v="10"/>
    <x v="0"/>
    <x v="21"/>
    <n v="3953"/>
    <x v="9"/>
    <n v="29950.025510204083"/>
    <n v="7.5765306122448983"/>
    <x v="0"/>
    <x v="1"/>
    <s v="永久歯"/>
  </r>
  <r>
    <s v="2016_女_70～74"/>
    <x v="10"/>
    <x v="0"/>
    <x v="21"/>
    <n v="3953"/>
    <x v="5"/>
    <n v="3126.0969387755104"/>
    <n v="0.79081632653061229"/>
    <x v="0"/>
    <x v="1"/>
    <s v="永久歯"/>
  </r>
  <r>
    <s v="2016_女_70～74"/>
    <x v="10"/>
    <x v="0"/>
    <x v="21"/>
    <n v="3953"/>
    <x v="10"/>
    <n v="81863.403061224482"/>
    <n v="20.709183673469386"/>
    <x v="0"/>
    <x v="1"/>
    <s v="永久歯"/>
  </r>
  <r>
    <s v="2016_女_70～74"/>
    <x v="10"/>
    <x v="0"/>
    <x v="21"/>
    <n v="3953"/>
    <x v="12"/>
    <n v="7528.8515306122454"/>
    <n v="1.9045918367346939"/>
    <x v="0"/>
    <x v="1"/>
    <s v="乳＋永久歯"/>
  </r>
  <r>
    <s v="2016_女_70～74"/>
    <x v="10"/>
    <x v="0"/>
    <x v="21"/>
    <n v="3953"/>
    <x v="13"/>
    <n v="81863.403061224482"/>
    <n v="20.709183673469386"/>
    <x v="0"/>
    <x v="1"/>
    <s v="乳＋永久歯"/>
  </r>
  <r>
    <s v="2016_女_75～"/>
    <x v="10"/>
    <x v="0"/>
    <x v="22"/>
    <n v="10328"/>
    <x v="0"/>
    <n v="0"/>
    <n v="0"/>
    <x v="1"/>
    <x v="0"/>
    <s v="乳歯"/>
  </r>
  <r>
    <s v="2016_女_75～"/>
    <x v="10"/>
    <x v="0"/>
    <x v="22"/>
    <n v="10328"/>
    <x v="2"/>
    <n v="0"/>
    <n v="0"/>
    <x v="1"/>
    <x v="0"/>
    <s v="乳歯"/>
  </r>
  <r>
    <s v="2016_女_75～"/>
    <x v="10"/>
    <x v="0"/>
    <x v="22"/>
    <n v="10328"/>
    <x v="4"/>
    <n v="0"/>
    <n v="0"/>
    <x v="1"/>
    <x v="0"/>
    <s v="乳歯"/>
  </r>
  <r>
    <s v="2016_女_75～"/>
    <x v="10"/>
    <x v="0"/>
    <x v="22"/>
    <n v="10328"/>
    <x v="6"/>
    <n v="0"/>
    <n v="0"/>
    <x v="1"/>
    <x v="0"/>
    <s v="乳歯"/>
  </r>
  <r>
    <s v="2016_女_75～"/>
    <x v="10"/>
    <x v="0"/>
    <x v="22"/>
    <n v="10328"/>
    <x v="8"/>
    <n v="0"/>
    <n v="0"/>
    <x v="1"/>
    <x v="0"/>
    <s v="乳歯"/>
  </r>
  <r>
    <s v="2016_女_75～"/>
    <x v="10"/>
    <x v="0"/>
    <x v="22"/>
    <n v="10328"/>
    <x v="1"/>
    <n v="103623.31301939058"/>
    <n v="10.033240997229917"/>
    <x v="1"/>
    <x v="0"/>
    <s v="永久歯"/>
  </r>
  <r>
    <s v="2016_女_75～"/>
    <x v="10"/>
    <x v="0"/>
    <x v="22"/>
    <n v="10328"/>
    <x v="3"/>
    <n v="237114.85872576179"/>
    <n v="22.958448753462605"/>
    <x v="1"/>
    <x v="0"/>
    <s v="永久歯"/>
  </r>
  <r>
    <s v="2016_女_75～"/>
    <x v="10"/>
    <x v="0"/>
    <x v="22"/>
    <n v="10328"/>
    <x v="11"/>
    <n v="53928.753462603876"/>
    <n v="5.2216066481994456"/>
    <x v="1"/>
    <x v="0"/>
    <s v="永久歯"/>
  </r>
  <r>
    <s v="2016_女_75～"/>
    <x v="10"/>
    <x v="0"/>
    <x v="22"/>
    <n v="10328"/>
    <x v="7"/>
    <n v="97415.069252077563"/>
    <n v="9.43213296398892"/>
    <x v="1"/>
    <x v="0"/>
    <s v="永久歯"/>
  </r>
  <r>
    <s v="2016_女_75～"/>
    <x v="10"/>
    <x v="0"/>
    <x v="22"/>
    <n v="10328"/>
    <x v="9"/>
    <n v="133491.54570637119"/>
    <n v="12.925207756232687"/>
    <x v="1"/>
    <x v="0"/>
    <s v="永久歯"/>
  </r>
  <r>
    <s v="2016_女_75～"/>
    <x v="10"/>
    <x v="0"/>
    <x v="22"/>
    <n v="10328"/>
    <x v="5"/>
    <n v="6208.2437673130198"/>
    <n v="0.60110803324099726"/>
    <x v="1"/>
    <x v="0"/>
    <s v="永久歯"/>
  </r>
  <r>
    <s v="2016_女_75～"/>
    <x v="10"/>
    <x v="0"/>
    <x v="22"/>
    <n v="10328"/>
    <x v="10"/>
    <n v="157552.06648199446"/>
    <n v="15.254847645429363"/>
    <x v="1"/>
    <x v="0"/>
    <s v="永久歯"/>
  </r>
  <r>
    <s v="2016_女_75～"/>
    <x v="10"/>
    <x v="0"/>
    <x v="22"/>
    <n v="10328"/>
    <x v="12"/>
    <n v="15949.750692520774"/>
    <n v="1.544321329639889"/>
    <x v="1"/>
    <x v="0"/>
    <s v="乳＋永久歯"/>
  </r>
  <r>
    <s v="2016_女_75～"/>
    <x v="10"/>
    <x v="0"/>
    <x v="22"/>
    <n v="10328"/>
    <x v="13"/>
    <n v="157552.06648199446"/>
    <n v="15.254847645429363"/>
    <x v="1"/>
    <x v="0"/>
    <s v="乳＋永久歯"/>
  </r>
  <r>
    <s v="2016_女_75～79"/>
    <x v="10"/>
    <x v="0"/>
    <x v="23"/>
    <n v="3620"/>
    <x v="0"/>
    <n v="0"/>
    <n v="0"/>
    <x v="0"/>
    <x v="1"/>
    <s v="乳歯"/>
  </r>
  <r>
    <s v="2016_女_75～79"/>
    <x v="10"/>
    <x v="0"/>
    <x v="23"/>
    <n v="3620"/>
    <x v="2"/>
    <n v="0"/>
    <n v="0"/>
    <x v="0"/>
    <x v="1"/>
    <s v="乳歯"/>
  </r>
  <r>
    <s v="2016_女_75～79"/>
    <x v="10"/>
    <x v="0"/>
    <x v="23"/>
    <n v="3620"/>
    <x v="4"/>
    <n v="0"/>
    <n v="0"/>
    <x v="0"/>
    <x v="1"/>
    <s v="乳歯"/>
  </r>
  <r>
    <s v="2016_女_75～79"/>
    <x v="10"/>
    <x v="0"/>
    <x v="23"/>
    <n v="3620"/>
    <x v="6"/>
    <n v="0"/>
    <n v="0"/>
    <x v="0"/>
    <x v="1"/>
    <s v="乳歯"/>
  </r>
  <r>
    <s v="2016_女_75～79"/>
    <x v="10"/>
    <x v="0"/>
    <x v="23"/>
    <n v="3620"/>
    <x v="8"/>
    <n v="0"/>
    <n v="0"/>
    <x v="0"/>
    <x v="1"/>
    <s v="乳歯"/>
  </r>
  <r>
    <s v="2016_女_75～79"/>
    <x v="10"/>
    <x v="0"/>
    <x v="23"/>
    <n v="3620"/>
    <x v="1"/>
    <n v="39665.487804878045"/>
    <n v="10.957317073170731"/>
    <x v="0"/>
    <x v="1"/>
    <s v="永久歯"/>
  </r>
  <r>
    <s v="2016_女_75～79"/>
    <x v="10"/>
    <x v="0"/>
    <x v="23"/>
    <n v="3620"/>
    <x v="3"/>
    <n v="78183.170731707316"/>
    <n v="21.597560975609756"/>
    <x v="0"/>
    <x v="1"/>
    <s v="永久歯"/>
  </r>
  <r>
    <s v="2016_女_75～79"/>
    <x v="10"/>
    <x v="0"/>
    <x v="23"/>
    <n v="3620"/>
    <x v="11"/>
    <n v="23905.243902439022"/>
    <n v="6.6036585365853657"/>
    <x v="0"/>
    <x v="1"/>
    <s v="永久歯"/>
  </r>
  <r>
    <s v="2016_女_75～79"/>
    <x v="10"/>
    <x v="0"/>
    <x v="23"/>
    <n v="3620"/>
    <x v="7"/>
    <n v="37546.463414634141"/>
    <n v="10.371951219512194"/>
    <x v="0"/>
    <x v="1"/>
    <s v="永久歯"/>
  </r>
  <r>
    <s v="2016_女_75～79"/>
    <x v="10"/>
    <x v="0"/>
    <x v="23"/>
    <n v="3620"/>
    <x v="9"/>
    <n v="38517.682926829271"/>
    <n v="10.640243902439025"/>
    <x v="0"/>
    <x v="1"/>
    <s v="永久歯"/>
  </r>
  <r>
    <s v="2016_女_75～79"/>
    <x v="10"/>
    <x v="0"/>
    <x v="23"/>
    <n v="3620"/>
    <x v="5"/>
    <n v="2119.0243902439024"/>
    <n v="0.58536585365853655"/>
    <x v="0"/>
    <x v="1"/>
    <s v="永久歯"/>
  </r>
  <r>
    <s v="2016_女_75～79"/>
    <x v="10"/>
    <x v="0"/>
    <x v="23"/>
    <n v="3620"/>
    <x v="10"/>
    <n v="63570.731707317078"/>
    <n v="17.560975609756099"/>
    <x v="0"/>
    <x v="1"/>
    <s v="永久歯"/>
  </r>
  <r>
    <s v="2016_女_75～79"/>
    <x v="10"/>
    <x v="0"/>
    <x v="23"/>
    <n v="3620"/>
    <x v="12"/>
    <n v="5873.670731707316"/>
    <n v="1.6225609756097559"/>
    <x v="0"/>
    <x v="1"/>
    <s v="乳＋永久歯"/>
  </r>
  <r>
    <s v="2016_女_75～79"/>
    <x v="10"/>
    <x v="0"/>
    <x v="23"/>
    <n v="3620"/>
    <x v="13"/>
    <n v="63570.731707317078"/>
    <n v="17.560975609756099"/>
    <x v="0"/>
    <x v="1"/>
    <s v="乳＋永久歯"/>
  </r>
  <r>
    <s v="2016_女_80～"/>
    <x v="10"/>
    <x v="0"/>
    <x v="24"/>
    <n v="0"/>
    <x v="0"/>
    <n v="0"/>
    <e v="#NUM!"/>
    <x v="0"/>
    <x v="1"/>
    <s v="乳歯"/>
  </r>
  <r>
    <s v="2016_女_80～"/>
    <x v="10"/>
    <x v="0"/>
    <x v="24"/>
    <n v="0"/>
    <x v="2"/>
    <n v="0"/>
    <e v="#NUM!"/>
    <x v="0"/>
    <x v="1"/>
    <s v="乳歯"/>
  </r>
  <r>
    <s v="2016_女_80～"/>
    <x v="10"/>
    <x v="0"/>
    <x v="24"/>
    <n v="0"/>
    <x v="4"/>
    <n v="0"/>
    <e v="#NUM!"/>
    <x v="0"/>
    <x v="1"/>
    <s v="乳歯"/>
  </r>
  <r>
    <s v="2016_女_80～"/>
    <x v="10"/>
    <x v="0"/>
    <x v="24"/>
    <n v="0"/>
    <x v="6"/>
    <n v="0"/>
    <e v="#NUM!"/>
    <x v="0"/>
    <x v="1"/>
    <s v="乳歯"/>
  </r>
  <r>
    <s v="2016_女_80～"/>
    <x v="10"/>
    <x v="0"/>
    <x v="24"/>
    <n v="0"/>
    <x v="8"/>
    <n v="0"/>
    <e v="#NUM!"/>
    <x v="0"/>
    <x v="1"/>
    <s v="乳歯"/>
  </r>
  <r>
    <s v="2016_女_80～"/>
    <x v="10"/>
    <x v="0"/>
    <x v="24"/>
    <n v="0"/>
    <x v="1"/>
    <e v="#NUM!"/>
    <e v="#NUM!"/>
    <x v="0"/>
    <x v="1"/>
    <s v="永久歯"/>
  </r>
  <r>
    <s v="2016_女_80～"/>
    <x v="10"/>
    <x v="0"/>
    <x v="24"/>
    <n v="0"/>
    <x v="3"/>
    <e v="#NUM!"/>
    <e v="#NUM!"/>
    <x v="0"/>
    <x v="1"/>
    <s v="永久歯"/>
  </r>
  <r>
    <s v="2016_女_80～"/>
    <x v="10"/>
    <x v="0"/>
    <x v="24"/>
    <n v="0"/>
    <x v="11"/>
    <e v="#NUM!"/>
    <e v="#NUM!"/>
    <x v="0"/>
    <x v="1"/>
    <s v="永久歯"/>
  </r>
  <r>
    <s v="2016_女_80～"/>
    <x v="10"/>
    <x v="0"/>
    <x v="24"/>
    <n v="0"/>
    <x v="7"/>
    <e v="#NUM!"/>
    <e v="#NUM!"/>
    <x v="0"/>
    <x v="1"/>
    <s v="永久歯"/>
  </r>
  <r>
    <s v="2016_女_80～"/>
    <x v="10"/>
    <x v="0"/>
    <x v="24"/>
    <n v="0"/>
    <x v="9"/>
    <e v="#NUM!"/>
    <e v="#NUM!"/>
    <x v="0"/>
    <x v="1"/>
    <s v="永久歯"/>
  </r>
  <r>
    <s v="2016_女_80～"/>
    <x v="10"/>
    <x v="0"/>
    <x v="24"/>
    <n v="0"/>
    <x v="5"/>
    <e v="#NUM!"/>
    <e v="#NUM!"/>
    <x v="0"/>
    <x v="1"/>
    <s v="永久歯"/>
  </r>
  <r>
    <s v="2016_女_80～"/>
    <x v="10"/>
    <x v="0"/>
    <x v="24"/>
    <n v="0"/>
    <x v="10"/>
    <e v="#NUM!"/>
    <e v="#NUM!"/>
    <x v="0"/>
    <x v="1"/>
    <s v="永久歯"/>
  </r>
  <r>
    <s v="2016_女_80～"/>
    <x v="10"/>
    <x v="0"/>
    <x v="24"/>
    <n v="0"/>
    <x v="12"/>
    <e v="#NUM!"/>
    <e v="#NUM!"/>
    <x v="0"/>
    <x v="1"/>
    <s v="乳＋永久歯"/>
  </r>
  <r>
    <s v="2016_女_80～"/>
    <x v="10"/>
    <x v="0"/>
    <x v="24"/>
    <n v="0"/>
    <x v="13"/>
    <e v="#NUM!"/>
    <e v="#NUM!"/>
    <x v="0"/>
    <x v="1"/>
    <s v="乳＋永久歯"/>
  </r>
  <r>
    <s v="2016_女_80～84"/>
    <x v="10"/>
    <x v="0"/>
    <x v="25"/>
    <n v="3086"/>
    <x v="0"/>
    <n v="0"/>
    <n v="0"/>
    <x v="0"/>
    <x v="1"/>
    <s v="乳歯"/>
  </r>
  <r>
    <s v="2016_女_80～84"/>
    <x v="10"/>
    <x v="0"/>
    <x v="25"/>
    <n v="3086"/>
    <x v="2"/>
    <n v="0"/>
    <n v="0"/>
    <x v="0"/>
    <x v="1"/>
    <s v="乳歯"/>
  </r>
  <r>
    <s v="2016_女_80～84"/>
    <x v="10"/>
    <x v="0"/>
    <x v="25"/>
    <n v="3086"/>
    <x v="4"/>
    <n v="0"/>
    <n v="0"/>
    <x v="0"/>
    <x v="1"/>
    <s v="乳歯"/>
  </r>
  <r>
    <s v="2016_女_80～84"/>
    <x v="10"/>
    <x v="0"/>
    <x v="25"/>
    <n v="3086"/>
    <x v="6"/>
    <n v="0"/>
    <n v="0"/>
    <x v="0"/>
    <x v="1"/>
    <s v="乳歯"/>
  </r>
  <r>
    <s v="2016_女_80～84"/>
    <x v="10"/>
    <x v="0"/>
    <x v="25"/>
    <n v="3086"/>
    <x v="8"/>
    <n v="0"/>
    <n v="0"/>
    <x v="0"/>
    <x v="1"/>
    <s v="乳歯"/>
  </r>
  <r>
    <s v="2016_女_80～84"/>
    <x v="10"/>
    <x v="0"/>
    <x v="25"/>
    <n v="3086"/>
    <x v="1"/>
    <n v="33946"/>
    <n v="11"/>
    <x v="0"/>
    <x v="1"/>
    <s v="永久歯"/>
  </r>
  <r>
    <s v="2016_女_80～84"/>
    <x v="10"/>
    <x v="0"/>
    <x v="25"/>
    <n v="3086"/>
    <x v="3"/>
    <n v="73027.104000000007"/>
    <n v="23.664000000000001"/>
    <x v="0"/>
    <x v="1"/>
    <s v="永久歯"/>
  </r>
  <r>
    <s v="2016_女_80～84"/>
    <x v="10"/>
    <x v="0"/>
    <x v="25"/>
    <n v="3086"/>
    <x v="11"/>
    <n v="13948.72"/>
    <n v="4.5199999999999996"/>
    <x v="0"/>
    <x v="1"/>
    <s v="永久歯"/>
  </r>
  <r>
    <s v="2016_女_80～84"/>
    <x v="10"/>
    <x v="0"/>
    <x v="25"/>
    <n v="3086"/>
    <x v="7"/>
    <n v="32119.088"/>
    <n v="10.407999999999999"/>
    <x v="0"/>
    <x v="1"/>
    <s v="永久歯"/>
  </r>
  <r>
    <s v="2016_女_80～84"/>
    <x v="10"/>
    <x v="0"/>
    <x v="25"/>
    <n v="3086"/>
    <x v="9"/>
    <n v="39081.103999999999"/>
    <n v="12.664"/>
    <x v="0"/>
    <x v="1"/>
    <s v="永久歯"/>
  </r>
  <r>
    <s v="2016_女_80～84"/>
    <x v="10"/>
    <x v="0"/>
    <x v="25"/>
    <n v="3086"/>
    <x v="5"/>
    <n v="1826.9119999999998"/>
    <n v="0.59199999999999997"/>
    <x v="0"/>
    <x v="1"/>
    <s v="永久歯"/>
  </r>
  <r>
    <s v="2016_女_80～84"/>
    <x v="10"/>
    <x v="0"/>
    <x v="25"/>
    <n v="3086"/>
    <x v="10"/>
    <n v="47894.720000000001"/>
    <n v="15.52"/>
    <x v="0"/>
    <x v="1"/>
    <s v="永久歯"/>
  </r>
  <r>
    <s v="2016_女_80～84"/>
    <x v="10"/>
    <x v="0"/>
    <x v="25"/>
    <n v="3086"/>
    <x v="12"/>
    <n v="5038.8207999999995"/>
    <n v="1.6327999999999998"/>
    <x v="0"/>
    <x v="1"/>
    <s v="乳＋永久歯"/>
  </r>
  <r>
    <s v="2016_女_80～84"/>
    <x v="10"/>
    <x v="0"/>
    <x v="25"/>
    <n v="3086"/>
    <x v="13"/>
    <n v="47894.720000000001"/>
    <n v="15.52"/>
    <x v="0"/>
    <x v="1"/>
    <s v="乳＋永久歯"/>
  </r>
  <r>
    <s v="2016_女_85～"/>
    <x v="10"/>
    <x v="0"/>
    <x v="26"/>
    <n v="3622"/>
    <x v="0"/>
    <n v="0"/>
    <n v="0"/>
    <x v="0"/>
    <x v="1"/>
    <s v="乳歯"/>
  </r>
  <r>
    <s v="2016_女_85～"/>
    <x v="10"/>
    <x v="0"/>
    <x v="26"/>
    <n v="3622"/>
    <x v="2"/>
    <n v="0"/>
    <n v="0"/>
    <x v="0"/>
    <x v="1"/>
    <s v="乳歯"/>
  </r>
  <r>
    <s v="2016_女_85～"/>
    <x v="10"/>
    <x v="0"/>
    <x v="26"/>
    <n v="3622"/>
    <x v="4"/>
    <n v="0"/>
    <n v="0"/>
    <x v="0"/>
    <x v="1"/>
    <s v="乳歯"/>
  </r>
  <r>
    <s v="2016_女_85～"/>
    <x v="10"/>
    <x v="0"/>
    <x v="26"/>
    <n v="3622"/>
    <x v="6"/>
    <n v="0"/>
    <n v="0"/>
    <x v="0"/>
    <x v="1"/>
    <s v="乳歯"/>
  </r>
  <r>
    <s v="2016_女_85～"/>
    <x v="10"/>
    <x v="0"/>
    <x v="26"/>
    <n v="3622"/>
    <x v="8"/>
    <n v="0"/>
    <n v="0"/>
    <x v="0"/>
    <x v="1"/>
    <s v="乳歯"/>
  </r>
  <r>
    <s v="2016_女_85～"/>
    <x v="10"/>
    <x v="0"/>
    <x v="26"/>
    <n v="3622"/>
    <x v="1"/>
    <n v="22637.5"/>
    <n v="6.25"/>
    <x v="0"/>
    <x v="1"/>
    <s v="永久歯"/>
  </r>
  <r>
    <s v="2016_女_85～"/>
    <x v="10"/>
    <x v="0"/>
    <x v="26"/>
    <n v="3622"/>
    <x v="3"/>
    <n v="89946.333333333328"/>
    <n v="24.833333333333332"/>
    <x v="0"/>
    <x v="1"/>
    <s v="永久歯"/>
  </r>
  <r>
    <s v="2016_女_85～"/>
    <x v="10"/>
    <x v="0"/>
    <x v="26"/>
    <n v="3622"/>
    <x v="11"/>
    <n v="11922.416666666666"/>
    <n v="3.2916666666666665"/>
    <x v="0"/>
    <x v="1"/>
    <s v="永久歯"/>
  </r>
  <r>
    <s v="2016_女_85～"/>
    <x v="10"/>
    <x v="0"/>
    <x v="26"/>
    <n v="3622"/>
    <x v="7"/>
    <n v="20273.138888888891"/>
    <n v="5.5972222222222223"/>
    <x v="0"/>
    <x v="1"/>
    <s v="永久歯"/>
  </r>
  <r>
    <s v="2016_女_85～"/>
    <x v="10"/>
    <x v="0"/>
    <x v="26"/>
    <n v="3622"/>
    <x v="9"/>
    <n v="67308.833333333328"/>
    <n v="18.583333333333332"/>
    <x v="0"/>
    <x v="1"/>
    <s v="永久歯"/>
  </r>
  <r>
    <s v="2016_女_85～"/>
    <x v="10"/>
    <x v="0"/>
    <x v="26"/>
    <n v="3622"/>
    <x v="5"/>
    <n v="2364.3611111111113"/>
    <n v="0.65277777777777779"/>
    <x v="0"/>
    <x v="1"/>
    <s v="永久歯"/>
  </r>
  <r>
    <s v="2016_女_85～"/>
    <x v="10"/>
    <x v="0"/>
    <x v="26"/>
    <n v="3622"/>
    <x v="10"/>
    <n v="34559.916666666664"/>
    <n v="9.5416666666666661"/>
    <x v="0"/>
    <x v="1"/>
    <s v="永久歯"/>
  </r>
  <r>
    <s v="2016_女_85～"/>
    <x v="10"/>
    <x v="0"/>
    <x v="26"/>
    <n v="3622"/>
    <x v="12"/>
    <n v="4391.6750000000002"/>
    <n v="1.2125000000000001"/>
    <x v="0"/>
    <x v="1"/>
    <s v="乳＋永久歯"/>
  </r>
  <r>
    <s v="2016_女_85～"/>
    <x v="10"/>
    <x v="0"/>
    <x v="26"/>
    <n v="3622"/>
    <x v="13"/>
    <n v="34559.916666666664"/>
    <n v="9.5416666666666661"/>
    <x v="0"/>
    <x v="1"/>
    <s v="乳＋永久歯"/>
  </r>
  <r>
    <s v="2016_男_00～04"/>
    <x v="10"/>
    <x v="1"/>
    <x v="0"/>
    <n v="2547"/>
    <x v="0"/>
    <n v="849"/>
    <n v="0.33333333333333331"/>
    <x v="0"/>
    <x v="0"/>
    <s v="乳歯"/>
  </r>
  <r>
    <s v="2016_男_00～04"/>
    <x v="10"/>
    <x v="1"/>
    <x v="0"/>
    <n v="2547"/>
    <x v="2"/>
    <n v="687.28571428571422"/>
    <n v="0.26984126984126983"/>
    <x v="0"/>
    <x v="0"/>
    <s v="乳歯"/>
  </r>
  <r>
    <s v="2016_男_00～04"/>
    <x v="10"/>
    <x v="1"/>
    <x v="0"/>
    <n v="2547"/>
    <x v="4"/>
    <n v="161.71428571428569"/>
    <n v="6.3492063492063489E-2"/>
    <x v="0"/>
    <x v="0"/>
    <s v="乳歯"/>
  </r>
  <r>
    <s v="2016_男_00～04"/>
    <x v="10"/>
    <x v="1"/>
    <x v="0"/>
    <n v="2547"/>
    <x v="6"/>
    <n v="44592.71428571429"/>
    <n v="17.50793650793651"/>
    <x v="0"/>
    <x v="0"/>
    <s v="乳歯"/>
  </r>
  <r>
    <s v="2016_男_00～04"/>
    <x v="10"/>
    <x v="1"/>
    <x v="0"/>
    <n v="2547"/>
    <x v="8"/>
    <n v="43743.714285714283"/>
    <n v="17.174603174603174"/>
    <x v="0"/>
    <x v="0"/>
    <s v="乳歯"/>
  </r>
  <r>
    <s v="2016_男_00～04"/>
    <x v="10"/>
    <x v="1"/>
    <x v="0"/>
    <n v="2547"/>
    <x v="1"/>
    <n v="0"/>
    <n v="0"/>
    <x v="0"/>
    <x v="0"/>
    <s v="永久歯"/>
  </r>
  <r>
    <s v="2016_男_00～04"/>
    <x v="10"/>
    <x v="1"/>
    <x v="0"/>
    <n v="2547"/>
    <x v="3"/>
    <n v="0"/>
    <n v="0"/>
    <x v="0"/>
    <x v="0"/>
    <s v="永久歯"/>
  </r>
  <r>
    <s v="2016_男_00～04"/>
    <x v="10"/>
    <x v="1"/>
    <x v="0"/>
    <n v="2547"/>
    <x v="11"/>
    <n v="0"/>
    <n v="0"/>
    <x v="0"/>
    <x v="0"/>
    <s v="永久歯"/>
  </r>
  <r>
    <s v="2016_男_00～04"/>
    <x v="10"/>
    <x v="1"/>
    <x v="0"/>
    <n v="2547"/>
    <x v="7"/>
    <n v="0"/>
    <n v="0"/>
    <x v="0"/>
    <x v="0"/>
    <s v="永久歯"/>
  </r>
  <r>
    <s v="2016_男_00～04"/>
    <x v="10"/>
    <x v="1"/>
    <x v="0"/>
    <n v="2547"/>
    <x v="9"/>
    <n v="0"/>
    <n v="0"/>
    <x v="0"/>
    <x v="0"/>
    <s v="永久歯"/>
  </r>
  <r>
    <s v="2016_男_00～04"/>
    <x v="10"/>
    <x v="1"/>
    <x v="0"/>
    <n v="2547"/>
    <x v="5"/>
    <n v="0"/>
    <n v="0"/>
    <x v="0"/>
    <x v="0"/>
    <s v="永久歯"/>
  </r>
  <r>
    <s v="2016_男_00～04"/>
    <x v="10"/>
    <x v="1"/>
    <x v="0"/>
    <n v="2547"/>
    <x v="10"/>
    <n v="0"/>
    <n v="0"/>
    <x v="0"/>
    <x v="0"/>
    <s v="永久歯"/>
  </r>
  <r>
    <s v="2016_男_00～04"/>
    <x v="10"/>
    <x v="1"/>
    <x v="0"/>
    <n v="2547"/>
    <x v="12"/>
    <n v="865.17142857142858"/>
    <n v="0.3396825396825397"/>
    <x v="0"/>
    <x v="0"/>
    <s v="乳＋永久歯"/>
  </r>
  <r>
    <s v="2016_男_00～04"/>
    <x v="10"/>
    <x v="1"/>
    <x v="0"/>
    <n v="2547"/>
    <x v="13"/>
    <n v="44592.71428571429"/>
    <n v="17.50793650793651"/>
    <x v="0"/>
    <x v="0"/>
    <s v="乳＋永久歯"/>
  </r>
  <r>
    <s v="2016_男_05～09"/>
    <x v="10"/>
    <x v="1"/>
    <x v="1"/>
    <n v="2722"/>
    <x v="0"/>
    <n v="5416.78"/>
    <n v="1.99"/>
    <x v="0"/>
    <x v="1"/>
    <s v="乳歯"/>
  </r>
  <r>
    <s v="2016_男_05～09"/>
    <x v="10"/>
    <x v="1"/>
    <x v="1"/>
    <n v="2722"/>
    <x v="2"/>
    <n v="1959.84"/>
    <n v="0.72"/>
    <x v="0"/>
    <x v="1"/>
    <s v="乳歯"/>
  </r>
  <r>
    <s v="2016_男_05～09"/>
    <x v="10"/>
    <x v="1"/>
    <x v="1"/>
    <n v="2722"/>
    <x v="4"/>
    <n v="3456.94"/>
    <n v="1.27"/>
    <x v="0"/>
    <x v="1"/>
    <s v="乳歯"/>
  </r>
  <r>
    <s v="2016_男_05～09"/>
    <x v="10"/>
    <x v="1"/>
    <x v="1"/>
    <n v="2722"/>
    <x v="6"/>
    <n v="39469"/>
    <n v="14.5"/>
    <x v="0"/>
    <x v="1"/>
    <s v="乳歯"/>
  </r>
  <r>
    <s v="2016_男_05～09"/>
    <x v="10"/>
    <x v="1"/>
    <x v="1"/>
    <n v="2722"/>
    <x v="8"/>
    <n v="34052.22"/>
    <n v="12.51"/>
    <x v="0"/>
    <x v="1"/>
    <s v="乳歯"/>
  </r>
  <r>
    <s v="2016_男_05～09"/>
    <x v="10"/>
    <x v="1"/>
    <x v="1"/>
    <n v="2722"/>
    <x v="1"/>
    <n v="353.86"/>
    <n v="0.13"/>
    <x v="0"/>
    <x v="1"/>
    <s v="永久歯"/>
  </r>
  <r>
    <s v="2016_男_05～09"/>
    <x v="10"/>
    <x v="1"/>
    <x v="1"/>
    <n v="2722"/>
    <x v="3"/>
    <n v="353.86"/>
    <n v="0.13"/>
    <x v="0"/>
    <x v="1"/>
    <s v="永久歯"/>
  </r>
  <r>
    <s v="2016_男_05～09"/>
    <x v="10"/>
    <x v="1"/>
    <x v="1"/>
    <n v="2722"/>
    <x v="11"/>
    <n v="20170.02"/>
    <n v="7.41"/>
    <x v="0"/>
    <x v="1"/>
    <s v="永久歯"/>
  </r>
  <r>
    <s v="2016_男_05～09"/>
    <x v="10"/>
    <x v="1"/>
    <x v="1"/>
    <n v="2722"/>
    <x v="7"/>
    <n v="217.76"/>
    <n v="0.08"/>
    <x v="0"/>
    <x v="1"/>
    <s v="永久歯"/>
  </r>
  <r>
    <s v="2016_男_05～09"/>
    <x v="10"/>
    <x v="1"/>
    <x v="1"/>
    <n v="2722"/>
    <x v="9"/>
    <n v="0"/>
    <n v="0"/>
    <x v="0"/>
    <x v="1"/>
    <s v="永久歯"/>
  </r>
  <r>
    <s v="2016_男_05～09"/>
    <x v="10"/>
    <x v="1"/>
    <x v="1"/>
    <n v="2722"/>
    <x v="5"/>
    <n v="136.1"/>
    <n v="4.9999999999999996E-2"/>
    <x v="0"/>
    <x v="1"/>
    <s v="永久歯"/>
  </r>
  <r>
    <s v="2016_男_05～09"/>
    <x v="10"/>
    <x v="1"/>
    <x v="1"/>
    <n v="2722"/>
    <x v="10"/>
    <n v="20523.88"/>
    <n v="7.54"/>
    <x v="0"/>
    <x v="1"/>
    <s v="永久歯"/>
  </r>
  <r>
    <s v="2016_男_05～09"/>
    <x v="10"/>
    <x v="1"/>
    <x v="1"/>
    <n v="2722"/>
    <x v="12"/>
    <n v="5920.35"/>
    <n v="2.1750000000000003"/>
    <x v="0"/>
    <x v="1"/>
    <s v="乳＋永久歯"/>
  </r>
  <r>
    <s v="2016_男_05～09"/>
    <x v="10"/>
    <x v="1"/>
    <x v="1"/>
    <n v="2722"/>
    <x v="13"/>
    <n v="59992.880000000005"/>
    <n v="22.040000000000003"/>
    <x v="0"/>
    <x v="1"/>
    <s v="乳＋永久歯"/>
  </r>
  <r>
    <s v="2016_男_05～14"/>
    <x v="10"/>
    <x v="1"/>
    <x v="2"/>
    <n v="5551"/>
    <x v="0"/>
    <n v="7852.6341463414628"/>
    <n v="1.4146341463414633"/>
    <x v="1"/>
    <x v="0"/>
    <s v="乳歯"/>
  </r>
  <r>
    <s v="2016_男_05～14"/>
    <x v="10"/>
    <x v="1"/>
    <x v="2"/>
    <n v="5551"/>
    <x v="2"/>
    <n v="2572.4146341463415"/>
    <n v="0.46341463414634149"/>
    <x v="1"/>
    <x v="0"/>
    <s v="乳歯"/>
  </r>
  <r>
    <s v="2016_男_05～14"/>
    <x v="10"/>
    <x v="1"/>
    <x v="2"/>
    <n v="5551"/>
    <x v="4"/>
    <n v="5280.2195121951218"/>
    <n v="0.95121951219512191"/>
    <x v="1"/>
    <x v="0"/>
    <s v="乳歯"/>
  </r>
  <r>
    <s v="2016_男_05～14"/>
    <x v="10"/>
    <x v="1"/>
    <x v="2"/>
    <n v="5551"/>
    <x v="6"/>
    <n v="52734.5"/>
    <n v="9.5"/>
    <x v="1"/>
    <x v="0"/>
    <s v="乳歯"/>
  </r>
  <r>
    <s v="2016_男_05～14"/>
    <x v="10"/>
    <x v="1"/>
    <x v="2"/>
    <n v="5551"/>
    <x v="8"/>
    <n v="44881.865853658543"/>
    <n v="8.0853658536585371"/>
    <x v="1"/>
    <x v="0"/>
    <s v="乳歯"/>
  </r>
  <r>
    <s v="2016_男_05～14"/>
    <x v="10"/>
    <x v="1"/>
    <x v="2"/>
    <n v="5551"/>
    <x v="1"/>
    <n v="1218.5121951219512"/>
    <n v="0.21951219512195122"/>
    <x v="1"/>
    <x v="0"/>
    <s v="永久歯"/>
  </r>
  <r>
    <s v="2016_男_05～14"/>
    <x v="10"/>
    <x v="1"/>
    <x v="2"/>
    <n v="5551"/>
    <x v="3"/>
    <n v="1218.5121951219512"/>
    <n v="0.21951219512195122"/>
    <x v="1"/>
    <x v="0"/>
    <s v="永久歯"/>
  </r>
  <r>
    <s v="2016_男_05～14"/>
    <x v="10"/>
    <x v="1"/>
    <x v="2"/>
    <n v="5551"/>
    <x v="11"/>
    <n v="75412.365853658543"/>
    <n v="13.585365853658537"/>
    <x v="1"/>
    <x v="0"/>
    <s v="永久歯"/>
  </r>
  <r>
    <s v="2016_男_05～14"/>
    <x v="10"/>
    <x v="1"/>
    <x v="2"/>
    <n v="5551"/>
    <x v="7"/>
    <n v="676.95121951219505"/>
    <n v="0.12195121951219511"/>
    <x v="1"/>
    <x v="0"/>
    <s v="永久歯"/>
  </r>
  <r>
    <s v="2016_男_05～14"/>
    <x v="10"/>
    <x v="1"/>
    <x v="2"/>
    <n v="5551"/>
    <x v="9"/>
    <n v="0"/>
    <n v="0"/>
    <x v="1"/>
    <x v="0"/>
    <s v="永久歯"/>
  </r>
  <r>
    <s v="2016_男_05～14"/>
    <x v="10"/>
    <x v="1"/>
    <x v="2"/>
    <n v="5551"/>
    <x v="5"/>
    <n v="541.56097560975616"/>
    <n v="9.7560975609756115E-2"/>
    <x v="1"/>
    <x v="0"/>
    <s v="永久歯"/>
  </r>
  <r>
    <s v="2016_男_05～14"/>
    <x v="10"/>
    <x v="1"/>
    <x v="2"/>
    <n v="5551"/>
    <x v="10"/>
    <n v="76630.878048780491"/>
    <n v="13.804878048780488"/>
    <x v="1"/>
    <x v="0"/>
    <s v="永久歯"/>
  </r>
  <r>
    <s v="2016_男_05～14"/>
    <x v="10"/>
    <x v="1"/>
    <x v="2"/>
    <n v="5551"/>
    <x v="12"/>
    <n v="8989.9121951219513"/>
    <n v="1.6195121951219513"/>
    <x v="1"/>
    <x v="0"/>
    <s v="乳＋永久歯"/>
  </r>
  <r>
    <s v="2016_男_05～14"/>
    <x v="10"/>
    <x v="1"/>
    <x v="2"/>
    <n v="5551"/>
    <x v="13"/>
    <n v="129365.37804878049"/>
    <n v="23.304878048780488"/>
    <x v="1"/>
    <x v="0"/>
    <s v="乳＋永久歯"/>
  </r>
  <r>
    <s v="2016_男_10～14"/>
    <x v="10"/>
    <x v="1"/>
    <x v="3"/>
    <n v="2829"/>
    <x v="0"/>
    <n v="1458.703125"/>
    <n v="0.515625"/>
    <x v="0"/>
    <x v="1"/>
    <s v="乳歯"/>
  </r>
  <r>
    <s v="2016_男_10～14"/>
    <x v="10"/>
    <x v="1"/>
    <x v="3"/>
    <n v="2829"/>
    <x v="2"/>
    <n v="176.8125"/>
    <n v="6.25E-2"/>
    <x v="0"/>
    <x v="1"/>
    <s v="乳歯"/>
  </r>
  <r>
    <s v="2016_男_10～14"/>
    <x v="10"/>
    <x v="1"/>
    <x v="3"/>
    <n v="2829"/>
    <x v="4"/>
    <n v="1281.890625"/>
    <n v="0.453125"/>
    <x v="0"/>
    <x v="1"/>
    <s v="乳歯"/>
  </r>
  <r>
    <s v="2016_男_10～14"/>
    <x v="10"/>
    <x v="1"/>
    <x v="3"/>
    <n v="2829"/>
    <x v="6"/>
    <n v="4773.9375"/>
    <n v="1.6875"/>
    <x v="0"/>
    <x v="1"/>
    <s v="乳歯"/>
  </r>
  <r>
    <s v="2016_男_10～14"/>
    <x v="10"/>
    <x v="1"/>
    <x v="3"/>
    <n v="2829"/>
    <x v="8"/>
    <n v="3315.234375"/>
    <n v="1.171875"/>
    <x v="0"/>
    <x v="1"/>
    <s v="乳歯"/>
  </r>
  <r>
    <s v="2016_男_10～14"/>
    <x v="10"/>
    <x v="1"/>
    <x v="3"/>
    <n v="2829"/>
    <x v="1"/>
    <n v="1016.671875"/>
    <n v="0.359375"/>
    <x v="0"/>
    <x v="1"/>
    <s v="永久歯"/>
  </r>
  <r>
    <s v="2016_男_10～14"/>
    <x v="10"/>
    <x v="1"/>
    <x v="3"/>
    <n v="2829"/>
    <x v="3"/>
    <n v="1016.671875"/>
    <n v="0.359375"/>
    <x v="0"/>
    <x v="1"/>
    <s v="永久歯"/>
  </r>
  <r>
    <s v="2016_男_10～14"/>
    <x v="10"/>
    <x v="1"/>
    <x v="3"/>
    <n v="2829"/>
    <x v="11"/>
    <n v="65730.046875"/>
    <n v="23.234375"/>
    <x v="0"/>
    <x v="1"/>
    <s v="永久歯"/>
  </r>
  <r>
    <s v="2016_男_10～14"/>
    <x v="10"/>
    <x v="1"/>
    <x v="3"/>
    <n v="2829"/>
    <x v="7"/>
    <n v="530.4375"/>
    <n v="0.1875"/>
    <x v="0"/>
    <x v="1"/>
    <s v="永久歯"/>
  </r>
  <r>
    <s v="2016_男_10～14"/>
    <x v="10"/>
    <x v="1"/>
    <x v="3"/>
    <n v="2829"/>
    <x v="9"/>
    <n v="0"/>
    <n v="0"/>
    <x v="0"/>
    <x v="1"/>
    <s v="永久歯"/>
  </r>
  <r>
    <s v="2016_男_10～14"/>
    <x v="10"/>
    <x v="1"/>
    <x v="3"/>
    <n v="2829"/>
    <x v="5"/>
    <n v="486.234375"/>
    <n v="0.171875"/>
    <x v="0"/>
    <x v="1"/>
    <s v="永久歯"/>
  </r>
  <r>
    <s v="2016_男_10～14"/>
    <x v="10"/>
    <x v="1"/>
    <x v="3"/>
    <n v="2829"/>
    <x v="10"/>
    <n v="66746.71875"/>
    <n v="23.59375"/>
    <x v="0"/>
    <x v="1"/>
    <s v="永久歯"/>
  </r>
  <r>
    <s v="2016_男_10～14"/>
    <x v="10"/>
    <x v="1"/>
    <x v="3"/>
    <n v="2829"/>
    <x v="12"/>
    <n v="2126.1703124999999"/>
    <n v="0.75156250000000002"/>
    <x v="0"/>
    <x v="1"/>
    <s v="乳＋永久歯"/>
  </r>
  <r>
    <s v="2016_男_10～14"/>
    <x v="10"/>
    <x v="1"/>
    <x v="3"/>
    <n v="2829"/>
    <x v="13"/>
    <n v="71520.65625"/>
    <n v="25.28125"/>
    <x v="0"/>
    <x v="1"/>
    <s v="乳＋永久歯"/>
  </r>
  <r>
    <s v="2016_男_15～19"/>
    <x v="10"/>
    <x v="1"/>
    <x v="4"/>
    <n v="3093"/>
    <x v="0"/>
    <n v="0"/>
    <n v="0"/>
    <x v="0"/>
    <x v="1"/>
    <s v="乳歯"/>
  </r>
  <r>
    <s v="2016_男_15～19"/>
    <x v="10"/>
    <x v="1"/>
    <x v="4"/>
    <n v="3093"/>
    <x v="2"/>
    <n v="0"/>
    <n v="0"/>
    <x v="0"/>
    <x v="1"/>
    <s v="乳歯"/>
  </r>
  <r>
    <s v="2016_男_15～19"/>
    <x v="10"/>
    <x v="1"/>
    <x v="4"/>
    <n v="3093"/>
    <x v="4"/>
    <n v="0"/>
    <n v="0"/>
    <x v="0"/>
    <x v="1"/>
    <s v="乳歯"/>
  </r>
  <r>
    <s v="2016_男_15～19"/>
    <x v="10"/>
    <x v="1"/>
    <x v="4"/>
    <n v="3093"/>
    <x v="6"/>
    <n v="0"/>
    <n v="0"/>
    <x v="0"/>
    <x v="1"/>
    <s v="乳歯"/>
  </r>
  <r>
    <s v="2016_男_15～19"/>
    <x v="10"/>
    <x v="1"/>
    <x v="4"/>
    <n v="3093"/>
    <x v="8"/>
    <n v="0"/>
    <n v="0"/>
    <x v="0"/>
    <x v="1"/>
    <s v="乳歯"/>
  </r>
  <r>
    <s v="2016_男_15～19"/>
    <x v="10"/>
    <x v="1"/>
    <x v="4"/>
    <n v="3093"/>
    <x v="1"/>
    <n v="3581.3684210526317"/>
    <n v="1.1578947368421053"/>
    <x v="0"/>
    <x v="1"/>
    <s v="永久歯"/>
  </r>
  <r>
    <s v="2016_男_15～19"/>
    <x v="10"/>
    <x v="1"/>
    <x v="4"/>
    <n v="3093"/>
    <x v="3"/>
    <n v="3581.3684210526317"/>
    <n v="1.1578947368421053"/>
    <x v="0"/>
    <x v="1"/>
    <s v="永久歯"/>
  </r>
  <r>
    <s v="2016_男_15～19"/>
    <x v="10"/>
    <x v="1"/>
    <x v="4"/>
    <n v="3093"/>
    <x v="11"/>
    <n v="83022.631578947359"/>
    <n v="26.84210526315789"/>
    <x v="0"/>
    <x v="1"/>
    <s v="永久歯"/>
  </r>
  <r>
    <s v="2016_男_15～19"/>
    <x v="10"/>
    <x v="1"/>
    <x v="4"/>
    <n v="3093"/>
    <x v="7"/>
    <n v="3093"/>
    <n v="1"/>
    <x v="0"/>
    <x v="1"/>
    <s v="永久歯"/>
  </r>
  <r>
    <s v="2016_男_15～19"/>
    <x v="10"/>
    <x v="1"/>
    <x v="4"/>
    <n v="3093"/>
    <x v="9"/>
    <n v="0"/>
    <n v="0"/>
    <x v="0"/>
    <x v="1"/>
    <s v="永久歯"/>
  </r>
  <r>
    <s v="2016_男_15～19"/>
    <x v="10"/>
    <x v="1"/>
    <x v="4"/>
    <n v="3093"/>
    <x v="5"/>
    <n v="488.36842105263156"/>
    <n v="0.15789473684210525"/>
    <x v="0"/>
    <x v="1"/>
    <s v="永久歯"/>
  </r>
  <r>
    <s v="2016_男_15～19"/>
    <x v="10"/>
    <x v="1"/>
    <x v="4"/>
    <n v="3093"/>
    <x v="10"/>
    <n v="86604"/>
    <n v="28"/>
    <x v="0"/>
    <x v="1"/>
    <s v="永久歯"/>
  </r>
  <r>
    <s v="2016_男_15～19"/>
    <x v="10"/>
    <x v="1"/>
    <x v="4"/>
    <n v="3093"/>
    <x v="12"/>
    <n v="797.66842105263163"/>
    <n v="0.25789473684210529"/>
    <x v="0"/>
    <x v="1"/>
    <s v="乳＋永久歯"/>
  </r>
  <r>
    <s v="2016_男_15～19"/>
    <x v="10"/>
    <x v="1"/>
    <x v="4"/>
    <n v="3093"/>
    <x v="13"/>
    <n v="86604"/>
    <n v="28"/>
    <x v="0"/>
    <x v="1"/>
    <s v="乳＋永久歯"/>
  </r>
  <r>
    <s v="2016_男_15～24"/>
    <x v="10"/>
    <x v="1"/>
    <x v="5"/>
    <n v="6258"/>
    <x v="0"/>
    <n v="0"/>
    <n v="0"/>
    <x v="1"/>
    <x v="0"/>
    <s v="乳歯"/>
  </r>
  <r>
    <s v="2016_男_15～24"/>
    <x v="10"/>
    <x v="1"/>
    <x v="5"/>
    <n v="6258"/>
    <x v="2"/>
    <n v="0"/>
    <n v="0"/>
    <x v="1"/>
    <x v="0"/>
    <s v="乳歯"/>
  </r>
  <r>
    <s v="2016_男_15～24"/>
    <x v="10"/>
    <x v="1"/>
    <x v="5"/>
    <n v="6258"/>
    <x v="4"/>
    <n v="0"/>
    <n v="0"/>
    <x v="1"/>
    <x v="0"/>
    <s v="乳歯"/>
  </r>
  <r>
    <s v="2016_男_15～24"/>
    <x v="10"/>
    <x v="1"/>
    <x v="5"/>
    <n v="6258"/>
    <x v="6"/>
    <n v="0"/>
    <n v="0"/>
    <x v="1"/>
    <x v="0"/>
    <s v="乳歯"/>
  </r>
  <r>
    <s v="2016_男_15～24"/>
    <x v="10"/>
    <x v="1"/>
    <x v="5"/>
    <n v="6258"/>
    <x v="8"/>
    <n v="0"/>
    <n v="0"/>
    <x v="1"/>
    <x v="0"/>
    <s v="乳歯"/>
  </r>
  <r>
    <s v="2016_男_15～24"/>
    <x v="10"/>
    <x v="1"/>
    <x v="5"/>
    <n v="6258"/>
    <x v="1"/>
    <n v="19600.528301886792"/>
    <n v="3.132075471698113"/>
    <x v="1"/>
    <x v="0"/>
    <s v="永久歯"/>
  </r>
  <r>
    <s v="2016_男_15～24"/>
    <x v="10"/>
    <x v="1"/>
    <x v="5"/>
    <n v="6258"/>
    <x v="3"/>
    <n v="19954.754716981133"/>
    <n v="3.1886792452830193"/>
    <x v="1"/>
    <x v="0"/>
    <s v="永久歯"/>
  </r>
  <r>
    <s v="2016_男_15～24"/>
    <x v="10"/>
    <x v="1"/>
    <x v="5"/>
    <n v="6258"/>
    <x v="11"/>
    <n v="160346.49056603774"/>
    <n v="25.622641509433961"/>
    <x v="1"/>
    <x v="0"/>
    <s v="永久歯"/>
  </r>
  <r>
    <s v="2016_男_15～24"/>
    <x v="10"/>
    <x v="1"/>
    <x v="5"/>
    <n v="6258"/>
    <x v="7"/>
    <n v="15349.811320754716"/>
    <n v="2.4528301886792452"/>
    <x v="1"/>
    <x v="0"/>
    <s v="永久歯"/>
  </r>
  <r>
    <s v="2016_男_15～24"/>
    <x v="10"/>
    <x v="1"/>
    <x v="5"/>
    <n v="6258"/>
    <x v="9"/>
    <n v="354.22641509433964"/>
    <n v="5.6603773584905662E-2"/>
    <x v="1"/>
    <x v="0"/>
    <s v="永久歯"/>
  </r>
  <r>
    <s v="2016_男_15～24"/>
    <x v="10"/>
    <x v="1"/>
    <x v="5"/>
    <n v="6258"/>
    <x v="5"/>
    <n v="4250.7169811320755"/>
    <n v="0.67924528301886788"/>
    <x v="1"/>
    <x v="0"/>
    <s v="永久歯"/>
  </r>
  <r>
    <s v="2016_男_15～24"/>
    <x v="10"/>
    <x v="1"/>
    <x v="5"/>
    <n v="6258"/>
    <x v="10"/>
    <n v="179947.01886792455"/>
    <n v="28.754716981132077"/>
    <x v="1"/>
    <x v="0"/>
    <s v="永久歯"/>
  </r>
  <r>
    <s v="2016_男_15～24"/>
    <x v="10"/>
    <x v="1"/>
    <x v="5"/>
    <n v="6258"/>
    <x v="12"/>
    <n v="5785.6981132075471"/>
    <n v="0.92452830188679247"/>
    <x v="1"/>
    <x v="0"/>
    <s v="乳＋永久歯"/>
  </r>
  <r>
    <s v="2016_男_15～24"/>
    <x v="10"/>
    <x v="1"/>
    <x v="5"/>
    <n v="6258"/>
    <x v="13"/>
    <n v="179947.01886792455"/>
    <n v="28.754716981132077"/>
    <x v="1"/>
    <x v="0"/>
    <s v="乳＋永久歯"/>
  </r>
  <r>
    <s v="2016_男_20～24"/>
    <x v="10"/>
    <x v="1"/>
    <x v="6"/>
    <n v="3165"/>
    <x v="0"/>
    <n v="0"/>
    <n v="0"/>
    <x v="0"/>
    <x v="1"/>
    <s v="乳歯"/>
  </r>
  <r>
    <s v="2016_男_20～24"/>
    <x v="10"/>
    <x v="1"/>
    <x v="6"/>
    <n v="3165"/>
    <x v="2"/>
    <n v="0"/>
    <n v="0"/>
    <x v="0"/>
    <x v="1"/>
    <s v="乳歯"/>
  </r>
  <r>
    <s v="2016_男_20～24"/>
    <x v="10"/>
    <x v="1"/>
    <x v="6"/>
    <n v="3165"/>
    <x v="4"/>
    <n v="0"/>
    <n v="0"/>
    <x v="0"/>
    <x v="1"/>
    <s v="乳歯"/>
  </r>
  <r>
    <s v="2016_男_20～24"/>
    <x v="10"/>
    <x v="1"/>
    <x v="6"/>
    <n v="3165"/>
    <x v="6"/>
    <n v="0"/>
    <n v="0"/>
    <x v="0"/>
    <x v="1"/>
    <s v="乳歯"/>
  </r>
  <r>
    <s v="2016_男_20～24"/>
    <x v="10"/>
    <x v="1"/>
    <x v="6"/>
    <n v="3165"/>
    <x v="8"/>
    <n v="0"/>
    <n v="0"/>
    <x v="0"/>
    <x v="1"/>
    <s v="乳歯"/>
  </r>
  <r>
    <s v="2016_男_20～24"/>
    <x v="10"/>
    <x v="1"/>
    <x v="6"/>
    <n v="3165"/>
    <x v="1"/>
    <n v="13404.705882352941"/>
    <n v="4.2352941176470589"/>
    <x v="0"/>
    <x v="1"/>
    <s v="永久歯"/>
  </r>
  <r>
    <s v="2016_男_20～24"/>
    <x v="10"/>
    <x v="1"/>
    <x v="6"/>
    <n v="3165"/>
    <x v="3"/>
    <n v="13683.970588235294"/>
    <n v="4.3235294117647056"/>
    <x v="0"/>
    <x v="1"/>
    <s v="永久歯"/>
  </r>
  <r>
    <s v="2016_男_20～24"/>
    <x v="10"/>
    <x v="1"/>
    <x v="6"/>
    <n v="3165"/>
    <x v="11"/>
    <n v="78938.823529411762"/>
    <n v="24.941176470588236"/>
    <x v="0"/>
    <x v="1"/>
    <s v="永久歯"/>
  </r>
  <r>
    <s v="2016_男_20～24"/>
    <x v="10"/>
    <x v="1"/>
    <x v="6"/>
    <n v="3165"/>
    <x v="7"/>
    <n v="10332.794117647059"/>
    <n v="3.2647058823529416"/>
    <x v="0"/>
    <x v="1"/>
    <s v="永久歯"/>
  </r>
  <r>
    <s v="2016_男_20～24"/>
    <x v="10"/>
    <x v="1"/>
    <x v="6"/>
    <n v="3165"/>
    <x v="9"/>
    <n v="279.26470588235298"/>
    <n v="8.8235294117647078E-2"/>
    <x v="0"/>
    <x v="1"/>
    <s v="永久歯"/>
  </r>
  <r>
    <s v="2016_男_20～24"/>
    <x v="10"/>
    <x v="1"/>
    <x v="6"/>
    <n v="3165"/>
    <x v="5"/>
    <n v="3071.9117647058824"/>
    <n v="0.97058823529411764"/>
    <x v="0"/>
    <x v="1"/>
    <s v="永久歯"/>
  </r>
  <r>
    <s v="2016_男_20～24"/>
    <x v="10"/>
    <x v="1"/>
    <x v="6"/>
    <n v="3165"/>
    <x v="10"/>
    <n v="92343.529411764699"/>
    <n v="29.176470588235293"/>
    <x v="0"/>
    <x v="1"/>
    <s v="永久歯"/>
  </r>
  <r>
    <s v="2016_男_20～24"/>
    <x v="10"/>
    <x v="1"/>
    <x v="6"/>
    <n v="3165"/>
    <x v="12"/>
    <n v="4105.1911764705883"/>
    <n v="1.2970588235294118"/>
    <x v="0"/>
    <x v="1"/>
    <s v="乳＋永久歯"/>
  </r>
  <r>
    <s v="2016_男_20～24"/>
    <x v="10"/>
    <x v="1"/>
    <x v="6"/>
    <n v="3165"/>
    <x v="13"/>
    <n v="92343.529411764699"/>
    <n v="29.176470588235293"/>
    <x v="0"/>
    <x v="1"/>
    <s v="乳＋永久歯"/>
  </r>
  <r>
    <s v="2016_男_25～29"/>
    <x v="10"/>
    <x v="1"/>
    <x v="7"/>
    <n v="3282"/>
    <x v="0"/>
    <n v="0"/>
    <n v="0"/>
    <x v="0"/>
    <x v="1"/>
    <s v="乳歯"/>
  </r>
  <r>
    <s v="2016_男_25～29"/>
    <x v="10"/>
    <x v="1"/>
    <x v="7"/>
    <n v="3282"/>
    <x v="2"/>
    <n v="0"/>
    <n v="0"/>
    <x v="0"/>
    <x v="1"/>
    <s v="乳歯"/>
  </r>
  <r>
    <s v="2016_男_25～29"/>
    <x v="10"/>
    <x v="1"/>
    <x v="7"/>
    <n v="3282"/>
    <x v="4"/>
    <n v="0"/>
    <n v="0"/>
    <x v="0"/>
    <x v="1"/>
    <s v="乳歯"/>
  </r>
  <r>
    <s v="2016_男_25～29"/>
    <x v="10"/>
    <x v="1"/>
    <x v="7"/>
    <n v="3282"/>
    <x v="6"/>
    <n v="0"/>
    <n v="0"/>
    <x v="0"/>
    <x v="1"/>
    <s v="乳歯"/>
  </r>
  <r>
    <s v="2016_男_25～29"/>
    <x v="10"/>
    <x v="1"/>
    <x v="7"/>
    <n v="3282"/>
    <x v="8"/>
    <n v="0"/>
    <n v="0"/>
    <x v="0"/>
    <x v="1"/>
    <s v="乳歯"/>
  </r>
  <r>
    <s v="2016_男_25～29"/>
    <x v="10"/>
    <x v="1"/>
    <x v="7"/>
    <n v="3282"/>
    <x v="1"/>
    <n v="19248.486486486487"/>
    <n v="5.8648648648648649"/>
    <x v="0"/>
    <x v="1"/>
    <s v="永久歯"/>
  </r>
  <r>
    <s v="2016_男_25～29"/>
    <x v="10"/>
    <x v="1"/>
    <x v="7"/>
    <n v="3282"/>
    <x v="3"/>
    <n v="20135.513513513513"/>
    <n v="6.1351351351351351"/>
    <x v="0"/>
    <x v="1"/>
    <s v="永久歯"/>
  </r>
  <r>
    <s v="2016_男_25～29"/>
    <x v="10"/>
    <x v="1"/>
    <x v="7"/>
    <n v="3282"/>
    <x v="11"/>
    <n v="76018.216216216213"/>
    <n v="23.162162162162161"/>
    <x v="0"/>
    <x v="1"/>
    <s v="永久歯"/>
  </r>
  <r>
    <s v="2016_男_25～29"/>
    <x v="10"/>
    <x v="1"/>
    <x v="7"/>
    <n v="3282"/>
    <x v="7"/>
    <n v="14990.756756756757"/>
    <n v="4.5675675675675675"/>
    <x v="0"/>
    <x v="1"/>
    <s v="永久歯"/>
  </r>
  <r>
    <s v="2016_男_25～29"/>
    <x v="10"/>
    <x v="1"/>
    <x v="7"/>
    <n v="3282"/>
    <x v="9"/>
    <n v="887.02702702702709"/>
    <n v="0.27027027027027029"/>
    <x v="0"/>
    <x v="1"/>
    <s v="永久歯"/>
  </r>
  <r>
    <s v="2016_男_25～29"/>
    <x v="10"/>
    <x v="1"/>
    <x v="7"/>
    <n v="3282"/>
    <x v="5"/>
    <n v="4257.72972972973"/>
    <n v="1.2972972972972974"/>
    <x v="0"/>
    <x v="1"/>
    <s v="永久歯"/>
  </r>
  <r>
    <s v="2016_男_25～29"/>
    <x v="10"/>
    <x v="1"/>
    <x v="7"/>
    <n v="3282"/>
    <x v="10"/>
    <n v="95266.702702702707"/>
    <n v="29.027027027027028"/>
    <x v="0"/>
    <x v="1"/>
    <s v="永久歯"/>
  </r>
  <r>
    <s v="2016_男_25～29"/>
    <x v="10"/>
    <x v="1"/>
    <x v="7"/>
    <n v="3282"/>
    <x v="12"/>
    <n v="5756.8054054054055"/>
    <n v="1.7540540540540541"/>
    <x v="0"/>
    <x v="1"/>
    <s v="乳＋永久歯"/>
  </r>
  <r>
    <s v="2016_男_25～29"/>
    <x v="10"/>
    <x v="1"/>
    <x v="7"/>
    <n v="3282"/>
    <x v="13"/>
    <n v="95266.702702702707"/>
    <n v="29.027027027027028"/>
    <x v="0"/>
    <x v="1"/>
    <s v="乳＋永久歯"/>
  </r>
  <r>
    <s v="2016_男_25～34"/>
    <x v="10"/>
    <x v="1"/>
    <x v="8"/>
    <n v="6979"/>
    <x v="0"/>
    <n v="0"/>
    <n v="0"/>
    <x v="1"/>
    <x v="0"/>
    <s v="乳歯"/>
  </r>
  <r>
    <s v="2016_男_25～34"/>
    <x v="10"/>
    <x v="1"/>
    <x v="8"/>
    <n v="6979"/>
    <x v="2"/>
    <n v="0"/>
    <n v="0"/>
    <x v="1"/>
    <x v="0"/>
    <s v="乳歯"/>
  </r>
  <r>
    <s v="2016_男_25～34"/>
    <x v="10"/>
    <x v="1"/>
    <x v="8"/>
    <n v="6979"/>
    <x v="4"/>
    <n v="0"/>
    <n v="0"/>
    <x v="1"/>
    <x v="0"/>
    <s v="乳歯"/>
  </r>
  <r>
    <s v="2016_男_25～34"/>
    <x v="10"/>
    <x v="1"/>
    <x v="8"/>
    <n v="6979"/>
    <x v="6"/>
    <n v="0"/>
    <n v="0"/>
    <x v="1"/>
    <x v="0"/>
    <s v="乳歯"/>
  </r>
  <r>
    <s v="2016_男_25～34"/>
    <x v="10"/>
    <x v="1"/>
    <x v="8"/>
    <n v="6979"/>
    <x v="8"/>
    <n v="0"/>
    <n v="0"/>
    <x v="1"/>
    <x v="0"/>
    <s v="乳歯"/>
  </r>
  <r>
    <s v="2016_男_25～34"/>
    <x v="10"/>
    <x v="1"/>
    <x v="8"/>
    <n v="6979"/>
    <x v="1"/>
    <n v="50920.851851851854"/>
    <n v="7.2962962962962967"/>
    <x v="1"/>
    <x v="0"/>
    <s v="永久歯"/>
  </r>
  <r>
    <s v="2016_男_25～34"/>
    <x v="10"/>
    <x v="1"/>
    <x v="8"/>
    <n v="6979"/>
    <x v="3"/>
    <n v="52299.419753086426"/>
    <n v="7.4938271604938285"/>
    <x v="1"/>
    <x v="0"/>
    <s v="永久歯"/>
  </r>
  <r>
    <s v="2016_男_25～34"/>
    <x v="10"/>
    <x v="1"/>
    <x v="8"/>
    <n v="6979"/>
    <x v="11"/>
    <n v="150608.54320987655"/>
    <n v="21.580246913580247"/>
    <x v="1"/>
    <x v="0"/>
    <s v="永久歯"/>
  </r>
  <r>
    <s v="2016_男_25～34"/>
    <x v="10"/>
    <x v="1"/>
    <x v="8"/>
    <n v="6979"/>
    <x v="7"/>
    <n v="42735.604938271601"/>
    <n v="6.1234567901234565"/>
    <x v="1"/>
    <x v="0"/>
    <s v="永久歯"/>
  </r>
  <r>
    <s v="2016_男_25～34"/>
    <x v="10"/>
    <x v="1"/>
    <x v="8"/>
    <n v="6979"/>
    <x v="9"/>
    <n v="1378.5679012345679"/>
    <n v="0.19753086419753085"/>
    <x v="1"/>
    <x v="0"/>
    <s v="永久歯"/>
  </r>
  <r>
    <s v="2016_男_25～34"/>
    <x v="10"/>
    <x v="1"/>
    <x v="8"/>
    <n v="6979"/>
    <x v="5"/>
    <n v="8185.2469135802476"/>
    <n v="1.1728395061728396"/>
    <x v="1"/>
    <x v="0"/>
    <s v="永久歯"/>
  </r>
  <r>
    <s v="2016_男_25～34"/>
    <x v="10"/>
    <x v="1"/>
    <x v="8"/>
    <n v="6979"/>
    <x v="10"/>
    <n v="201529.3950617284"/>
    <n v="28.876543209876544"/>
    <x v="1"/>
    <x v="0"/>
    <s v="永久歯"/>
  </r>
  <r>
    <s v="2016_男_25～34"/>
    <x v="10"/>
    <x v="1"/>
    <x v="8"/>
    <n v="6979"/>
    <x v="12"/>
    <n v="12458.807407407407"/>
    <n v="1.785185185185185"/>
    <x v="1"/>
    <x v="0"/>
    <s v="乳＋永久歯"/>
  </r>
  <r>
    <s v="2016_男_25～34"/>
    <x v="10"/>
    <x v="1"/>
    <x v="8"/>
    <n v="6979"/>
    <x v="13"/>
    <n v="201529.3950617284"/>
    <n v="28.876543209876544"/>
    <x v="1"/>
    <x v="0"/>
    <s v="乳＋永久歯"/>
  </r>
  <r>
    <s v="2016_男_30～34"/>
    <x v="10"/>
    <x v="1"/>
    <x v="9"/>
    <n v="3697"/>
    <x v="0"/>
    <n v="0"/>
    <n v="0"/>
    <x v="0"/>
    <x v="1"/>
    <s v="乳歯"/>
  </r>
  <r>
    <s v="2016_男_30～34"/>
    <x v="10"/>
    <x v="1"/>
    <x v="9"/>
    <n v="3697"/>
    <x v="2"/>
    <n v="0"/>
    <n v="0"/>
    <x v="0"/>
    <x v="1"/>
    <s v="乳歯"/>
  </r>
  <r>
    <s v="2016_男_30～34"/>
    <x v="10"/>
    <x v="1"/>
    <x v="9"/>
    <n v="3697"/>
    <x v="4"/>
    <n v="0"/>
    <n v="0"/>
    <x v="0"/>
    <x v="1"/>
    <s v="乳歯"/>
  </r>
  <r>
    <s v="2016_男_30～34"/>
    <x v="10"/>
    <x v="1"/>
    <x v="9"/>
    <n v="3697"/>
    <x v="6"/>
    <n v="0"/>
    <n v="0"/>
    <x v="0"/>
    <x v="1"/>
    <s v="乳歯"/>
  </r>
  <r>
    <s v="2016_男_30～34"/>
    <x v="10"/>
    <x v="1"/>
    <x v="9"/>
    <n v="3697"/>
    <x v="8"/>
    <n v="0"/>
    <n v="0"/>
    <x v="0"/>
    <x v="1"/>
    <s v="乳歯"/>
  </r>
  <r>
    <s v="2016_男_30～34"/>
    <x v="10"/>
    <x v="1"/>
    <x v="9"/>
    <n v="3697"/>
    <x v="1"/>
    <n v="31424.5"/>
    <n v="8.5"/>
    <x v="0"/>
    <x v="1"/>
    <s v="永久歯"/>
  </r>
  <r>
    <s v="2016_男_30～34"/>
    <x v="10"/>
    <x v="1"/>
    <x v="9"/>
    <n v="3697"/>
    <x v="3"/>
    <n v="31928.636363636364"/>
    <n v="8.6363636363636367"/>
    <x v="0"/>
    <x v="1"/>
    <s v="永久歯"/>
  </r>
  <r>
    <s v="2016_男_30～34"/>
    <x v="10"/>
    <x v="1"/>
    <x v="9"/>
    <n v="3697"/>
    <x v="11"/>
    <n v="74864.25"/>
    <n v="20.25"/>
    <x v="0"/>
    <x v="1"/>
    <s v="永久歯"/>
  </r>
  <r>
    <s v="2016_男_30～34"/>
    <x v="10"/>
    <x v="1"/>
    <x v="9"/>
    <n v="3697"/>
    <x v="7"/>
    <n v="27475.431818181816"/>
    <n v="7.4318181818181817"/>
    <x v="0"/>
    <x v="1"/>
    <s v="永久歯"/>
  </r>
  <r>
    <s v="2016_男_30～34"/>
    <x v="10"/>
    <x v="1"/>
    <x v="9"/>
    <n v="3697"/>
    <x v="9"/>
    <n v="504.13636363636363"/>
    <n v="0.13636363636363635"/>
    <x v="0"/>
    <x v="1"/>
    <s v="永久歯"/>
  </r>
  <r>
    <s v="2016_男_30～34"/>
    <x v="10"/>
    <x v="1"/>
    <x v="9"/>
    <n v="3697"/>
    <x v="5"/>
    <n v="3949.0681818181815"/>
    <n v="1.0681818181818181"/>
    <x v="0"/>
    <x v="1"/>
    <s v="永久歯"/>
  </r>
  <r>
    <s v="2016_男_30～34"/>
    <x v="10"/>
    <x v="1"/>
    <x v="9"/>
    <n v="3697"/>
    <x v="10"/>
    <n v="106288.75"/>
    <n v="28.75"/>
    <x v="0"/>
    <x v="1"/>
    <s v="永久歯"/>
  </r>
  <r>
    <s v="2016_男_30～34"/>
    <x v="10"/>
    <x v="1"/>
    <x v="9"/>
    <n v="3697"/>
    <x v="12"/>
    <n v="6696.6113636363625"/>
    <n v="1.8113636363636361"/>
    <x v="0"/>
    <x v="1"/>
    <s v="乳＋永久歯"/>
  </r>
  <r>
    <s v="2016_男_30～34"/>
    <x v="10"/>
    <x v="1"/>
    <x v="9"/>
    <n v="3697"/>
    <x v="13"/>
    <n v="106288.75"/>
    <n v="28.75"/>
    <x v="0"/>
    <x v="1"/>
    <s v="乳＋永久歯"/>
  </r>
  <r>
    <s v="2016_男_35～39"/>
    <x v="10"/>
    <x v="1"/>
    <x v="10"/>
    <n v="4126"/>
    <x v="0"/>
    <n v="0"/>
    <n v="0"/>
    <x v="0"/>
    <x v="1"/>
    <s v="乳歯"/>
  </r>
  <r>
    <s v="2016_男_35～39"/>
    <x v="10"/>
    <x v="1"/>
    <x v="10"/>
    <n v="4126"/>
    <x v="2"/>
    <n v="0"/>
    <n v="0"/>
    <x v="0"/>
    <x v="1"/>
    <s v="乳歯"/>
  </r>
  <r>
    <s v="2016_男_35～39"/>
    <x v="10"/>
    <x v="1"/>
    <x v="10"/>
    <n v="4126"/>
    <x v="4"/>
    <n v="0"/>
    <n v="0"/>
    <x v="0"/>
    <x v="1"/>
    <s v="乳歯"/>
  </r>
  <r>
    <s v="2016_男_35～39"/>
    <x v="10"/>
    <x v="1"/>
    <x v="10"/>
    <n v="4126"/>
    <x v="6"/>
    <n v="0"/>
    <n v="0"/>
    <x v="0"/>
    <x v="1"/>
    <s v="乳歯"/>
  </r>
  <r>
    <s v="2016_男_35～39"/>
    <x v="10"/>
    <x v="1"/>
    <x v="10"/>
    <n v="4126"/>
    <x v="8"/>
    <n v="0"/>
    <n v="0"/>
    <x v="0"/>
    <x v="1"/>
    <s v="乳歯"/>
  </r>
  <r>
    <s v="2016_男_35～39"/>
    <x v="10"/>
    <x v="1"/>
    <x v="10"/>
    <n v="4126"/>
    <x v="1"/>
    <n v="43823.121212121208"/>
    <n v="10.621212121212121"/>
    <x v="0"/>
    <x v="1"/>
    <s v="永久歯"/>
  </r>
  <r>
    <s v="2016_男_35～39"/>
    <x v="10"/>
    <x v="1"/>
    <x v="10"/>
    <n v="4126"/>
    <x v="3"/>
    <n v="44948.393939393944"/>
    <n v="10.893939393939394"/>
    <x v="0"/>
    <x v="1"/>
    <s v="永久歯"/>
  </r>
  <r>
    <s v="2016_男_35～39"/>
    <x v="10"/>
    <x v="1"/>
    <x v="10"/>
    <n v="4126"/>
    <x v="11"/>
    <n v="75080.696969696961"/>
    <n v="18.196969696969695"/>
    <x v="0"/>
    <x v="1"/>
    <s v="永久歯"/>
  </r>
  <r>
    <s v="2016_男_35～39"/>
    <x v="10"/>
    <x v="1"/>
    <x v="10"/>
    <n v="4126"/>
    <x v="7"/>
    <n v="38884.42424242424"/>
    <n v="9.4242424242424239"/>
    <x v="0"/>
    <x v="1"/>
    <s v="永久歯"/>
  </r>
  <r>
    <s v="2016_男_35～39"/>
    <x v="10"/>
    <x v="1"/>
    <x v="10"/>
    <n v="4126"/>
    <x v="9"/>
    <n v="1125.2727272727273"/>
    <n v="0.27272727272727271"/>
    <x v="0"/>
    <x v="1"/>
    <s v="永久歯"/>
  </r>
  <r>
    <s v="2016_男_35～39"/>
    <x v="10"/>
    <x v="1"/>
    <x v="10"/>
    <n v="4126"/>
    <x v="5"/>
    <n v="4938.69696969697"/>
    <n v="1.196969696969697"/>
    <x v="0"/>
    <x v="1"/>
    <s v="永久歯"/>
  </r>
  <r>
    <s v="2016_男_35～39"/>
    <x v="10"/>
    <x v="1"/>
    <x v="10"/>
    <n v="4126"/>
    <x v="10"/>
    <n v="118903.81818181818"/>
    <n v="28.818181818181817"/>
    <x v="0"/>
    <x v="1"/>
    <s v="永久歯"/>
  </r>
  <r>
    <s v="2016_男_35～39"/>
    <x v="10"/>
    <x v="1"/>
    <x v="10"/>
    <n v="4126"/>
    <x v="12"/>
    <n v="8827.1393939393929"/>
    <n v="2.1393939393939392"/>
    <x v="0"/>
    <x v="1"/>
    <s v="乳＋永久歯"/>
  </r>
  <r>
    <s v="2016_男_35～39"/>
    <x v="10"/>
    <x v="1"/>
    <x v="10"/>
    <n v="4126"/>
    <x v="13"/>
    <n v="118903.81818181818"/>
    <n v="28.818181818181817"/>
    <x v="0"/>
    <x v="1"/>
    <s v="乳＋永久歯"/>
  </r>
  <r>
    <s v="2016_男_35～44"/>
    <x v="10"/>
    <x v="1"/>
    <x v="11"/>
    <n v="9056"/>
    <x v="0"/>
    <n v="0"/>
    <n v="0"/>
    <x v="1"/>
    <x v="0"/>
    <s v="乳歯"/>
  </r>
  <r>
    <s v="2016_男_35～44"/>
    <x v="10"/>
    <x v="1"/>
    <x v="11"/>
    <n v="9056"/>
    <x v="2"/>
    <n v="0"/>
    <n v="0"/>
    <x v="1"/>
    <x v="0"/>
    <s v="乳歯"/>
  </r>
  <r>
    <s v="2016_男_35～44"/>
    <x v="10"/>
    <x v="1"/>
    <x v="11"/>
    <n v="9056"/>
    <x v="4"/>
    <n v="0"/>
    <n v="0"/>
    <x v="1"/>
    <x v="0"/>
    <s v="乳歯"/>
  </r>
  <r>
    <s v="2016_男_35～44"/>
    <x v="10"/>
    <x v="1"/>
    <x v="11"/>
    <n v="9056"/>
    <x v="6"/>
    <n v="0"/>
    <n v="0"/>
    <x v="1"/>
    <x v="0"/>
    <s v="乳歯"/>
  </r>
  <r>
    <s v="2016_男_35～44"/>
    <x v="10"/>
    <x v="1"/>
    <x v="11"/>
    <n v="9056"/>
    <x v="8"/>
    <n v="0"/>
    <n v="0"/>
    <x v="1"/>
    <x v="0"/>
    <s v="乳歯"/>
  </r>
  <r>
    <s v="2016_男_35～44"/>
    <x v="10"/>
    <x v="1"/>
    <x v="11"/>
    <n v="9056"/>
    <x v="1"/>
    <n v="103727.31288343559"/>
    <n v="11.45398773006135"/>
    <x v="1"/>
    <x v="0"/>
    <s v="永久歯"/>
  </r>
  <r>
    <s v="2016_男_35～44"/>
    <x v="10"/>
    <x v="1"/>
    <x v="11"/>
    <n v="9056"/>
    <x v="3"/>
    <n v="110116.51533742332"/>
    <n v="12.159509202453988"/>
    <x v="1"/>
    <x v="0"/>
    <s v="永久歯"/>
  </r>
  <r>
    <s v="2016_男_35～44"/>
    <x v="10"/>
    <x v="1"/>
    <x v="11"/>
    <n v="9056"/>
    <x v="11"/>
    <n v="152674.15950920247"/>
    <n v="16.858895705521473"/>
    <x v="1"/>
    <x v="0"/>
    <s v="永久歯"/>
  </r>
  <r>
    <s v="2016_男_35～44"/>
    <x v="10"/>
    <x v="1"/>
    <x v="11"/>
    <n v="9056"/>
    <x v="7"/>
    <n v="92060.07361963189"/>
    <n v="10.165644171779141"/>
    <x v="1"/>
    <x v="0"/>
    <s v="永久歯"/>
  </r>
  <r>
    <s v="2016_男_35～44"/>
    <x v="10"/>
    <x v="1"/>
    <x v="11"/>
    <n v="9056"/>
    <x v="9"/>
    <n v="6389.2024539877302"/>
    <n v="0.70552147239263807"/>
    <x v="1"/>
    <x v="0"/>
    <s v="永久歯"/>
  </r>
  <r>
    <s v="2016_男_35～44"/>
    <x v="10"/>
    <x v="1"/>
    <x v="11"/>
    <n v="9056"/>
    <x v="5"/>
    <n v="11667.23926380368"/>
    <n v="1.2883435582822085"/>
    <x v="1"/>
    <x v="0"/>
    <s v="永久歯"/>
  </r>
  <r>
    <s v="2016_男_35～44"/>
    <x v="10"/>
    <x v="1"/>
    <x v="11"/>
    <n v="9056"/>
    <x v="10"/>
    <n v="256401.47239263804"/>
    <n v="28.312883435582823"/>
    <x v="1"/>
    <x v="0"/>
    <s v="永久歯"/>
  </r>
  <r>
    <s v="2016_男_35～44"/>
    <x v="10"/>
    <x v="1"/>
    <x v="11"/>
    <n v="9056"/>
    <x v="12"/>
    <n v="20873.246625766871"/>
    <n v="2.3049079754601225"/>
    <x v="1"/>
    <x v="0"/>
    <s v="乳＋永久歯"/>
  </r>
  <r>
    <s v="2016_男_35～44"/>
    <x v="10"/>
    <x v="1"/>
    <x v="11"/>
    <n v="9056"/>
    <x v="13"/>
    <n v="256401.47239263804"/>
    <n v="28.312883435582823"/>
    <x v="1"/>
    <x v="0"/>
    <s v="乳＋永久歯"/>
  </r>
  <r>
    <s v="2016_男_40～44"/>
    <x v="10"/>
    <x v="1"/>
    <x v="12"/>
    <n v="4930"/>
    <x v="0"/>
    <n v="0"/>
    <n v="0"/>
    <x v="0"/>
    <x v="1"/>
    <s v="乳歯"/>
  </r>
  <r>
    <s v="2016_男_40～44"/>
    <x v="10"/>
    <x v="1"/>
    <x v="12"/>
    <n v="4930"/>
    <x v="2"/>
    <n v="0"/>
    <n v="0"/>
    <x v="0"/>
    <x v="1"/>
    <s v="乳歯"/>
  </r>
  <r>
    <s v="2016_男_40～44"/>
    <x v="10"/>
    <x v="1"/>
    <x v="12"/>
    <n v="4930"/>
    <x v="4"/>
    <n v="0"/>
    <n v="0"/>
    <x v="0"/>
    <x v="1"/>
    <s v="乳歯"/>
  </r>
  <r>
    <s v="2016_男_40～44"/>
    <x v="10"/>
    <x v="1"/>
    <x v="12"/>
    <n v="4930"/>
    <x v="6"/>
    <n v="0"/>
    <n v="0"/>
    <x v="0"/>
    <x v="1"/>
    <s v="乳歯"/>
  </r>
  <r>
    <s v="2016_男_40～44"/>
    <x v="10"/>
    <x v="1"/>
    <x v="12"/>
    <n v="4930"/>
    <x v="8"/>
    <n v="0"/>
    <n v="0"/>
    <x v="0"/>
    <x v="1"/>
    <s v="乳歯"/>
  </r>
  <r>
    <s v="2016_男_40～44"/>
    <x v="10"/>
    <x v="1"/>
    <x v="12"/>
    <n v="4930"/>
    <x v="1"/>
    <n v="59261.649484536079"/>
    <n v="12.020618556701031"/>
    <x v="0"/>
    <x v="1"/>
    <s v="永久歯"/>
  </r>
  <r>
    <s v="2016_男_40～44"/>
    <x v="10"/>
    <x v="1"/>
    <x v="12"/>
    <n v="4930"/>
    <x v="3"/>
    <n v="64191.649484536079"/>
    <n v="13.020618556701031"/>
    <x v="0"/>
    <x v="1"/>
    <s v="永久歯"/>
  </r>
  <r>
    <s v="2016_男_40～44"/>
    <x v="10"/>
    <x v="1"/>
    <x v="12"/>
    <n v="4930"/>
    <x v="11"/>
    <n v="78625.876288659798"/>
    <n v="15.948453608247423"/>
    <x v="0"/>
    <x v="1"/>
    <s v="永久歯"/>
  </r>
  <r>
    <s v="2016_男_40～44"/>
    <x v="10"/>
    <x v="1"/>
    <x v="12"/>
    <n v="4930"/>
    <x v="7"/>
    <n v="52603.608247422679"/>
    <n v="10.670103092783505"/>
    <x v="0"/>
    <x v="1"/>
    <s v="永久歯"/>
  </r>
  <r>
    <s v="2016_男_40～44"/>
    <x v="10"/>
    <x v="1"/>
    <x v="12"/>
    <n v="4930"/>
    <x v="9"/>
    <n v="4930"/>
    <n v="1"/>
    <x v="0"/>
    <x v="1"/>
    <s v="永久歯"/>
  </r>
  <r>
    <s v="2016_男_40～44"/>
    <x v="10"/>
    <x v="1"/>
    <x v="12"/>
    <n v="4930"/>
    <x v="5"/>
    <n v="6658.0412371134025"/>
    <n v="1.3505154639175259"/>
    <x v="0"/>
    <x v="1"/>
    <s v="永久歯"/>
  </r>
  <r>
    <s v="2016_男_40～44"/>
    <x v="10"/>
    <x v="1"/>
    <x v="12"/>
    <n v="4930"/>
    <x v="10"/>
    <n v="137887.52577319587"/>
    <n v="27.969072164948454"/>
    <x v="0"/>
    <x v="1"/>
    <s v="永久歯"/>
  </r>
  <r>
    <s v="2016_男_40～44"/>
    <x v="10"/>
    <x v="1"/>
    <x v="12"/>
    <n v="4930"/>
    <x v="12"/>
    <n v="11918.402061855671"/>
    <n v="2.4175257731958766"/>
    <x v="0"/>
    <x v="1"/>
    <s v="乳＋永久歯"/>
  </r>
  <r>
    <s v="2016_男_40～44"/>
    <x v="10"/>
    <x v="1"/>
    <x v="12"/>
    <n v="4930"/>
    <x v="13"/>
    <n v="137887.52577319587"/>
    <n v="27.969072164948454"/>
    <x v="0"/>
    <x v="1"/>
    <s v="乳＋永久歯"/>
  </r>
  <r>
    <s v="2016_男_45～49"/>
    <x v="10"/>
    <x v="1"/>
    <x v="13"/>
    <n v="4692"/>
    <x v="0"/>
    <n v="0"/>
    <n v="0"/>
    <x v="0"/>
    <x v="1"/>
    <s v="乳歯"/>
  </r>
  <r>
    <s v="2016_男_45～49"/>
    <x v="10"/>
    <x v="1"/>
    <x v="13"/>
    <n v="4692"/>
    <x v="2"/>
    <n v="0"/>
    <n v="0"/>
    <x v="0"/>
    <x v="1"/>
    <s v="乳歯"/>
  </r>
  <r>
    <s v="2016_男_45～49"/>
    <x v="10"/>
    <x v="1"/>
    <x v="13"/>
    <n v="4692"/>
    <x v="4"/>
    <n v="0"/>
    <n v="0"/>
    <x v="0"/>
    <x v="1"/>
    <s v="乳歯"/>
  </r>
  <r>
    <s v="2016_男_45～49"/>
    <x v="10"/>
    <x v="1"/>
    <x v="13"/>
    <n v="4692"/>
    <x v="6"/>
    <n v="0"/>
    <n v="0"/>
    <x v="0"/>
    <x v="1"/>
    <s v="乳歯"/>
  </r>
  <r>
    <s v="2016_男_45～49"/>
    <x v="10"/>
    <x v="1"/>
    <x v="13"/>
    <n v="4692"/>
    <x v="8"/>
    <n v="0"/>
    <n v="0"/>
    <x v="0"/>
    <x v="1"/>
    <s v="乳歯"/>
  </r>
  <r>
    <s v="2016_男_45～49"/>
    <x v="10"/>
    <x v="1"/>
    <x v="13"/>
    <n v="4692"/>
    <x v="1"/>
    <n v="57400.831168831173"/>
    <n v="12.233766233766234"/>
    <x v="0"/>
    <x v="1"/>
    <s v="永久歯"/>
  </r>
  <r>
    <s v="2016_男_45～49"/>
    <x v="10"/>
    <x v="1"/>
    <x v="13"/>
    <n v="4692"/>
    <x v="3"/>
    <n v="62824.051948051951"/>
    <n v="13.38961038961039"/>
    <x v="0"/>
    <x v="1"/>
    <s v="永久歯"/>
  </r>
  <r>
    <s v="2016_男_45～49"/>
    <x v="10"/>
    <x v="1"/>
    <x v="13"/>
    <n v="4692"/>
    <x v="11"/>
    <n v="71964.311688311689"/>
    <n v="15.337662337662337"/>
    <x v="0"/>
    <x v="1"/>
    <s v="永久歯"/>
  </r>
  <r>
    <s v="2016_男_45～49"/>
    <x v="10"/>
    <x v="1"/>
    <x v="13"/>
    <n v="4692"/>
    <x v="7"/>
    <n v="52526.025974025972"/>
    <n v="11.194805194805195"/>
    <x v="0"/>
    <x v="1"/>
    <s v="永久歯"/>
  </r>
  <r>
    <s v="2016_男_45～49"/>
    <x v="10"/>
    <x v="1"/>
    <x v="13"/>
    <n v="4692"/>
    <x v="9"/>
    <n v="5423.2207792207791"/>
    <n v="1.1558441558441559"/>
    <x v="0"/>
    <x v="1"/>
    <s v="永久歯"/>
  </r>
  <r>
    <s v="2016_男_45～49"/>
    <x v="10"/>
    <x v="1"/>
    <x v="13"/>
    <n v="4692"/>
    <x v="5"/>
    <n v="4874.8051948051943"/>
    <n v="1.0389610389610389"/>
    <x v="0"/>
    <x v="1"/>
    <s v="永久歯"/>
  </r>
  <r>
    <s v="2016_男_45～49"/>
    <x v="10"/>
    <x v="1"/>
    <x v="13"/>
    <n v="4692"/>
    <x v="10"/>
    <n v="129365.14285714287"/>
    <n v="27.571428571428573"/>
    <x v="0"/>
    <x v="1"/>
    <s v="永久歯"/>
  </r>
  <r>
    <s v="2016_男_45～49"/>
    <x v="10"/>
    <x v="1"/>
    <x v="13"/>
    <n v="4692"/>
    <x v="12"/>
    <n v="10127.407792207792"/>
    <n v="2.1584415584415586"/>
    <x v="0"/>
    <x v="1"/>
    <s v="乳＋永久歯"/>
  </r>
  <r>
    <s v="2016_男_45～49"/>
    <x v="10"/>
    <x v="1"/>
    <x v="13"/>
    <n v="4692"/>
    <x v="13"/>
    <n v="129365.14285714287"/>
    <n v="27.571428571428573"/>
    <x v="0"/>
    <x v="1"/>
    <s v="乳＋永久歯"/>
  </r>
  <r>
    <s v="2016_男_45～54"/>
    <x v="10"/>
    <x v="1"/>
    <x v="14"/>
    <n v="8664"/>
    <x v="0"/>
    <n v="0"/>
    <n v="0"/>
    <x v="1"/>
    <x v="0"/>
    <s v="乳歯"/>
  </r>
  <r>
    <s v="2016_男_45～54"/>
    <x v="10"/>
    <x v="1"/>
    <x v="14"/>
    <n v="8664"/>
    <x v="2"/>
    <n v="0"/>
    <n v="0"/>
    <x v="1"/>
    <x v="0"/>
    <s v="乳歯"/>
  </r>
  <r>
    <s v="2016_男_45～54"/>
    <x v="10"/>
    <x v="1"/>
    <x v="14"/>
    <n v="8664"/>
    <x v="4"/>
    <n v="0"/>
    <n v="0"/>
    <x v="1"/>
    <x v="0"/>
    <s v="乳歯"/>
  </r>
  <r>
    <s v="2016_男_45～54"/>
    <x v="10"/>
    <x v="1"/>
    <x v="14"/>
    <n v="8664"/>
    <x v="6"/>
    <n v="0"/>
    <n v="0"/>
    <x v="1"/>
    <x v="0"/>
    <s v="乳歯"/>
  </r>
  <r>
    <s v="2016_男_45～54"/>
    <x v="10"/>
    <x v="1"/>
    <x v="14"/>
    <n v="8664"/>
    <x v="8"/>
    <n v="0"/>
    <n v="0"/>
    <x v="1"/>
    <x v="0"/>
    <s v="乳歯"/>
  </r>
  <r>
    <s v="2016_男_45～54"/>
    <x v="10"/>
    <x v="1"/>
    <x v="14"/>
    <n v="8664"/>
    <x v="1"/>
    <n v="106654.93670886077"/>
    <n v="12.310126582278482"/>
    <x v="1"/>
    <x v="0"/>
    <s v="永久歯"/>
  </r>
  <r>
    <s v="2016_男_45～54"/>
    <x v="10"/>
    <x v="1"/>
    <x v="14"/>
    <n v="8664"/>
    <x v="3"/>
    <n v="123324.91139240506"/>
    <n v="14.234177215189874"/>
    <x v="1"/>
    <x v="0"/>
    <s v="永久歯"/>
  </r>
  <r>
    <s v="2016_男_45～54"/>
    <x v="10"/>
    <x v="1"/>
    <x v="14"/>
    <n v="8664"/>
    <x v="11"/>
    <n v="124366.78481012658"/>
    <n v="14.354430379746836"/>
    <x v="1"/>
    <x v="0"/>
    <s v="永久歯"/>
  </r>
  <r>
    <s v="2016_男_45～54"/>
    <x v="10"/>
    <x v="1"/>
    <x v="14"/>
    <n v="8664"/>
    <x v="7"/>
    <n v="96455.544303797462"/>
    <n v="11.132911392405063"/>
    <x v="1"/>
    <x v="0"/>
    <s v="永久歯"/>
  </r>
  <r>
    <s v="2016_男_45～54"/>
    <x v="10"/>
    <x v="1"/>
    <x v="14"/>
    <n v="8664"/>
    <x v="9"/>
    <n v="16669.974683544304"/>
    <n v="1.9240506329113924"/>
    <x v="1"/>
    <x v="0"/>
    <s v="永久歯"/>
  </r>
  <r>
    <s v="2016_男_45～54"/>
    <x v="10"/>
    <x v="1"/>
    <x v="14"/>
    <n v="8664"/>
    <x v="5"/>
    <n v="10199.392405063292"/>
    <n v="1.1772151898734178"/>
    <x v="1"/>
    <x v="0"/>
    <s v="永久歯"/>
  </r>
  <r>
    <s v="2016_男_45～54"/>
    <x v="10"/>
    <x v="1"/>
    <x v="14"/>
    <n v="8664"/>
    <x v="10"/>
    <n v="231021.72151898732"/>
    <n v="26.664556962025316"/>
    <x v="1"/>
    <x v="0"/>
    <s v="永久歯"/>
  </r>
  <r>
    <s v="2016_男_45～54"/>
    <x v="10"/>
    <x v="1"/>
    <x v="14"/>
    <n v="8664"/>
    <x v="12"/>
    <n v="19844.946835443039"/>
    <n v="2.2905063291139243"/>
    <x v="1"/>
    <x v="0"/>
    <s v="乳＋永久歯"/>
  </r>
  <r>
    <s v="2016_男_45～54"/>
    <x v="10"/>
    <x v="1"/>
    <x v="14"/>
    <n v="8664"/>
    <x v="13"/>
    <n v="231021.72151898732"/>
    <n v="26.664556962025316"/>
    <x v="1"/>
    <x v="0"/>
    <s v="乳＋永久歯"/>
  </r>
  <r>
    <s v="2016_男_50～54"/>
    <x v="10"/>
    <x v="1"/>
    <x v="15"/>
    <n v="3972"/>
    <x v="0"/>
    <n v="0"/>
    <n v="0"/>
    <x v="0"/>
    <x v="1"/>
    <s v="乳歯"/>
  </r>
  <r>
    <s v="2016_男_50～54"/>
    <x v="10"/>
    <x v="1"/>
    <x v="15"/>
    <n v="3972"/>
    <x v="2"/>
    <n v="0"/>
    <n v="0"/>
    <x v="0"/>
    <x v="1"/>
    <s v="乳歯"/>
  </r>
  <r>
    <s v="2016_男_50～54"/>
    <x v="10"/>
    <x v="1"/>
    <x v="15"/>
    <n v="3972"/>
    <x v="4"/>
    <n v="0"/>
    <n v="0"/>
    <x v="0"/>
    <x v="1"/>
    <s v="乳歯"/>
  </r>
  <r>
    <s v="2016_男_50～54"/>
    <x v="10"/>
    <x v="1"/>
    <x v="15"/>
    <n v="3972"/>
    <x v="6"/>
    <n v="0"/>
    <n v="0"/>
    <x v="0"/>
    <x v="1"/>
    <s v="乳歯"/>
  </r>
  <r>
    <s v="2016_男_50～54"/>
    <x v="10"/>
    <x v="1"/>
    <x v="15"/>
    <n v="3972"/>
    <x v="8"/>
    <n v="0"/>
    <n v="0"/>
    <x v="0"/>
    <x v="1"/>
    <s v="乳歯"/>
  </r>
  <r>
    <s v="2016_男_50～54"/>
    <x v="10"/>
    <x v="1"/>
    <x v="15"/>
    <n v="3972"/>
    <x v="1"/>
    <n v="49184.148148148153"/>
    <n v="12.382716049382717"/>
    <x v="0"/>
    <x v="1"/>
    <s v="永久歯"/>
  </r>
  <r>
    <s v="2016_男_50～54"/>
    <x v="10"/>
    <x v="1"/>
    <x v="15"/>
    <n v="3972"/>
    <x v="3"/>
    <n v="59727.111111111109"/>
    <n v="15.037037037037036"/>
    <x v="0"/>
    <x v="1"/>
    <s v="永久歯"/>
  </r>
  <r>
    <s v="2016_男_50～54"/>
    <x v="10"/>
    <x v="1"/>
    <x v="15"/>
    <n v="3972"/>
    <x v="11"/>
    <n v="53303.259259259263"/>
    <n v="13.419753086419753"/>
    <x v="0"/>
    <x v="1"/>
    <s v="永久歯"/>
  </r>
  <r>
    <s v="2016_男_50～54"/>
    <x v="10"/>
    <x v="1"/>
    <x v="15"/>
    <n v="3972"/>
    <x v="7"/>
    <n v="43986.222222222226"/>
    <n v="11.074074074074074"/>
    <x v="0"/>
    <x v="1"/>
    <s v="永久歯"/>
  </r>
  <r>
    <s v="2016_男_50～54"/>
    <x v="10"/>
    <x v="1"/>
    <x v="15"/>
    <n v="3972"/>
    <x v="9"/>
    <n v="10542.962962962962"/>
    <n v="2.6543209876543208"/>
    <x v="0"/>
    <x v="1"/>
    <s v="永久歯"/>
  </r>
  <r>
    <s v="2016_男_50～54"/>
    <x v="10"/>
    <x v="1"/>
    <x v="15"/>
    <n v="3972"/>
    <x v="5"/>
    <n v="5197.9259259259261"/>
    <n v="1.308641975308642"/>
    <x v="0"/>
    <x v="1"/>
    <s v="永久歯"/>
  </r>
  <r>
    <s v="2016_男_50～54"/>
    <x v="10"/>
    <x v="1"/>
    <x v="15"/>
    <n v="3972"/>
    <x v="10"/>
    <n v="102487.4074074074"/>
    <n v="25.802469135802468"/>
    <x v="0"/>
    <x v="1"/>
    <s v="永久歯"/>
  </r>
  <r>
    <s v="2016_男_50～54"/>
    <x v="10"/>
    <x v="1"/>
    <x v="15"/>
    <n v="3972"/>
    <x v="12"/>
    <n v="9596.5481481481474"/>
    <n v="2.4160493827160492"/>
    <x v="0"/>
    <x v="1"/>
    <s v="乳＋永久歯"/>
  </r>
  <r>
    <s v="2016_男_50～54"/>
    <x v="10"/>
    <x v="1"/>
    <x v="15"/>
    <n v="3972"/>
    <x v="13"/>
    <n v="102487.4074074074"/>
    <n v="25.802469135802468"/>
    <x v="0"/>
    <x v="1"/>
    <s v="乳＋永久歯"/>
  </r>
  <r>
    <s v="2016_男_55～59"/>
    <x v="10"/>
    <x v="1"/>
    <x v="16"/>
    <n v="3762"/>
    <x v="0"/>
    <n v="0"/>
    <n v="0"/>
    <x v="0"/>
    <x v="1"/>
    <s v="乳歯"/>
  </r>
  <r>
    <s v="2016_男_55～59"/>
    <x v="10"/>
    <x v="1"/>
    <x v="16"/>
    <n v="3762"/>
    <x v="2"/>
    <n v="0"/>
    <n v="0"/>
    <x v="0"/>
    <x v="1"/>
    <s v="乳歯"/>
  </r>
  <r>
    <s v="2016_男_55～59"/>
    <x v="10"/>
    <x v="1"/>
    <x v="16"/>
    <n v="3762"/>
    <x v="4"/>
    <n v="0"/>
    <n v="0"/>
    <x v="0"/>
    <x v="1"/>
    <s v="乳歯"/>
  </r>
  <r>
    <s v="2016_男_55～59"/>
    <x v="10"/>
    <x v="1"/>
    <x v="16"/>
    <n v="3762"/>
    <x v="6"/>
    <n v="0"/>
    <n v="0"/>
    <x v="0"/>
    <x v="1"/>
    <s v="乳歯"/>
  </r>
  <r>
    <s v="2016_男_55～59"/>
    <x v="10"/>
    <x v="1"/>
    <x v="16"/>
    <n v="3762"/>
    <x v="8"/>
    <n v="0"/>
    <n v="0"/>
    <x v="0"/>
    <x v="1"/>
    <s v="乳歯"/>
  </r>
  <r>
    <s v="2016_男_55～59"/>
    <x v="10"/>
    <x v="1"/>
    <x v="16"/>
    <n v="3762"/>
    <x v="1"/>
    <n v="41532.479999999996"/>
    <n v="11.04"/>
    <x v="0"/>
    <x v="1"/>
    <s v="永久歯"/>
  </r>
  <r>
    <s v="2016_男_55～59"/>
    <x v="10"/>
    <x v="1"/>
    <x v="16"/>
    <n v="3762"/>
    <x v="3"/>
    <n v="56730.96"/>
    <n v="15.08"/>
    <x v="0"/>
    <x v="1"/>
    <s v="永久歯"/>
  </r>
  <r>
    <s v="2016_男_55～59"/>
    <x v="10"/>
    <x v="1"/>
    <x v="16"/>
    <n v="3762"/>
    <x v="11"/>
    <n v="50448.42"/>
    <n v="13.41"/>
    <x v="0"/>
    <x v="1"/>
    <s v="永久歯"/>
  </r>
  <r>
    <s v="2016_男_55～59"/>
    <x v="10"/>
    <x v="1"/>
    <x v="16"/>
    <n v="3762"/>
    <x v="7"/>
    <n v="36829.979999999996"/>
    <n v="9.7899999999999991"/>
    <x v="0"/>
    <x v="1"/>
    <s v="永久歯"/>
  </r>
  <r>
    <s v="2016_男_55～59"/>
    <x v="10"/>
    <x v="1"/>
    <x v="16"/>
    <n v="3762"/>
    <x v="9"/>
    <n v="15198.48"/>
    <n v="4.04"/>
    <x v="0"/>
    <x v="1"/>
    <s v="永久歯"/>
  </r>
  <r>
    <s v="2016_男_55～59"/>
    <x v="10"/>
    <x v="1"/>
    <x v="16"/>
    <n v="3762"/>
    <x v="5"/>
    <n v="4702.5"/>
    <n v="1.25"/>
    <x v="0"/>
    <x v="1"/>
    <s v="永久歯"/>
  </r>
  <r>
    <s v="2016_男_55～59"/>
    <x v="10"/>
    <x v="1"/>
    <x v="16"/>
    <n v="3762"/>
    <x v="10"/>
    <n v="91980.9"/>
    <n v="24.45"/>
    <x v="0"/>
    <x v="1"/>
    <s v="永久歯"/>
  </r>
  <r>
    <s v="2016_男_55～59"/>
    <x v="10"/>
    <x v="1"/>
    <x v="16"/>
    <n v="3762"/>
    <x v="12"/>
    <n v="8385.4979999999996"/>
    <n v="2.2290000000000001"/>
    <x v="0"/>
    <x v="1"/>
    <s v="乳＋永久歯"/>
  </r>
  <r>
    <s v="2016_男_55～59"/>
    <x v="10"/>
    <x v="1"/>
    <x v="16"/>
    <n v="3762"/>
    <x v="13"/>
    <n v="91980.9"/>
    <n v="24.45"/>
    <x v="0"/>
    <x v="1"/>
    <s v="乳＋永久歯"/>
  </r>
  <r>
    <s v="2016_男_55～64"/>
    <x v="10"/>
    <x v="1"/>
    <x v="17"/>
    <n v="7782"/>
    <x v="0"/>
    <n v="0"/>
    <n v="0"/>
    <x v="1"/>
    <x v="0"/>
    <s v="乳歯"/>
  </r>
  <r>
    <s v="2016_男_55～64"/>
    <x v="10"/>
    <x v="1"/>
    <x v="17"/>
    <n v="7782"/>
    <x v="2"/>
    <n v="0"/>
    <n v="0"/>
    <x v="1"/>
    <x v="0"/>
    <s v="乳歯"/>
  </r>
  <r>
    <s v="2016_男_55～64"/>
    <x v="10"/>
    <x v="1"/>
    <x v="17"/>
    <n v="7782"/>
    <x v="4"/>
    <n v="0"/>
    <n v="0"/>
    <x v="1"/>
    <x v="0"/>
    <s v="乳歯"/>
  </r>
  <r>
    <s v="2016_男_55～64"/>
    <x v="10"/>
    <x v="1"/>
    <x v="17"/>
    <n v="7782"/>
    <x v="6"/>
    <n v="0"/>
    <n v="0"/>
    <x v="1"/>
    <x v="0"/>
    <s v="乳歯"/>
  </r>
  <r>
    <s v="2016_男_55～64"/>
    <x v="10"/>
    <x v="1"/>
    <x v="17"/>
    <n v="7782"/>
    <x v="8"/>
    <n v="0"/>
    <n v="0"/>
    <x v="1"/>
    <x v="0"/>
    <s v="乳歯"/>
  </r>
  <r>
    <s v="2016_男_55～64"/>
    <x v="10"/>
    <x v="1"/>
    <x v="17"/>
    <n v="7782"/>
    <x v="1"/>
    <n v="89787.277310924372"/>
    <n v="11.53781512605042"/>
    <x v="1"/>
    <x v="0"/>
    <s v="永久歯"/>
  </r>
  <r>
    <s v="2016_男_55～64"/>
    <x v="10"/>
    <x v="1"/>
    <x v="17"/>
    <n v="7782"/>
    <x v="3"/>
    <n v="126146.87394957982"/>
    <n v="16.210084033613445"/>
    <x v="1"/>
    <x v="0"/>
    <s v="永久歯"/>
  </r>
  <r>
    <s v="2016_男_55～64"/>
    <x v="10"/>
    <x v="1"/>
    <x v="17"/>
    <n v="7782"/>
    <x v="11"/>
    <n v="96980.722689075628"/>
    <n v="12.46218487394958"/>
    <x v="1"/>
    <x v="0"/>
    <s v="永久歯"/>
  </r>
  <r>
    <s v="2016_男_55～64"/>
    <x v="10"/>
    <x v="1"/>
    <x v="17"/>
    <n v="7782"/>
    <x v="7"/>
    <n v="81449.420168067227"/>
    <n v="10.466386554621849"/>
    <x v="1"/>
    <x v="0"/>
    <s v="永久歯"/>
  </r>
  <r>
    <s v="2016_男_55～64"/>
    <x v="10"/>
    <x v="1"/>
    <x v="17"/>
    <n v="7782"/>
    <x v="9"/>
    <n v="36359.596638655465"/>
    <n v="4.6722689075630255"/>
    <x v="1"/>
    <x v="0"/>
    <s v="永久歯"/>
  </r>
  <r>
    <s v="2016_男_55～64"/>
    <x v="10"/>
    <x v="1"/>
    <x v="17"/>
    <n v="7782"/>
    <x v="5"/>
    <n v="8337.8571428571431"/>
    <n v="1.0714285714285714"/>
    <x v="1"/>
    <x v="0"/>
    <s v="永久歯"/>
  </r>
  <r>
    <s v="2016_男_55～64"/>
    <x v="10"/>
    <x v="1"/>
    <x v="17"/>
    <n v="7782"/>
    <x v="10"/>
    <n v="186768"/>
    <n v="24"/>
    <x v="1"/>
    <x v="0"/>
    <s v="永久歯"/>
  </r>
  <r>
    <s v="2016_男_55～64"/>
    <x v="10"/>
    <x v="1"/>
    <x v="17"/>
    <n v="7782"/>
    <x v="12"/>
    <n v="16482.799159663868"/>
    <n v="2.1180672268907568"/>
    <x v="1"/>
    <x v="0"/>
    <s v="乳＋永久歯"/>
  </r>
  <r>
    <s v="2016_男_55～64"/>
    <x v="10"/>
    <x v="1"/>
    <x v="17"/>
    <n v="7782"/>
    <x v="13"/>
    <n v="186768"/>
    <n v="24"/>
    <x v="1"/>
    <x v="0"/>
    <s v="乳＋永久歯"/>
  </r>
  <r>
    <s v="2016_男_60～64"/>
    <x v="10"/>
    <x v="1"/>
    <x v="18"/>
    <n v="4020"/>
    <x v="0"/>
    <n v="0"/>
    <n v="0"/>
    <x v="0"/>
    <x v="1"/>
    <s v="乳歯"/>
  </r>
  <r>
    <s v="2016_男_60～64"/>
    <x v="10"/>
    <x v="1"/>
    <x v="18"/>
    <n v="4020"/>
    <x v="2"/>
    <n v="0"/>
    <n v="0"/>
    <x v="0"/>
    <x v="1"/>
    <s v="乳歯"/>
  </r>
  <r>
    <s v="2016_男_60～64"/>
    <x v="10"/>
    <x v="1"/>
    <x v="18"/>
    <n v="4020"/>
    <x v="4"/>
    <n v="0"/>
    <n v="0"/>
    <x v="0"/>
    <x v="1"/>
    <s v="乳歯"/>
  </r>
  <r>
    <s v="2016_男_60～64"/>
    <x v="10"/>
    <x v="1"/>
    <x v="18"/>
    <n v="4020"/>
    <x v="6"/>
    <n v="0"/>
    <n v="0"/>
    <x v="0"/>
    <x v="1"/>
    <s v="乳歯"/>
  </r>
  <r>
    <s v="2016_男_60～64"/>
    <x v="10"/>
    <x v="1"/>
    <x v="18"/>
    <n v="4020"/>
    <x v="8"/>
    <n v="0"/>
    <n v="0"/>
    <x v="0"/>
    <x v="1"/>
    <s v="乳歯"/>
  </r>
  <r>
    <s v="2016_男_60～64"/>
    <x v="10"/>
    <x v="1"/>
    <x v="18"/>
    <n v="4020"/>
    <x v="1"/>
    <n v="47832.17391304348"/>
    <n v="11.898550724637682"/>
    <x v="0"/>
    <x v="1"/>
    <s v="永久歯"/>
  </r>
  <r>
    <s v="2016_男_60～64"/>
    <x v="10"/>
    <x v="1"/>
    <x v="18"/>
    <n v="4020"/>
    <x v="3"/>
    <n v="68456.521739130432"/>
    <n v="17.028985507246375"/>
    <x v="0"/>
    <x v="1"/>
    <s v="永久歯"/>
  </r>
  <r>
    <s v="2016_男_60～64"/>
    <x v="10"/>
    <x v="1"/>
    <x v="18"/>
    <n v="4020"/>
    <x v="11"/>
    <n v="47336.956521739128"/>
    <n v="11.77536231884058"/>
    <x v="0"/>
    <x v="1"/>
    <s v="永久歯"/>
  </r>
  <r>
    <s v="2016_男_60～64"/>
    <x v="10"/>
    <x v="1"/>
    <x v="18"/>
    <n v="4020"/>
    <x v="7"/>
    <n v="44045.217391304352"/>
    <n v="10.956521739130435"/>
    <x v="0"/>
    <x v="1"/>
    <s v="永久歯"/>
  </r>
  <r>
    <s v="2016_男_60～64"/>
    <x v="10"/>
    <x v="1"/>
    <x v="18"/>
    <n v="4020"/>
    <x v="9"/>
    <n v="20624.347826086956"/>
    <n v="5.1304347826086953"/>
    <x v="0"/>
    <x v="1"/>
    <s v="永久歯"/>
  </r>
  <r>
    <s v="2016_男_60～64"/>
    <x v="10"/>
    <x v="1"/>
    <x v="18"/>
    <n v="4020"/>
    <x v="5"/>
    <n v="3786.9565217391305"/>
    <n v="0.94202898550724634"/>
    <x v="0"/>
    <x v="1"/>
    <s v="永久歯"/>
  </r>
  <r>
    <s v="2016_男_60～64"/>
    <x v="10"/>
    <x v="1"/>
    <x v="18"/>
    <n v="4020"/>
    <x v="10"/>
    <n v="95169.130434782608"/>
    <n v="23.673913043478262"/>
    <x v="0"/>
    <x v="1"/>
    <s v="永久歯"/>
  </r>
  <r>
    <s v="2016_男_60～64"/>
    <x v="10"/>
    <x v="1"/>
    <x v="18"/>
    <n v="4020"/>
    <x v="12"/>
    <n v="8191.4782608695659"/>
    <n v="2.0376811594202899"/>
    <x v="0"/>
    <x v="1"/>
    <s v="乳＋永久歯"/>
  </r>
  <r>
    <s v="2016_男_60～64"/>
    <x v="10"/>
    <x v="1"/>
    <x v="18"/>
    <n v="4020"/>
    <x v="13"/>
    <n v="95169.130434782608"/>
    <n v="23.673913043478262"/>
    <x v="0"/>
    <x v="1"/>
    <s v="乳＋永久歯"/>
  </r>
  <r>
    <s v="2016_男_65～69"/>
    <x v="10"/>
    <x v="1"/>
    <x v="19"/>
    <n v="4969"/>
    <x v="0"/>
    <n v="0"/>
    <n v="0"/>
    <x v="0"/>
    <x v="1"/>
    <s v="乳歯"/>
  </r>
  <r>
    <s v="2016_男_65～69"/>
    <x v="10"/>
    <x v="1"/>
    <x v="19"/>
    <n v="4969"/>
    <x v="2"/>
    <n v="0"/>
    <n v="0"/>
    <x v="0"/>
    <x v="1"/>
    <s v="乳歯"/>
  </r>
  <r>
    <s v="2016_男_65～69"/>
    <x v="10"/>
    <x v="1"/>
    <x v="19"/>
    <n v="4969"/>
    <x v="4"/>
    <n v="0"/>
    <n v="0"/>
    <x v="0"/>
    <x v="1"/>
    <s v="乳歯"/>
  </r>
  <r>
    <s v="2016_男_65～69"/>
    <x v="10"/>
    <x v="1"/>
    <x v="19"/>
    <n v="4969"/>
    <x v="6"/>
    <n v="0"/>
    <n v="0"/>
    <x v="0"/>
    <x v="1"/>
    <s v="乳歯"/>
  </r>
  <r>
    <s v="2016_男_65～69"/>
    <x v="10"/>
    <x v="1"/>
    <x v="19"/>
    <n v="4969"/>
    <x v="8"/>
    <n v="0"/>
    <n v="0"/>
    <x v="0"/>
    <x v="1"/>
    <s v="乳歯"/>
  </r>
  <r>
    <s v="2016_男_65～69"/>
    <x v="10"/>
    <x v="1"/>
    <x v="19"/>
    <n v="4969"/>
    <x v="1"/>
    <n v="56382.9387755102"/>
    <n v="11.346938775510203"/>
    <x v="0"/>
    <x v="1"/>
    <s v="永久歯"/>
  </r>
  <r>
    <s v="2016_男_65～69"/>
    <x v="10"/>
    <x v="1"/>
    <x v="19"/>
    <n v="4969"/>
    <x v="3"/>
    <n v="90598.053061224491"/>
    <n v="18.232653061224489"/>
    <x v="0"/>
    <x v="1"/>
    <s v="永久歯"/>
  </r>
  <r>
    <s v="2016_男_65～69"/>
    <x v="10"/>
    <x v="1"/>
    <x v="19"/>
    <n v="4969"/>
    <x v="11"/>
    <n v="50480.983673469389"/>
    <n v="10.159183673469387"/>
    <x v="0"/>
    <x v="1"/>
    <s v="永久歯"/>
  </r>
  <r>
    <s v="2016_男_65～69"/>
    <x v="10"/>
    <x v="1"/>
    <x v="19"/>
    <n v="4969"/>
    <x v="7"/>
    <n v="51028.587755102046"/>
    <n v="10.269387755102041"/>
    <x v="0"/>
    <x v="1"/>
    <s v="永久歯"/>
  </r>
  <r>
    <s v="2016_男_65～69"/>
    <x v="10"/>
    <x v="1"/>
    <x v="19"/>
    <n v="4969"/>
    <x v="9"/>
    <n v="34215.114285714291"/>
    <n v="6.885714285714287"/>
    <x v="0"/>
    <x v="1"/>
    <s v="永久歯"/>
  </r>
  <r>
    <s v="2016_男_65～69"/>
    <x v="10"/>
    <x v="1"/>
    <x v="19"/>
    <n v="4969"/>
    <x v="5"/>
    <n v="5354.3510204081631"/>
    <n v="1.0775510204081633"/>
    <x v="0"/>
    <x v="1"/>
    <s v="永久歯"/>
  </r>
  <r>
    <s v="2016_男_65～69"/>
    <x v="10"/>
    <x v="1"/>
    <x v="19"/>
    <n v="4969"/>
    <x v="10"/>
    <n v="106863.92244897959"/>
    <n v="21.506122448979593"/>
    <x v="0"/>
    <x v="1"/>
    <s v="永久歯"/>
  </r>
  <r>
    <s v="2016_男_65～69"/>
    <x v="10"/>
    <x v="1"/>
    <x v="19"/>
    <n v="4969"/>
    <x v="12"/>
    <n v="10457.209795918367"/>
    <n v="2.1044897959183673"/>
    <x v="0"/>
    <x v="1"/>
    <s v="乳＋永久歯"/>
  </r>
  <r>
    <s v="2016_男_65～69"/>
    <x v="10"/>
    <x v="1"/>
    <x v="19"/>
    <n v="4969"/>
    <x v="13"/>
    <n v="106863.92244897959"/>
    <n v="21.506122448979593"/>
    <x v="0"/>
    <x v="1"/>
    <s v="乳＋永久歯"/>
  </r>
  <r>
    <s v="2016_男_65～74"/>
    <x v="10"/>
    <x v="1"/>
    <x v="20"/>
    <n v="8415"/>
    <x v="0"/>
    <n v="0"/>
    <n v="0"/>
    <x v="1"/>
    <x v="0"/>
    <s v="乳歯"/>
  </r>
  <r>
    <s v="2016_男_65～74"/>
    <x v="10"/>
    <x v="1"/>
    <x v="20"/>
    <n v="8415"/>
    <x v="2"/>
    <n v="0"/>
    <n v="0"/>
    <x v="1"/>
    <x v="0"/>
    <s v="乳歯"/>
  </r>
  <r>
    <s v="2016_男_65～74"/>
    <x v="10"/>
    <x v="1"/>
    <x v="20"/>
    <n v="8415"/>
    <x v="4"/>
    <n v="0"/>
    <n v="0"/>
    <x v="1"/>
    <x v="0"/>
    <s v="乳歯"/>
  </r>
  <r>
    <s v="2016_男_65～74"/>
    <x v="10"/>
    <x v="1"/>
    <x v="20"/>
    <n v="8415"/>
    <x v="6"/>
    <n v="0"/>
    <n v="0"/>
    <x v="1"/>
    <x v="0"/>
    <s v="乳歯"/>
  </r>
  <r>
    <s v="2016_男_65～74"/>
    <x v="10"/>
    <x v="1"/>
    <x v="20"/>
    <n v="8415"/>
    <x v="8"/>
    <n v="0"/>
    <n v="0"/>
    <x v="1"/>
    <x v="0"/>
    <s v="乳歯"/>
  </r>
  <r>
    <s v="2016_男_65～74"/>
    <x v="10"/>
    <x v="1"/>
    <x v="20"/>
    <n v="8415"/>
    <x v="1"/>
    <n v="90270"/>
    <n v="10.727272727272727"/>
    <x v="1"/>
    <x v="0"/>
    <s v="永久歯"/>
  </r>
  <r>
    <s v="2016_男_65～74"/>
    <x v="10"/>
    <x v="1"/>
    <x v="20"/>
    <n v="8415"/>
    <x v="3"/>
    <n v="158629.6153846154"/>
    <n v="18.850815850815852"/>
    <x v="1"/>
    <x v="0"/>
    <s v="永久歯"/>
  </r>
  <r>
    <s v="2016_男_65～74"/>
    <x v="10"/>
    <x v="1"/>
    <x v="20"/>
    <n v="8415"/>
    <x v="11"/>
    <n v="80383.846153846142"/>
    <n v="9.5524475524475516"/>
    <x v="1"/>
    <x v="0"/>
    <s v="永久歯"/>
  </r>
  <r>
    <s v="2016_男_65～74"/>
    <x v="10"/>
    <x v="1"/>
    <x v="20"/>
    <n v="8415"/>
    <x v="7"/>
    <n v="81011.538461538468"/>
    <n v="9.6270396270396272"/>
    <x v="1"/>
    <x v="0"/>
    <s v="永久歯"/>
  </r>
  <r>
    <s v="2016_男_65～74"/>
    <x v="10"/>
    <x v="1"/>
    <x v="20"/>
    <n v="8415"/>
    <x v="9"/>
    <n v="68359.61538461539"/>
    <n v="8.1235431235431239"/>
    <x v="1"/>
    <x v="0"/>
    <s v="永久歯"/>
  </r>
  <r>
    <s v="2016_男_65～74"/>
    <x v="10"/>
    <x v="1"/>
    <x v="20"/>
    <n v="8415"/>
    <x v="5"/>
    <n v="9258.461538461539"/>
    <n v="1.1002331002331003"/>
    <x v="1"/>
    <x v="0"/>
    <s v="永久歯"/>
  </r>
  <r>
    <s v="2016_男_65～74"/>
    <x v="10"/>
    <x v="1"/>
    <x v="20"/>
    <n v="8415"/>
    <x v="10"/>
    <n v="170653.84615384616"/>
    <n v="20.27972027972028"/>
    <x v="1"/>
    <x v="0"/>
    <s v="永久歯"/>
  </r>
  <r>
    <s v="2016_男_65～74"/>
    <x v="10"/>
    <x v="1"/>
    <x v="20"/>
    <n v="8415"/>
    <x v="12"/>
    <n v="17359.615384615387"/>
    <n v="2.0629370629370634"/>
    <x v="1"/>
    <x v="0"/>
    <s v="乳＋永久歯"/>
  </r>
  <r>
    <s v="2016_男_65～74"/>
    <x v="10"/>
    <x v="1"/>
    <x v="20"/>
    <n v="8415"/>
    <x v="13"/>
    <n v="170653.84615384616"/>
    <n v="20.27972027972028"/>
    <x v="1"/>
    <x v="0"/>
    <s v="乳＋永久歯"/>
  </r>
  <r>
    <s v="2016_男_70～74"/>
    <x v="10"/>
    <x v="1"/>
    <x v="21"/>
    <n v="3446"/>
    <x v="0"/>
    <n v="0"/>
    <n v="0"/>
    <x v="0"/>
    <x v="1"/>
    <s v="乳歯"/>
  </r>
  <r>
    <s v="2016_男_70～74"/>
    <x v="10"/>
    <x v="1"/>
    <x v="21"/>
    <n v="3446"/>
    <x v="2"/>
    <n v="0"/>
    <n v="0"/>
    <x v="0"/>
    <x v="1"/>
    <s v="乳歯"/>
  </r>
  <r>
    <s v="2016_男_70～74"/>
    <x v="10"/>
    <x v="1"/>
    <x v="21"/>
    <n v="3446"/>
    <x v="4"/>
    <n v="0"/>
    <n v="0"/>
    <x v="0"/>
    <x v="1"/>
    <s v="乳歯"/>
  </r>
  <r>
    <s v="2016_男_70～74"/>
    <x v="10"/>
    <x v="1"/>
    <x v="21"/>
    <n v="3446"/>
    <x v="6"/>
    <n v="0"/>
    <n v="0"/>
    <x v="0"/>
    <x v="1"/>
    <s v="乳歯"/>
  </r>
  <r>
    <s v="2016_男_70～74"/>
    <x v="10"/>
    <x v="1"/>
    <x v="21"/>
    <n v="3446"/>
    <x v="8"/>
    <n v="0"/>
    <n v="0"/>
    <x v="0"/>
    <x v="1"/>
    <s v="乳歯"/>
  </r>
  <r>
    <s v="2016_男_70～74"/>
    <x v="10"/>
    <x v="1"/>
    <x v="21"/>
    <n v="3446"/>
    <x v="1"/>
    <n v="34122.891304347824"/>
    <n v="9.9021739130434785"/>
    <x v="0"/>
    <x v="1"/>
    <s v="永久歯"/>
  </r>
  <r>
    <s v="2016_男_70～74"/>
    <x v="10"/>
    <x v="1"/>
    <x v="21"/>
    <n v="3446"/>
    <x v="3"/>
    <n v="67796.304347826095"/>
    <n v="19.673913043478262"/>
    <x v="0"/>
    <x v="1"/>
    <s v="永久歯"/>
  </r>
  <r>
    <s v="2016_男_70～74"/>
    <x v="10"/>
    <x v="1"/>
    <x v="21"/>
    <n v="3446"/>
    <x v="11"/>
    <n v="30133.771739130436"/>
    <n v="8.7445652173913047"/>
    <x v="0"/>
    <x v="1"/>
    <s v="永久歯"/>
  </r>
  <r>
    <s v="2016_男_70～74"/>
    <x v="10"/>
    <x v="1"/>
    <x v="21"/>
    <n v="3446"/>
    <x v="7"/>
    <n v="30227.413043478264"/>
    <n v="8.7717391304347831"/>
    <x v="0"/>
    <x v="1"/>
    <s v="永久歯"/>
  </r>
  <r>
    <s v="2016_男_70～74"/>
    <x v="10"/>
    <x v="1"/>
    <x v="21"/>
    <n v="3446"/>
    <x v="9"/>
    <n v="33673.413043478264"/>
    <n v="9.7717391304347831"/>
    <x v="0"/>
    <x v="1"/>
    <s v="永久歯"/>
  </r>
  <r>
    <s v="2016_男_70～74"/>
    <x v="10"/>
    <x v="1"/>
    <x v="21"/>
    <n v="3446"/>
    <x v="5"/>
    <n v="3895.478260869565"/>
    <n v="1.1304347826086956"/>
    <x v="0"/>
    <x v="1"/>
    <s v="永久歯"/>
  </r>
  <r>
    <s v="2016_男_70～74"/>
    <x v="10"/>
    <x v="1"/>
    <x v="21"/>
    <n v="3446"/>
    <x v="10"/>
    <n v="64256.663043478256"/>
    <n v="18.646739130434781"/>
    <x v="0"/>
    <x v="1"/>
    <s v="永久歯"/>
  </r>
  <r>
    <s v="2016_男_70～74"/>
    <x v="10"/>
    <x v="1"/>
    <x v="21"/>
    <n v="3446"/>
    <x v="12"/>
    <n v="6918.2195652173914"/>
    <n v="2.0076086956521739"/>
    <x v="0"/>
    <x v="1"/>
    <s v="乳＋永久歯"/>
  </r>
  <r>
    <s v="2016_男_70～74"/>
    <x v="10"/>
    <x v="1"/>
    <x v="21"/>
    <n v="3446"/>
    <x v="13"/>
    <n v="64256.663043478256"/>
    <n v="18.646739130434781"/>
    <x v="0"/>
    <x v="1"/>
    <s v="乳＋永久歯"/>
  </r>
  <r>
    <s v="2016_男_75～"/>
    <x v="10"/>
    <x v="1"/>
    <x v="22"/>
    <n v="6564"/>
    <x v="0"/>
    <n v="0"/>
    <n v="0"/>
    <x v="1"/>
    <x v="0"/>
    <s v="乳歯"/>
  </r>
  <r>
    <s v="2016_男_75～"/>
    <x v="10"/>
    <x v="1"/>
    <x v="22"/>
    <n v="6564"/>
    <x v="2"/>
    <n v="0"/>
    <n v="0"/>
    <x v="1"/>
    <x v="0"/>
    <s v="乳歯"/>
  </r>
  <r>
    <s v="2016_男_75～"/>
    <x v="10"/>
    <x v="1"/>
    <x v="22"/>
    <n v="6564"/>
    <x v="4"/>
    <n v="0"/>
    <n v="0"/>
    <x v="1"/>
    <x v="0"/>
    <s v="乳歯"/>
  </r>
  <r>
    <s v="2016_男_75～"/>
    <x v="10"/>
    <x v="1"/>
    <x v="22"/>
    <n v="6564"/>
    <x v="6"/>
    <n v="0"/>
    <n v="0"/>
    <x v="1"/>
    <x v="0"/>
    <s v="乳歯"/>
  </r>
  <r>
    <s v="2016_男_75～"/>
    <x v="10"/>
    <x v="1"/>
    <x v="22"/>
    <n v="6564"/>
    <x v="8"/>
    <n v="0"/>
    <n v="0"/>
    <x v="1"/>
    <x v="0"/>
    <s v="乳歯"/>
  </r>
  <r>
    <s v="2016_男_75～"/>
    <x v="10"/>
    <x v="1"/>
    <x v="22"/>
    <n v="6564"/>
    <x v="1"/>
    <n v="65660.641509433961"/>
    <n v="10.00314465408805"/>
    <x v="1"/>
    <x v="0"/>
    <s v="永久歯"/>
  </r>
  <r>
    <s v="2016_男_75～"/>
    <x v="10"/>
    <x v="1"/>
    <x v="22"/>
    <n v="6564"/>
    <x v="3"/>
    <n v="146018.03773584904"/>
    <n v="22.245283018867923"/>
    <x v="1"/>
    <x v="0"/>
    <s v="永久歯"/>
  </r>
  <r>
    <s v="2016_男_75～"/>
    <x v="10"/>
    <x v="1"/>
    <x v="22"/>
    <n v="6564"/>
    <x v="11"/>
    <n v="40023.886792452831"/>
    <n v="6.0974842767295598"/>
    <x v="1"/>
    <x v="0"/>
    <s v="永久歯"/>
  </r>
  <r>
    <s v="2016_男_75～"/>
    <x v="10"/>
    <x v="1"/>
    <x v="22"/>
    <n v="6564"/>
    <x v="7"/>
    <n v="58415.471698113208"/>
    <n v="8.89937106918239"/>
    <x v="1"/>
    <x v="0"/>
    <s v="永久歯"/>
  </r>
  <r>
    <s v="2016_男_75～"/>
    <x v="10"/>
    <x v="1"/>
    <x v="22"/>
    <n v="6564"/>
    <x v="9"/>
    <n v="80357.39622641509"/>
    <n v="12.242138364779874"/>
    <x v="1"/>
    <x v="0"/>
    <s v="永久歯"/>
  </r>
  <r>
    <s v="2016_男_75～"/>
    <x v="10"/>
    <x v="1"/>
    <x v="22"/>
    <n v="6564"/>
    <x v="5"/>
    <n v="7245.1698113207549"/>
    <n v="1.1037735849056605"/>
    <x v="1"/>
    <x v="0"/>
    <s v="永久歯"/>
  </r>
  <r>
    <s v="2016_男_75～"/>
    <x v="10"/>
    <x v="1"/>
    <x v="22"/>
    <n v="6564"/>
    <x v="10"/>
    <n v="105684.52830188679"/>
    <n v="16.10062893081761"/>
    <x v="1"/>
    <x v="0"/>
    <s v="永久歯"/>
  </r>
  <r>
    <s v="2016_男_75～"/>
    <x v="10"/>
    <x v="1"/>
    <x v="22"/>
    <n v="6564"/>
    <x v="12"/>
    <n v="13086.716981132075"/>
    <n v="1.9937106918238992"/>
    <x v="1"/>
    <x v="0"/>
    <s v="乳＋永久歯"/>
  </r>
  <r>
    <s v="2016_男_75～"/>
    <x v="10"/>
    <x v="1"/>
    <x v="22"/>
    <n v="6564"/>
    <x v="13"/>
    <n v="105684.52830188679"/>
    <n v="16.10062893081761"/>
    <x v="1"/>
    <x v="0"/>
    <s v="乳＋永久歯"/>
  </r>
  <r>
    <s v="2016_男_75～79"/>
    <x v="10"/>
    <x v="1"/>
    <x v="23"/>
    <n v="2901"/>
    <x v="0"/>
    <n v="0"/>
    <n v="0"/>
    <x v="0"/>
    <x v="1"/>
    <s v="乳歯"/>
  </r>
  <r>
    <s v="2016_男_75～79"/>
    <x v="10"/>
    <x v="1"/>
    <x v="23"/>
    <n v="2901"/>
    <x v="2"/>
    <n v="0"/>
    <n v="0"/>
    <x v="0"/>
    <x v="1"/>
    <s v="乳歯"/>
  </r>
  <r>
    <s v="2016_男_75～79"/>
    <x v="10"/>
    <x v="1"/>
    <x v="23"/>
    <n v="2901"/>
    <x v="4"/>
    <n v="0"/>
    <n v="0"/>
    <x v="0"/>
    <x v="1"/>
    <s v="乳歯"/>
  </r>
  <r>
    <s v="2016_男_75～79"/>
    <x v="10"/>
    <x v="1"/>
    <x v="23"/>
    <n v="2901"/>
    <x v="6"/>
    <n v="0"/>
    <n v="0"/>
    <x v="0"/>
    <x v="1"/>
    <s v="乳歯"/>
  </r>
  <r>
    <s v="2016_男_75～79"/>
    <x v="10"/>
    <x v="1"/>
    <x v="23"/>
    <n v="2901"/>
    <x v="8"/>
    <n v="0"/>
    <n v="0"/>
    <x v="0"/>
    <x v="1"/>
    <s v="乳歯"/>
  </r>
  <r>
    <s v="2016_男_75～79"/>
    <x v="10"/>
    <x v="1"/>
    <x v="23"/>
    <n v="2901"/>
    <x v="1"/>
    <n v="31330.800000000003"/>
    <n v="10.8"/>
    <x v="0"/>
    <x v="1"/>
    <s v="永久歯"/>
  </r>
  <r>
    <s v="2016_男_75～79"/>
    <x v="10"/>
    <x v="1"/>
    <x v="23"/>
    <n v="2901"/>
    <x v="3"/>
    <n v="60322.083870967741"/>
    <n v="20.793548387096774"/>
    <x v="0"/>
    <x v="1"/>
    <s v="永久歯"/>
  </r>
  <r>
    <s v="2016_男_75～79"/>
    <x v="10"/>
    <x v="1"/>
    <x v="23"/>
    <n v="2901"/>
    <x v="11"/>
    <n v="22216.045161290323"/>
    <n v="7.6580645161290324"/>
    <x v="0"/>
    <x v="1"/>
    <s v="永久歯"/>
  </r>
  <r>
    <s v="2016_男_75～79"/>
    <x v="10"/>
    <x v="1"/>
    <x v="23"/>
    <n v="2901"/>
    <x v="7"/>
    <n v="27980.612903225803"/>
    <n v="9.6451612903225801"/>
    <x v="0"/>
    <x v="1"/>
    <s v="永久歯"/>
  </r>
  <r>
    <s v="2016_男_75～79"/>
    <x v="10"/>
    <x v="1"/>
    <x v="23"/>
    <n v="2901"/>
    <x v="9"/>
    <n v="28991.283870967745"/>
    <n v="9.9935483870967747"/>
    <x v="0"/>
    <x v="1"/>
    <s v="永久歯"/>
  </r>
  <r>
    <s v="2016_男_75～79"/>
    <x v="10"/>
    <x v="1"/>
    <x v="23"/>
    <n v="2901"/>
    <x v="5"/>
    <n v="3350.1870967741934"/>
    <n v="1.1548387096774193"/>
    <x v="0"/>
    <x v="1"/>
    <s v="永久歯"/>
  </r>
  <r>
    <s v="2016_男_75～79"/>
    <x v="10"/>
    <x v="1"/>
    <x v="23"/>
    <n v="2901"/>
    <x v="10"/>
    <n v="53546.845161290323"/>
    <n v="18.458064516129031"/>
    <x v="0"/>
    <x v="1"/>
    <s v="永久歯"/>
  </r>
  <r>
    <s v="2016_男_75～79"/>
    <x v="10"/>
    <x v="1"/>
    <x v="23"/>
    <n v="2901"/>
    <x v="12"/>
    <n v="6148.2483870967735"/>
    <n v="2.1193548387096772"/>
    <x v="0"/>
    <x v="1"/>
    <s v="乳＋永久歯"/>
  </r>
  <r>
    <s v="2016_男_75～79"/>
    <x v="10"/>
    <x v="1"/>
    <x v="23"/>
    <n v="2901"/>
    <x v="13"/>
    <n v="53546.845161290323"/>
    <n v="18.458064516129031"/>
    <x v="0"/>
    <x v="1"/>
    <s v="乳＋永久歯"/>
  </r>
  <r>
    <s v="2016_男_80～"/>
    <x v="10"/>
    <x v="1"/>
    <x v="24"/>
    <n v="0"/>
    <x v="0"/>
    <n v="0"/>
    <e v="#NUM!"/>
    <x v="0"/>
    <x v="1"/>
    <s v="乳歯"/>
  </r>
  <r>
    <s v="2016_男_80～"/>
    <x v="10"/>
    <x v="1"/>
    <x v="24"/>
    <n v="0"/>
    <x v="2"/>
    <n v="0"/>
    <e v="#NUM!"/>
    <x v="0"/>
    <x v="1"/>
    <s v="乳歯"/>
  </r>
  <r>
    <s v="2016_男_80～"/>
    <x v="10"/>
    <x v="1"/>
    <x v="24"/>
    <n v="0"/>
    <x v="4"/>
    <n v="0"/>
    <e v="#NUM!"/>
    <x v="0"/>
    <x v="1"/>
    <s v="乳歯"/>
  </r>
  <r>
    <s v="2016_男_80～"/>
    <x v="10"/>
    <x v="1"/>
    <x v="24"/>
    <n v="0"/>
    <x v="6"/>
    <n v="0"/>
    <e v="#NUM!"/>
    <x v="0"/>
    <x v="1"/>
    <s v="乳歯"/>
  </r>
  <r>
    <s v="2016_男_80～"/>
    <x v="10"/>
    <x v="1"/>
    <x v="24"/>
    <n v="0"/>
    <x v="8"/>
    <n v="0"/>
    <e v="#NUM!"/>
    <x v="0"/>
    <x v="1"/>
    <s v="乳歯"/>
  </r>
  <r>
    <s v="2016_男_80～"/>
    <x v="10"/>
    <x v="1"/>
    <x v="24"/>
    <n v="0"/>
    <x v="1"/>
    <e v="#NUM!"/>
    <e v="#NUM!"/>
    <x v="0"/>
    <x v="1"/>
    <s v="永久歯"/>
  </r>
  <r>
    <s v="2016_男_80～"/>
    <x v="10"/>
    <x v="1"/>
    <x v="24"/>
    <n v="0"/>
    <x v="3"/>
    <e v="#NUM!"/>
    <e v="#NUM!"/>
    <x v="0"/>
    <x v="1"/>
    <s v="永久歯"/>
  </r>
  <r>
    <s v="2016_男_80～"/>
    <x v="10"/>
    <x v="1"/>
    <x v="24"/>
    <n v="0"/>
    <x v="11"/>
    <e v="#NUM!"/>
    <e v="#NUM!"/>
    <x v="0"/>
    <x v="1"/>
    <s v="永久歯"/>
  </r>
  <r>
    <s v="2016_男_80～"/>
    <x v="10"/>
    <x v="1"/>
    <x v="24"/>
    <n v="0"/>
    <x v="7"/>
    <e v="#NUM!"/>
    <e v="#NUM!"/>
    <x v="0"/>
    <x v="1"/>
    <s v="永久歯"/>
  </r>
  <r>
    <s v="2016_男_80～"/>
    <x v="10"/>
    <x v="1"/>
    <x v="24"/>
    <n v="0"/>
    <x v="9"/>
    <e v="#NUM!"/>
    <e v="#NUM!"/>
    <x v="0"/>
    <x v="1"/>
    <s v="永久歯"/>
  </r>
  <r>
    <s v="2016_男_80～"/>
    <x v="10"/>
    <x v="1"/>
    <x v="24"/>
    <n v="0"/>
    <x v="5"/>
    <e v="#NUM!"/>
    <e v="#NUM!"/>
    <x v="0"/>
    <x v="1"/>
    <s v="永久歯"/>
  </r>
  <r>
    <s v="2016_男_80～"/>
    <x v="10"/>
    <x v="1"/>
    <x v="24"/>
    <n v="0"/>
    <x v="10"/>
    <e v="#NUM!"/>
    <e v="#NUM!"/>
    <x v="0"/>
    <x v="1"/>
    <s v="永久歯"/>
  </r>
  <r>
    <s v="2016_男_80～"/>
    <x v="10"/>
    <x v="1"/>
    <x v="24"/>
    <n v="0"/>
    <x v="12"/>
    <e v="#NUM!"/>
    <e v="#NUM!"/>
    <x v="0"/>
    <x v="1"/>
    <s v="乳＋永久歯"/>
  </r>
  <r>
    <s v="2016_男_80～"/>
    <x v="10"/>
    <x v="1"/>
    <x v="24"/>
    <n v="0"/>
    <x v="13"/>
    <e v="#NUM!"/>
    <e v="#NUM!"/>
    <x v="0"/>
    <x v="1"/>
    <s v="乳＋永久歯"/>
  </r>
  <r>
    <s v="2016_男_80～84"/>
    <x v="10"/>
    <x v="1"/>
    <x v="25"/>
    <n v="2093"/>
    <x v="0"/>
    <n v="0"/>
    <n v="0"/>
    <x v="0"/>
    <x v="1"/>
    <s v="乳歯"/>
  </r>
  <r>
    <s v="2016_男_80～84"/>
    <x v="10"/>
    <x v="1"/>
    <x v="25"/>
    <n v="2093"/>
    <x v="2"/>
    <n v="0"/>
    <n v="0"/>
    <x v="0"/>
    <x v="1"/>
    <s v="乳歯"/>
  </r>
  <r>
    <s v="2016_男_80～84"/>
    <x v="10"/>
    <x v="1"/>
    <x v="25"/>
    <n v="2093"/>
    <x v="4"/>
    <n v="0"/>
    <n v="0"/>
    <x v="0"/>
    <x v="1"/>
    <s v="乳歯"/>
  </r>
  <r>
    <s v="2016_男_80～84"/>
    <x v="10"/>
    <x v="1"/>
    <x v="25"/>
    <n v="2093"/>
    <x v="6"/>
    <n v="0"/>
    <n v="0"/>
    <x v="0"/>
    <x v="1"/>
    <s v="乳歯"/>
  </r>
  <r>
    <s v="2016_男_80～84"/>
    <x v="10"/>
    <x v="1"/>
    <x v="25"/>
    <n v="2093"/>
    <x v="8"/>
    <n v="0"/>
    <n v="0"/>
    <x v="0"/>
    <x v="1"/>
    <s v="乳歯"/>
  </r>
  <r>
    <s v="2016_男_80～84"/>
    <x v="10"/>
    <x v="1"/>
    <x v="25"/>
    <n v="2093"/>
    <x v="1"/>
    <n v="20295.757575757576"/>
    <n v="9.6969696969696972"/>
    <x v="0"/>
    <x v="1"/>
    <s v="永久歯"/>
  </r>
  <r>
    <s v="2016_男_80～84"/>
    <x v="10"/>
    <x v="1"/>
    <x v="25"/>
    <n v="2093"/>
    <x v="3"/>
    <n v="47864.161616161618"/>
    <n v="22.868686868686869"/>
    <x v="0"/>
    <x v="1"/>
    <s v="永久歯"/>
  </r>
  <r>
    <s v="2016_男_80～84"/>
    <x v="10"/>
    <x v="1"/>
    <x v="25"/>
    <n v="2093"/>
    <x v="11"/>
    <n v="11226.090909090908"/>
    <n v="5.3636363636363633"/>
    <x v="0"/>
    <x v="1"/>
    <s v="永久歯"/>
  </r>
  <r>
    <s v="2016_男_80～84"/>
    <x v="10"/>
    <x v="1"/>
    <x v="25"/>
    <n v="2093"/>
    <x v="7"/>
    <n v="18075.909090909092"/>
    <n v="8.6363636363636367"/>
    <x v="0"/>
    <x v="1"/>
    <s v="永久歯"/>
  </r>
  <r>
    <s v="2016_男_80～84"/>
    <x v="10"/>
    <x v="1"/>
    <x v="25"/>
    <n v="2093"/>
    <x v="9"/>
    <n v="27568.404040404039"/>
    <n v="13.171717171717171"/>
    <x v="0"/>
    <x v="1"/>
    <s v="永久歯"/>
  </r>
  <r>
    <s v="2016_男_80～84"/>
    <x v="10"/>
    <x v="1"/>
    <x v="25"/>
    <n v="2093"/>
    <x v="5"/>
    <n v="2219.8484848484845"/>
    <n v="1.0606060606060606"/>
    <x v="0"/>
    <x v="1"/>
    <s v="永久歯"/>
  </r>
  <r>
    <s v="2016_男_80～84"/>
    <x v="10"/>
    <x v="1"/>
    <x v="25"/>
    <n v="2093"/>
    <x v="10"/>
    <n v="31521.848484848484"/>
    <n v="15.060606060606061"/>
    <x v="0"/>
    <x v="1"/>
    <s v="永久歯"/>
  </r>
  <r>
    <s v="2016_男_80～84"/>
    <x v="10"/>
    <x v="1"/>
    <x v="25"/>
    <n v="2093"/>
    <x v="12"/>
    <n v="4027.439393939394"/>
    <n v="1.9242424242424243"/>
    <x v="0"/>
    <x v="1"/>
    <s v="乳＋永久歯"/>
  </r>
  <r>
    <s v="2016_男_80～84"/>
    <x v="10"/>
    <x v="1"/>
    <x v="25"/>
    <n v="2093"/>
    <x v="13"/>
    <n v="31521.848484848484"/>
    <n v="15.060606060606061"/>
    <x v="0"/>
    <x v="1"/>
    <s v="乳＋永久歯"/>
  </r>
  <r>
    <s v="2016_男_85～"/>
    <x v="10"/>
    <x v="1"/>
    <x v="26"/>
    <n v="1570"/>
    <x v="0"/>
    <n v="0"/>
    <n v="0"/>
    <x v="0"/>
    <x v="1"/>
    <s v="乳歯"/>
  </r>
  <r>
    <s v="2016_男_85～"/>
    <x v="10"/>
    <x v="1"/>
    <x v="26"/>
    <n v="1570"/>
    <x v="2"/>
    <n v="0"/>
    <n v="0"/>
    <x v="0"/>
    <x v="1"/>
    <s v="乳歯"/>
  </r>
  <r>
    <s v="2016_男_85～"/>
    <x v="10"/>
    <x v="1"/>
    <x v="26"/>
    <n v="1570"/>
    <x v="4"/>
    <n v="0"/>
    <n v="0"/>
    <x v="0"/>
    <x v="1"/>
    <s v="乳歯"/>
  </r>
  <r>
    <s v="2016_男_85～"/>
    <x v="10"/>
    <x v="1"/>
    <x v="26"/>
    <n v="1570"/>
    <x v="6"/>
    <n v="0"/>
    <n v="0"/>
    <x v="0"/>
    <x v="1"/>
    <s v="乳歯"/>
  </r>
  <r>
    <s v="2016_男_85～"/>
    <x v="10"/>
    <x v="1"/>
    <x v="26"/>
    <n v="1570"/>
    <x v="8"/>
    <n v="0"/>
    <n v="0"/>
    <x v="0"/>
    <x v="1"/>
    <s v="乳歯"/>
  </r>
  <r>
    <s v="2016_男_85～"/>
    <x v="10"/>
    <x v="1"/>
    <x v="26"/>
    <n v="1570"/>
    <x v="1"/>
    <n v="13418.59375"/>
    <n v="8.546875"/>
    <x v="0"/>
    <x v="1"/>
    <s v="永久歯"/>
  </r>
  <r>
    <s v="2016_男_85～"/>
    <x v="10"/>
    <x v="1"/>
    <x v="26"/>
    <n v="1570"/>
    <x v="3"/>
    <n v="38931.09375"/>
    <n v="24.796875"/>
    <x v="0"/>
    <x v="1"/>
    <s v="永久歯"/>
  </r>
  <r>
    <s v="2016_男_85～"/>
    <x v="10"/>
    <x v="1"/>
    <x v="26"/>
    <n v="1570"/>
    <x v="11"/>
    <n v="5421.40625"/>
    <n v="3.453125"/>
    <x v="0"/>
    <x v="1"/>
    <s v="永久歯"/>
  </r>
  <r>
    <s v="2016_男_85～"/>
    <x v="10"/>
    <x v="1"/>
    <x v="26"/>
    <n v="1570"/>
    <x v="7"/>
    <n v="11775"/>
    <n v="7.5"/>
    <x v="0"/>
    <x v="1"/>
    <s v="永久歯"/>
  </r>
  <r>
    <s v="2016_男_85～"/>
    <x v="10"/>
    <x v="1"/>
    <x v="26"/>
    <n v="1570"/>
    <x v="9"/>
    <n v="25512.5"/>
    <n v="16.25"/>
    <x v="0"/>
    <x v="1"/>
    <s v="永久歯"/>
  </r>
  <r>
    <s v="2016_男_85～"/>
    <x v="10"/>
    <x v="1"/>
    <x v="26"/>
    <n v="1570"/>
    <x v="5"/>
    <n v="1643.59375"/>
    <n v="1.046875"/>
    <x v="0"/>
    <x v="1"/>
    <s v="永久歯"/>
  </r>
  <r>
    <s v="2016_男_85～"/>
    <x v="10"/>
    <x v="1"/>
    <x v="26"/>
    <n v="1570"/>
    <x v="10"/>
    <n v="18840"/>
    <n v="12"/>
    <x v="0"/>
    <x v="1"/>
    <s v="永久歯"/>
  </r>
  <r>
    <s v="2016_男_85～"/>
    <x v="10"/>
    <x v="1"/>
    <x v="26"/>
    <n v="1570"/>
    <x v="12"/>
    <n v="2821.09375"/>
    <n v="1.796875"/>
    <x v="0"/>
    <x v="1"/>
    <s v="乳＋永久歯"/>
  </r>
  <r>
    <s v="2016_男_85～"/>
    <x v="10"/>
    <x v="1"/>
    <x v="26"/>
    <n v="1570"/>
    <x v="13"/>
    <n v="18840"/>
    <n v="12"/>
    <x v="0"/>
    <x v="1"/>
    <s v="乳＋永久歯"/>
  </r>
  <r>
    <s v="2016_総数_00～04"/>
    <x v="10"/>
    <x v="2"/>
    <x v="0"/>
    <n v="4976"/>
    <x v="0"/>
    <n v="1685.4193548387095"/>
    <n v="0.33870967741935482"/>
    <x v="0"/>
    <x v="0"/>
    <s v="乳歯"/>
  </r>
  <r>
    <s v="2016_総数_00～04"/>
    <x v="10"/>
    <x v="2"/>
    <x v="0"/>
    <n v="4976"/>
    <x v="2"/>
    <n v="1404.5161290322583"/>
    <n v="0.28225806451612906"/>
    <x v="0"/>
    <x v="0"/>
    <s v="乳歯"/>
  </r>
  <r>
    <s v="2016_総数_00～04"/>
    <x v="10"/>
    <x v="2"/>
    <x v="0"/>
    <n v="4976"/>
    <x v="4"/>
    <n v="280.90322580645159"/>
    <n v="5.6451612903225798E-2"/>
    <x v="0"/>
    <x v="0"/>
    <s v="乳歯"/>
  </r>
  <r>
    <s v="2016_総数_00～04"/>
    <x v="10"/>
    <x v="2"/>
    <x v="0"/>
    <n v="4976"/>
    <x v="6"/>
    <n v="85514.96774193547"/>
    <n v="17.18548387096774"/>
    <x v="0"/>
    <x v="0"/>
    <s v="乳歯"/>
  </r>
  <r>
    <s v="2016_総数_00～04"/>
    <x v="10"/>
    <x v="2"/>
    <x v="0"/>
    <n v="4976"/>
    <x v="8"/>
    <n v="83829.548387096773"/>
    <n v="16.846774193548388"/>
    <x v="0"/>
    <x v="0"/>
    <s v="乳歯"/>
  </r>
  <r>
    <s v="2016_総数_00～04"/>
    <x v="10"/>
    <x v="2"/>
    <x v="0"/>
    <n v="4976"/>
    <x v="1"/>
    <n v="0"/>
    <n v="0"/>
    <x v="0"/>
    <x v="0"/>
    <s v="永久歯"/>
  </r>
  <r>
    <s v="2016_総数_00～04"/>
    <x v="10"/>
    <x v="2"/>
    <x v="0"/>
    <n v="4976"/>
    <x v="3"/>
    <n v="0"/>
    <n v="0"/>
    <x v="0"/>
    <x v="0"/>
    <s v="永久歯"/>
  </r>
  <r>
    <s v="2016_総数_00～04"/>
    <x v="10"/>
    <x v="2"/>
    <x v="0"/>
    <n v="4976"/>
    <x v="11"/>
    <n v="0"/>
    <n v="0"/>
    <x v="0"/>
    <x v="0"/>
    <s v="永久歯"/>
  </r>
  <r>
    <s v="2016_総数_00～04"/>
    <x v="10"/>
    <x v="2"/>
    <x v="0"/>
    <n v="4976"/>
    <x v="7"/>
    <n v="0"/>
    <n v="0"/>
    <x v="0"/>
    <x v="0"/>
    <s v="永久歯"/>
  </r>
  <r>
    <s v="2016_総数_00～04"/>
    <x v="10"/>
    <x v="2"/>
    <x v="0"/>
    <n v="4976"/>
    <x v="9"/>
    <n v="0"/>
    <n v="0"/>
    <x v="0"/>
    <x v="0"/>
    <s v="永久歯"/>
  </r>
  <r>
    <s v="2016_総数_00～04"/>
    <x v="10"/>
    <x v="2"/>
    <x v="0"/>
    <n v="4976"/>
    <x v="5"/>
    <n v="0"/>
    <n v="0"/>
    <x v="0"/>
    <x v="0"/>
    <s v="永久歯"/>
  </r>
  <r>
    <s v="2016_総数_00～04"/>
    <x v="10"/>
    <x v="2"/>
    <x v="0"/>
    <n v="4976"/>
    <x v="10"/>
    <n v="0"/>
    <n v="0"/>
    <x v="0"/>
    <x v="0"/>
    <s v="永久歯"/>
  </r>
  <r>
    <s v="2016_総数_00～04"/>
    <x v="10"/>
    <x v="2"/>
    <x v="0"/>
    <n v="4976"/>
    <x v="12"/>
    <n v="1713.5096774193546"/>
    <n v="0.34435483870967737"/>
    <x v="0"/>
    <x v="0"/>
    <s v="乳＋永久歯"/>
  </r>
  <r>
    <s v="2016_総数_00～04"/>
    <x v="10"/>
    <x v="2"/>
    <x v="0"/>
    <n v="4976"/>
    <x v="13"/>
    <n v="85514.96774193547"/>
    <n v="17.18548387096774"/>
    <x v="0"/>
    <x v="0"/>
    <s v="乳＋永久歯"/>
  </r>
  <r>
    <s v="2016_総数_05～09"/>
    <x v="10"/>
    <x v="2"/>
    <x v="1"/>
    <n v="5311"/>
    <x v="0"/>
    <n v="10101.850515463917"/>
    <n v="1.902061855670103"/>
    <x v="0"/>
    <x v="1"/>
    <s v="乳歯"/>
  </r>
  <r>
    <s v="2016_総数_05～09"/>
    <x v="10"/>
    <x v="2"/>
    <x v="1"/>
    <n v="5311"/>
    <x v="2"/>
    <n v="3558.9175257731954"/>
    <n v="0.67010309278350511"/>
    <x v="0"/>
    <x v="1"/>
    <s v="乳歯"/>
  </r>
  <r>
    <s v="2016_総数_05～09"/>
    <x v="10"/>
    <x v="2"/>
    <x v="1"/>
    <n v="5311"/>
    <x v="4"/>
    <n v="6542.932989690722"/>
    <n v="1.231958762886598"/>
    <x v="0"/>
    <x v="1"/>
    <s v="乳歯"/>
  </r>
  <r>
    <s v="2016_総数_05～09"/>
    <x v="10"/>
    <x v="2"/>
    <x v="1"/>
    <n v="5311"/>
    <x v="6"/>
    <n v="76461.97422680413"/>
    <n v="14.396907216494846"/>
    <x v="0"/>
    <x v="1"/>
    <s v="乳歯"/>
  </r>
  <r>
    <s v="2016_総数_05～09"/>
    <x v="10"/>
    <x v="2"/>
    <x v="1"/>
    <n v="5311"/>
    <x v="8"/>
    <n v="66360.123711340202"/>
    <n v="12.494845360824742"/>
    <x v="0"/>
    <x v="1"/>
    <s v="乳歯"/>
  </r>
  <r>
    <s v="2016_総数_05～09"/>
    <x v="10"/>
    <x v="2"/>
    <x v="1"/>
    <n v="5311"/>
    <x v="1"/>
    <n v="821.28865979381442"/>
    <n v="0.15463917525773196"/>
    <x v="0"/>
    <x v="1"/>
    <s v="永久歯"/>
  </r>
  <r>
    <s v="2016_総数_05～09"/>
    <x v="10"/>
    <x v="2"/>
    <x v="1"/>
    <n v="5311"/>
    <x v="3"/>
    <n v="821.28865979381442"/>
    <n v="0.15463917525773196"/>
    <x v="0"/>
    <x v="1"/>
    <s v="永久歯"/>
  </r>
  <r>
    <s v="2016_総数_05～09"/>
    <x v="10"/>
    <x v="2"/>
    <x v="1"/>
    <n v="5311"/>
    <x v="11"/>
    <n v="39449.231958762888"/>
    <n v="7.427835051546392"/>
    <x v="0"/>
    <x v="1"/>
    <s v="永久歯"/>
  </r>
  <r>
    <s v="2016_総数_05～09"/>
    <x v="10"/>
    <x v="2"/>
    <x v="1"/>
    <n v="5311"/>
    <x v="7"/>
    <n v="520.14948453608247"/>
    <n v="9.7938144329896906E-2"/>
    <x v="0"/>
    <x v="1"/>
    <s v="永久歯"/>
  </r>
  <r>
    <s v="2016_総数_05～09"/>
    <x v="10"/>
    <x v="2"/>
    <x v="1"/>
    <n v="5311"/>
    <x v="9"/>
    <n v="0"/>
    <n v="0"/>
    <x v="0"/>
    <x v="1"/>
    <s v="永久歯"/>
  </r>
  <r>
    <s v="2016_総数_05～09"/>
    <x v="10"/>
    <x v="2"/>
    <x v="1"/>
    <n v="5311"/>
    <x v="5"/>
    <n v="301.13917525773195"/>
    <n v="5.6701030927835051E-2"/>
    <x v="0"/>
    <x v="1"/>
    <s v="永久歯"/>
  </r>
  <r>
    <s v="2016_総数_05～09"/>
    <x v="10"/>
    <x v="2"/>
    <x v="1"/>
    <n v="5311"/>
    <x v="10"/>
    <n v="40270.5206185567"/>
    <n v="7.5824742268041234"/>
    <x v="0"/>
    <x v="1"/>
    <s v="永久歯"/>
  </r>
  <r>
    <s v="2016_総数_05～09"/>
    <x v="10"/>
    <x v="2"/>
    <x v="1"/>
    <n v="5311"/>
    <x v="12"/>
    <n v="11109.297938144329"/>
    <n v="2.0917525773195873"/>
    <x v="0"/>
    <x v="1"/>
    <s v="乳＋永久歯"/>
  </r>
  <r>
    <s v="2016_総数_05～09"/>
    <x v="10"/>
    <x v="2"/>
    <x v="1"/>
    <n v="5311"/>
    <x v="13"/>
    <n v="116732.49484536084"/>
    <n v="21.979381443298973"/>
    <x v="0"/>
    <x v="1"/>
    <s v="乳＋永久歯"/>
  </r>
  <r>
    <s v="2016_総数_05～14"/>
    <x v="10"/>
    <x v="2"/>
    <x v="2"/>
    <n v="10833"/>
    <x v="0"/>
    <n v="14329.727848101265"/>
    <n v="1.3227848101265822"/>
    <x v="1"/>
    <x v="0"/>
    <s v="乳歯"/>
  </r>
  <r>
    <s v="2016_総数_05～14"/>
    <x v="10"/>
    <x v="2"/>
    <x v="2"/>
    <n v="10833"/>
    <x v="2"/>
    <n v="4696.5854430379741"/>
    <n v="0.43354430379746828"/>
    <x v="1"/>
    <x v="0"/>
    <s v="乳歯"/>
  </r>
  <r>
    <s v="2016_総数_05～14"/>
    <x v="10"/>
    <x v="2"/>
    <x v="2"/>
    <n v="10833"/>
    <x v="4"/>
    <n v="9633.1424050632904"/>
    <n v="0.88924050632911389"/>
    <x v="1"/>
    <x v="0"/>
    <s v="乳歯"/>
  </r>
  <r>
    <s v="2016_総数_05～14"/>
    <x v="10"/>
    <x v="2"/>
    <x v="2"/>
    <n v="10833"/>
    <x v="6"/>
    <n v="101713.64240506329"/>
    <n v="9.3892405063291147"/>
    <x v="1"/>
    <x v="0"/>
    <s v="乳歯"/>
  </r>
  <r>
    <s v="2016_総数_05～14"/>
    <x v="10"/>
    <x v="2"/>
    <x v="2"/>
    <n v="10833"/>
    <x v="8"/>
    <n v="87383.91455696203"/>
    <n v="8.0664556962025316"/>
    <x v="1"/>
    <x v="0"/>
    <s v="乳歯"/>
  </r>
  <r>
    <s v="2016_総数_05～14"/>
    <x v="10"/>
    <x v="2"/>
    <x v="2"/>
    <n v="10833"/>
    <x v="1"/>
    <n v="2776.8132911392404"/>
    <n v="0.25632911392405061"/>
    <x v="1"/>
    <x v="0"/>
    <s v="永久歯"/>
  </r>
  <r>
    <s v="2016_総数_05～14"/>
    <x v="10"/>
    <x v="2"/>
    <x v="2"/>
    <n v="10833"/>
    <x v="3"/>
    <n v="2776.8132911392404"/>
    <n v="0.25632911392405061"/>
    <x v="1"/>
    <x v="0"/>
    <s v="永久歯"/>
  </r>
  <r>
    <s v="2016_総数_05～14"/>
    <x v="10"/>
    <x v="2"/>
    <x v="2"/>
    <n v="10833"/>
    <x v="11"/>
    <n v="148816.62341772151"/>
    <n v="13.737341772151897"/>
    <x v="1"/>
    <x v="0"/>
    <s v="永久歯"/>
  </r>
  <r>
    <s v="2016_総数_05～14"/>
    <x v="10"/>
    <x v="2"/>
    <x v="2"/>
    <n v="10833"/>
    <x v="7"/>
    <n v="1851.2088607594935"/>
    <n v="0.17088607594936708"/>
    <x v="1"/>
    <x v="0"/>
    <s v="永久歯"/>
  </r>
  <r>
    <s v="2016_総数_05～14"/>
    <x v="10"/>
    <x v="2"/>
    <x v="2"/>
    <n v="10833"/>
    <x v="9"/>
    <n v="0"/>
    <n v="0"/>
    <x v="1"/>
    <x v="0"/>
    <s v="永久歯"/>
  </r>
  <r>
    <s v="2016_総数_05～14"/>
    <x v="10"/>
    <x v="2"/>
    <x v="2"/>
    <n v="10833"/>
    <x v="5"/>
    <n v="925.60443037974676"/>
    <n v="8.5443037974683542E-2"/>
    <x v="1"/>
    <x v="0"/>
    <s v="永久歯"/>
  </r>
  <r>
    <s v="2016_総数_05～14"/>
    <x v="10"/>
    <x v="2"/>
    <x v="2"/>
    <n v="10833"/>
    <x v="10"/>
    <n v="151593.43670886077"/>
    <n v="13.99367088607595"/>
    <x v="1"/>
    <x v="0"/>
    <s v="永久歯"/>
  </r>
  <r>
    <s v="2016_総数_05～14"/>
    <x v="10"/>
    <x v="2"/>
    <x v="2"/>
    <n v="10833"/>
    <x v="12"/>
    <n v="16403.767405063292"/>
    <n v="1.514240506329114"/>
    <x v="1"/>
    <x v="0"/>
    <s v="乳＋永久歯"/>
  </r>
  <r>
    <s v="2016_総数_05～14"/>
    <x v="10"/>
    <x v="2"/>
    <x v="2"/>
    <n v="10833"/>
    <x v="13"/>
    <n v="253307.07911392406"/>
    <n v="23.382911392405063"/>
    <x v="1"/>
    <x v="0"/>
    <s v="乳＋永久歯"/>
  </r>
  <r>
    <s v="2016_総数_10～14"/>
    <x v="10"/>
    <x v="2"/>
    <x v="3"/>
    <n v="5522"/>
    <x v="0"/>
    <n v="2217.8524590163934"/>
    <n v="0.40163934426229508"/>
    <x v="0"/>
    <x v="1"/>
    <s v="乳歯"/>
  </r>
  <r>
    <s v="2016_総数_10～14"/>
    <x v="10"/>
    <x v="2"/>
    <x v="3"/>
    <n v="5522"/>
    <x v="2"/>
    <n v="316.8360655737705"/>
    <n v="5.737704918032787E-2"/>
    <x v="0"/>
    <x v="1"/>
    <s v="乳歯"/>
  </r>
  <r>
    <s v="2016_総数_10～14"/>
    <x v="10"/>
    <x v="2"/>
    <x v="3"/>
    <n v="5522"/>
    <x v="4"/>
    <n v="1901.016393442623"/>
    <n v="0.34426229508196721"/>
    <x v="0"/>
    <x v="1"/>
    <s v="乳歯"/>
  </r>
  <r>
    <s v="2016_総数_10～14"/>
    <x v="10"/>
    <x v="2"/>
    <x v="3"/>
    <n v="5522"/>
    <x v="6"/>
    <n v="7875.6393442622948"/>
    <n v="1.4262295081967213"/>
    <x v="0"/>
    <x v="1"/>
    <s v="乳歯"/>
  </r>
  <r>
    <s v="2016_総数_10～14"/>
    <x v="10"/>
    <x v="2"/>
    <x v="3"/>
    <n v="5522"/>
    <x v="8"/>
    <n v="5657.7868852459014"/>
    <n v="1.0245901639344261"/>
    <x v="0"/>
    <x v="1"/>
    <s v="乳歯"/>
  </r>
  <r>
    <s v="2016_総数_10～14"/>
    <x v="10"/>
    <x v="2"/>
    <x v="3"/>
    <n v="5522"/>
    <x v="1"/>
    <n v="2308.377049180328"/>
    <n v="0.41803278688524592"/>
    <x v="0"/>
    <x v="1"/>
    <s v="永久歯"/>
  </r>
  <r>
    <s v="2016_総数_10～14"/>
    <x v="10"/>
    <x v="2"/>
    <x v="3"/>
    <n v="5522"/>
    <x v="3"/>
    <n v="2308.377049180328"/>
    <n v="0.41803278688524592"/>
    <x v="0"/>
    <x v="1"/>
    <s v="永久歯"/>
  </r>
  <r>
    <s v="2016_総数_10～14"/>
    <x v="10"/>
    <x v="2"/>
    <x v="3"/>
    <n v="5522"/>
    <x v="11"/>
    <n v="131260.65573770492"/>
    <n v="23.770491803278688"/>
    <x v="0"/>
    <x v="1"/>
    <s v="永久歯"/>
  </r>
  <r>
    <s v="2016_総数_10～14"/>
    <x v="10"/>
    <x v="2"/>
    <x v="3"/>
    <n v="5522"/>
    <x v="7"/>
    <n v="1584.1803278688524"/>
    <n v="0.28688524590163933"/>
    <x v="0"/>
    <x v="1"/>
    <s v="永久歯"/>
  </r>
  <r>
    <s v="2016_総数_10～14"/>
    <x v="10"/>
    <x v="2"/>
    <x v="3"/>
    <n v="5522"/>
    <x v="9"/>
    <n v="0"/>
    <n v="0"/>
    <x v="0"/>
    <x v="1"/>
    <s v="永久歯"/>
  </r>
  <r>
    <s v="2016_総数_10～14"/>
    <x v="10"/>
    <x v="2"/>
    <x v="3"/>
    <n v="5522"/>
    <x v="5"/>
    <n v="724.19672131147547"/>
    <n v="0.13114754098360656"/>
    <x v="0"/>
    <x v="1"/>
    <s v="永久歯"/>
  </r>
  <r>
    <s v="2016_総数_10～14"/>
    <x v="10"/>
    <x v="2"/>
    <x v="3"/>
    <n v="5522"/>
    <x v="10"/>
    <n v="133569.03278688525"/>
    <n v="24.188524590163933"/>
    <x v="0"/>
    <x v="1"/>
    <s v="永久歯"/>
  </r>
  <r>
    <s v="2016_総数_10～14"/>
    <x v="10"/>
    <x v="2"/>
    <x v="3"/>
    <n v="5522"/>
    <x v="12"/>
    <n v="3290.5688524590164"/>
    <n v="0.59590163934426232"/>
    <x v="0"/>
    <x v="1"/>
    <s v="乳＋永久歯"/>
  </r>
  <r>
    <s v="2016_総数_10～14"/>
    <x v="10"/>
    <x v="2"/>
    <x v="3"/>
    <n v="5522"/>
    <x v="13"/>
    <n v="141444.67213114756"/>
    <n v="25.61475409836066"/>
    <x v="0"/>
    <x v="1"/>
    <s v="乳＋永久歯"/>
  </r>
  <r>
    <s v="2016_総数_15～19"/>
    <x v="10"/>
    <x v="2"/>
    <x v="4"/>
    <n v="6029"/>
    <x v="0"/>
    <n v="0"/>
    <n v="0"/>
    <x v="0"/>
    <x v="1"/>
    <s v="乳歯"/>
  </r>
  <r>
    <s v="2016_総数_15～19"/>
    <x v="10"/>
    <x v="2"/>
    <x v="4"/>
    <n v="6029"/>
    <x v="2"/>
    <n v="0"/>
    <n v="0"/>
    <x v="0"/>
    <x v="1"/>
    <s v="乳歯"/>
  </r>
  <r>
    <s v="2016_総数_15～19"/>
    <x v="10"/>
    <x v="2"/>
    <x v="4"/>
    <n v="6029"/>
    <x v="4"/>
    <n v="0"/>
    <n v="0"/>
    <x v="0"/>
    <x v="1"/>
    <s v="乳歯"/>
  </r>
  <r>
    <s v="2016_総数_15～19"/>
    <x v="10"/>
    <x v="2"/>
    <x v="4"/>
    <n v="6029"/>
    <x v="6"/>
    <n v="0"/>
    <n v="0"/>
    <x v="0"/>
    <x v="1"/>
    <s v="乳歯"/>
  </r>
  <r>
    <s v="2016_総数_15～19"/>
    <x v="10"/>
    <x v="2"/>
    <x v="4"/>
    <n v="6029"/>
    <x v="8"/>
    <n v="0"/>
    <n v="0"/>
    <x v="0"/>
    <x v="1"/>
    <s v="乳歯"/>
  </r>
  <r>
    <s v="2016_総数_15～19"/>
    <x v="10"/>
    <x v="2"/>
    <x v="4"/>
    <n v="6029"/>
    <x v="1"/>
    <n v="10757.627450980393"/>
    <n v="1.7843137254901962"/>
    <x v="0"/>
    <x v="1"/>
    <s v="永久歯"/>
  </r>
  <r>
    <s v="2016_総数_15～19"/>
    <x v="10"/>
    <x v="2"/>
    <x v="4"/>
    <n v="6029"/>
    <x v="3"/>
    <n v="11230.490196078432"/>
    <n v="1.8627450980392157"/>
    <x v="0"/>
    <x v="1"/>
    <s v="永久歯"/>
  </r>
  <r>
    <s v="2016_総数_15～19"/>
    <x v="10"/>
    <x v="2"/>
    <x v="4"/>
    <n v="6029"/>
    <x v="11"/>
    <n v="157108.64705882352"/>
    <n v="26.058823529411764"/>
    <x v="0"/>
    <x v="1"/>
    <s v="永久歯"/>
  </r>
  <r>
    <s v="2016_総数_15～19"/>
    <x v="10"/>
    <x v="2"/>
    <x v="4"/>
    <n v="6029"/>
    <x v="7"/>
    <n v="8747.9607843137255"/>
    <n v="1.4509803921568627"/>
    <x v="0"/>
    <x v="1"/>
    <s v="永久歯"/>
  </r>
  <r>
    <s v="2016_総数_15～19"/>
    <x v="10"/>
    <x v="2"/>
    <x v="4"/>
    <n v="6029"/>
    <x v="9"/>
    <n v="472.86274509803923"/>
    <n v="7.8431372549019607E-2"/>
    <x v="0"/>
    <x v="1"/>
    <s v="永久歯"/>
  </r>
  <r>
    <s v="2016_総数_15～19"/>
    <x v="10"/>
    <x v="2"/>
    <x v="4"/>
    <n v="6029"/>
    <x v="5"/>
    <n v="2009.6666666666665"/>
    <n v="0.33333333333333331"/>
    <x v="0"/>
    <x v="1"/>
    <s v="永久歯"/>
  </r>
  <r>
    <s v="2016_総数_15～19"/>
    <x v="10"/>
    <x v="2"/>
    <x v="4"/>
    <n v="6029"/>
    <x v="10"/>
    <n v="167866.27450980392"/>
    <n v="27.843137254901961"/>
    <x v="0"/>
    <x v="1"/>
    <s v="永久歯"/>
  </r>
  <r>
    <s v="2016_総数_15～19"/>
    <x v="10"/>
    <x v="2"/>
    <x v="4"/>
    <n v="6029"/>
    <x v="12"/>
    <n v="2884.4627450980388"/>
    <n v="0.47843137254901952"/>
    <x v="0"/>
    <x v="1"/>
    <s v="乳＋永久歯"/>
  </r>
  <r>
    <s v="2016_総数_15～19"/>
    <x v="10"/>
    <x v="2"/>
    <x v="4"/>
    <n v="6029"/>
    <x v="13"/>
    <n v="167866.27450980392"/>
    <n v="27.843137254901961"/>
    <x v="0"/>
    <x v="1"/>
    <s v="乳＋永久歯"/>
  </r>
  <r>
    <s v="2016_総数_15～24"/>
    <x v="10"/>
    <x v="2"/>
    <x v="5"/>
    <n v="12195"/>
    <x v="0"/>
    <n v="0"/>
    <n v="0"/>
    <x v="1"/>
    <x v="0"/>
    <s v="乳歯"/>
  </r>
  <r>
    <s v="2016_総数_15～24"/>
    <x v="10"/>
    <x v="2"/>
    <x v="5"/>
    <n v="12195"/>
    <x v="2"/>
    <n v="0"/>
    <n v="0"/>
    <x v="1"/>
    <x v="0"/>
    <s v="乳歯"/>
  </r>
  <r>
    <s v="2016_総数_15～24"/>
    <x v="10"/>
    <x v="2"/>
    <x v="5"/>
    <n v="12195"/>
    <x v="4"/>
    <n v="0"/>
    <n v="0"/>
    <x v="1"/>
    <x v="0"/>
    <s v="乳歯"/>
  </r>
  <r>
    <s v="2016_総数_15～24"/>
    <x v="10"/>
    <x v="2"/>
    <x v="5"/>
    <n v="12195"/>
    <x v="6"/>
    <n v="0"/>
    <n v="0"/>
    <x v="1"/>
    <x v="0"/>
    <s v="乳歯"/>
  </r>
  <r>
    <s v="2016_総数_15～24"/>
    <x v="10"/>
    <x v="2"/>
    <x v="5"/>
    <n v="12195"/>
    <x v="8"/>
    <n v="0"/>
    <n v="0"/>
    <x v="1"/>
    <x v="0"/>
    <s v="乳歯"/>
  </r>
  <r>
    <s v="2016_総数_15～24"/>
    <x v="10"/>
    <x v="2"/>
    <x v="5"/>
    <n v="12195"/>
    <x v="1"/>
    <n v="37492.066115702481"/>
    <n v="3.0743801652892562"/>
    <x v="1"/>
    <x v="0"/>
    <s v="永久歯"/>
  </r>
  <r>
    <s v="2016_総数_15～24"/>
    <x v="10"/>
    <x v="2"/>
    <x v="5"/>
    <n v="12195"/>
    <x v="3"/>
    <n v="38197.561983471074"/>
    <n v="3.1322314049586777"/>
    <x v="1"/>
    <x v="0"/>
    <s v="永久歯"/>
  </r>
  <r>
    <s v="2016_総数_15～24"/>
    <x v="10"/>
    <x v="2"/>
    <x v="5"/>
    <n v="12195"/>
    <x v="11"/>
    <n v="308402.47933884297"/>
    <n v="25.289256198347108"/>
    <x v="1"/>
    <x v="0"/>
    <s v="永久歯"/>
  </r>
  <r>
    <s v="2016_総数_15～24"/>
    <x v="10"/>
    <x v="2"/>
    <x v="5"/>
    <n v="12195"/>
    <x v="7"/>
    <n v="30134.752066115703"/>
    <n v="2.4710743801652892"/>
    <x v="1"/>
    <x v="0"/>
    <s v="永久歯"/>
  </r>
  <r>
    <s v="2016_総数_15～24"/>
    <x v="10"/>
    <x v="2"/>
    <x v="5"/>
    <n v="12195"/>
    <x v="9"/>
    <n v="705.49586776859508"/>
    <n v="5.7851239669421489E-2"/>
    <x v="1"/>
    <x v="0"/>
    <s v="永久歯"/>
  </r>
  <r>
    <s v="2016_総数_15～24"/>
    <x v="10"/>
    <x v="2"/>
    <x v="5"/>
    <n v="12195"/>
    <x v="5"/>
    <n v="7357.3140495867765"/>
    <n v="0.60330578512396693"/>
    <x v="1"/>
    <x v="0"/>
    <s v="永久歯"/>
  </r>
  <r>
    <s v="2016_総数_15～24"/>
    <x v="10"/>
    <x v="2"/>
    <x v="5"/>
    <n v="12195"/>
    <x v="10"/>
    <n v="345894.54545454547"/>
    <n v="28.363636363636363"/>
    <x v="1"/>
    <x v="0"/>
    <s v="永久歯"/>
  </r>
  <r>
    <s v="2016_総数_15～24"/>
    <x v="10"/>
    <x v="2"/>
    <x v="5"/>
    <n v="12195"/>
    <x v="12"/>
    <n v="10370.789256198346"/>
    <n v="0.85041322314049583"/>
    <x v="1"/>
    <x v="0"/>
    <s v="乳＋永久歯"/>
  </r>
  <r>
    <s v="2016_総数_15～24"/>
    <x v="10"/>
    <x v="2"/>
    <x v="5"/>
    <n v="12195"/>
    <x v="13"/>
    <n v="345894.54545454547"/>
    <n v="28.363636363636363"/>
    <x v="1"/>
    <x v="0"/>
    <s v="乳＋永久歯"/>
  </r>
  <r>
    <s v="2016_総数_20～24"/>
    <x v="10"/>
    <x v="2"/>
    <x v="6"/>
    <n v="6166"/>
    <x v="0"/>
    <n v="0"/>
    <n v="0"/>
    <x v="0"/>
    <x v="1"/>
    <s v="乳歯"/>
  </r>
  <r>
    <s v="2016_総数_20～24"/>
    <x v="10"/>
    <x v="2"/>
    <x v="6"/>
    <n v="6166"/>
    <x v="2"/>
    <n v="0"/>
    <n v="0"/>
    <x v="0"/>
    <x v="1"/>
    <s v="乳歯"/>
  </r>
  <r>
    <s v="2016_総数_20～24"/>
    <x v="10"/>
    <x v="2"/>
    <x v="6"/>
    <n v="6166"/>
    <x v="4"/>
    <n v="0"/>
    <n v="0"/>
    <x v="0"/>
    <x v="1"/>
    <s v="乳歯"/>
  </r>
  <r>
    <s v="2016_総数_20～24"/>
    <x v="10"/>
    <x v="2"/>
    <x v="6"/>
    <n v="6166"/>
    <x v="6"/>
    <n v="0"/>
    <n v="0"/>
    <x v="0"/>
    <x v="1"/>
    <s v="乳歯"/>
  </r>
  <r>
    <s v="2016_総数_20～24"/>
    <x v="10"/>
    <x v="2"/>
    <x v="6"/>
    <n v="6166"/>
    <x v="8"/>
    <n v="0"/>
    <n v="0"/>
    <x v="0"/>
    <x v="1"/>
    <s v="乳歯"/>
  </r>
  <r>
    <s v="2016_総数_20～24"/>
    <x v="10"/>
    <x v="2"/>
    <x v="6"/>
    <n v="6166"/>
    <x v="1"/>
    <n v="24752.085714285713"/>
    <n v="4.0142857142857142"/>
    <x v="0"/>
    <x v="1"/>
    <s v="永久歯"/>
  </r>
  <r>
    <s v="2016_総数_20～24"/>
    <x v="10"/>
    <x v="2"/>
    <x v="6"/>
    <n v="6166"/>
    <x v="3"/>
    <n v="25016.342857142856"/>
    <n v="4.0571428571428569"/>
    <x v="0"/>
    <x v="1"/>
    <s v="永久歯"/>
  </r>
  <r>
    <s v="2016_総数_20～24"/>
    <x v="10"/>
    <x v="2"/>
    <x v="6"/>
    <n v="6166"/>
    <x v="11"/>
    <n v="152476.37142857144"/>
    <n v="24.728571428571431"/>
    <x v="0"/>
    <x v="1"/>
    <s v="永久歯"/>
  </r>
  <r>
    <s v="2016_総数_20～24"/>
    <x v="10"/>
    <x v="2"/>
    <x v="6"/>
    <n v="6166"/>
    <x v="7"/>
    <n v="19819.285714285714"/>
    <n v="3.2142857142857144"/>
    <x v="0"/>
    <x v="1"/>
    <s v="永久歯"/>
  </r>
  <r>
    <s v="2016_総数_20～24"/>
    <x v="10"/>
    <x v="2"/>
    <x v="6"/>
    <n v="6166"/>
    <x v="9"/>
    <n v="264.25714285714287"/>
    <n v="4.2857142857142858E-2"/>
    <x v="0"/>
    <x v="1"/>
    <s v="永久歯"/>
  </r>
  <r>
    <s v="2016_総数_20～24"/>
    <x v="10"/>
    <x v="2"/>
    <x v="6"/>
    <n v="6166"/>
    <x v="5"/>
    <n v="4932.8"/>
    <n v="0.8"/>
    <x v="0"/>
    <x v="1"/>
    <s v="永久歯"/>
  </r>
  <r>
    <s v="2016_総数_20～24"/>
    <x v="10"/>
    <x v="2"/>
    <x v="6"/>
    <n v="6166"/>
    <x v="10"/>
    <n v="177228.45714285714"/>
    <n v="28.74285714285714"/>
    <x v="0"/>
    <x v="1"/>
    <s v="永久歯"/>
  </r>
  <r>
    <s v="2016_総数_20～24"/>
    <x v="10"/>
    <x v="2"/>
    <x v="6"/>
    <n v="6166"/>
    <x v="12"/>
    <n v="6914.7285714285717"/>
    <n v="1.1214285714285714"/>
    <x v="0"/>
    <x v="1"/>
    <s v="乳＋永久歯"/>
  </r>
  <r>
    <s v="2016_総数_20～24"/>
    <x v="10"/>
    <x v="2"/>
    <x v="6"/>
    <n v="6166"/>
    <x v="13"/>
    <n v="177228.45714285714"/>
    <n v="28.74285714285714"/>
    <x v="0"/>
    <x v="1"/>
    <s v="乳＋永久歯"/>
  </r>
  <r>
    <s v="2016_総数_25～29"/>
    <x v="10"/>
    <x v="2"/>
    <x v="7"/>
    <n v="6422"/>
    <x v="0"/>
    <n v="0"/>
    <n v="0"/>
    <x v="0"/>
    <x v="1"/>
    <s v="乳歯"/>
  </r>
  <r>
    <s v="2016_総数_25～29"/>
    <x v="10"/>
    <x v="2"/>
    <x v="7"/>
    <n v="6422"/>
    <x v="2"/>
    <n v="0"/>
    <n v="0"/>
    <x v="0"/>
    <x v="1"/>
    <s v="乳歯"/>
  </r>
  <r>
    <s v="2016_総数_25～29"/>
    <x v="10"/>
    <x v="2"/>
    <x v="7"/>
    <n v="6422"/>
    <x v="4"/>
    <n v="0"/>
    <n v="0"/>
    <x v="0"/>
    <x v="1"/>
    <s v="乳歯"/>
  </r>
  <r>
    <s v="2016_総数_25～29"/>
    <x v="10"/>
    <x v="2"/>
    <x v="7"/>
    <n v="6422"/>
    <x v="6"/>
    <n v="0"/>
    <n v="0"/>
    <x v="0"/>
    <x v="1"/>
    <s v="乳歯"/>
  </r>
  <r>
    <s v="2016_総数_25～29"/>
    <x v="10"/>
    <x v="2"/>
    <x v="7"/>
    <n v="6422"/>
    <x v="8"/>
    <n v="0"/>
    <n v="0"/>
    <x v="0"/>
    <x v="1"/>
    <s v="乳歯"/>
  </r>
  <r>
    <s v="2016_総数_25～29"/>
    <x v="10"/>
    <x v="2"/>
    <x v="7"/>
    <n v="6422"/>
    <x v="1"/>
    <n v="36665.139534883725"/>
    <n v="5.7093023255813957"/>
    <x v="0"/>
    <x v="1"/>
    <s v="永久歯"/>
  </r>
  <r>
    <s v="2016_総数_25～29"/>
    <x v="10"/>
    <x v="2"/>
    <x v="7"/>
    <n v="6422"/>
    <x v="3"/>
    <n v="37710.581395348832"/>
    <n v="5.8720930232558128"/>
    <x v="0"/>
    <x v="1"/>
    <s v="永久歯"/>
  </r>
  <r>
    <s v="2016_総数_25～29"/>
    <x v="10"/>
    <x v="2"/>
    <x v="7"/>
    <n v="6422"/>
    <x v="11"/>
    <n v="148079.37209302327"/>
    <n v="23.058139534883722"/>
    <x v="0"/>
    <x v="1"/>
    <s v="永久歯"/>
  </r>
  <r>
    <s v="2016_総数_25～29"/>
    <x v="10"/>
    <x v="2"/>
    <x v="7"/>
    <n v="6422"/>
    <x v="7"/>
    <n v="30616.511627906973"/>
    <n v="4.7674418604651159"/>
    <x v="0"/>
    <x v="1"/>
    <s v="永久歯"/>
  </r>
  <r>
    <s v="2016_総数_25～29"/>
    <x v="10"/>
    <x v="2"/>
    <x v="7"/>
    <n v="6422"/>
    <x v="9"/>
    <n v="1045.4418604651164"/>
    <n v="0.16279069767441862"/>
    <x v="0"/>
    <x v="1"/>
    <s v="永久歯"/>
  </r>
  <r>
    <s v="2016_総数_25～29"/>
    <x v="10"/>
    <x v="2"/>
    <x v="7"/>
    <n v="6422"/>
    <x v="5"/>
    <n v="6048.6279069767443"/>
    <n v="0.94186046511627908"/>
    <x v="0"/>
    <x v="1"/>
    <s v="永久歯"/>
  </r>
  <r>
    <s v="2016_総数_25～29"/>
    <x v="10"/>
    <x v="2"/>
    <x v="7"/>
    <n v="6422"/>
    <x v="10"/>
    <n v="184744.51162790696"/>
    <n v="28.767441860465112"/>
    <x v="0"/>
    <x v="1"/>
    <s v="永久歯"/>
  </r>
  <r>
    <s v="2016_総数_25～29"/>
    <x v="10"/>
    <x v="2"/>
    <x v="7"/>
    <n v="6422"/>
    <x v="12"/>
    <n v="9110.2790697674427"/>
    <n v="1.4186046511627908"/>
    <x v="0"/>
    <x v="1"/>
    <s v="乳＋永久歯"/>
  </r>
  <r>
    <s v="2016_総数_25～29"/>
    <x v="10"/>
    <x v="2"/>
    <x v="7"/>
    <n v="6422"/>
    <x v="13"/>
    <n v="184744.51162790696"/>
    <n v="28.767441860465112"/>
    <x v="0"/>
    <x v="1"/>
    <s v="乳＋永久歯"/>
  </r>
  <r>
    <s v="2016_総数_25～34"/>
    <x v="10"/>
    <x v="2"/>
    <x v="8"/>
    <n v="13701"/>
    <x v="0"/>
    <n v="0"/>
    <n v="0"/>
    <x v="1"/>
    <x v="0"/>
    <s v="乳歯"/>
  </r>
  <r>
    <s v="2016_総数_25～34"/>
    <x v="10"/>
    <x v="2"/>
    <x v="8"/>
    <n v="13701"/>
    <x v="2"/>
    <n v="0"/>
    <n v="0"/>
    <x v="1"/>
    <x v="0"/>
    <s v="乳歯"/>
  </r>
  <r>
    <s v="2016_総数_25～34"/>
    <x v="10"/>
    <x v="2"/>
    <x v="8"/>
    <n v="13701"/>
    <x v="4"/>
    <n v="0"/>
    <n v="0"/>
    <x v="1"/>
    <x v="0"/>
    <s v="乳歯"/>
  </r>
  <r>
    <s v="2016_総数_25～34"/>
    <x v="10"/>
    <x v="2"/>
    <x v="8"/>
    <n v="13701"/>
    <x v="6"/>
    <n v="0"/>
    <n v="0"/>
    <x v="1"/>
    <x v="0"/>
    <s v="乳歯"/>
  </r>
  <r>
    <s v="2016_総数_25～34"/>
    <x v="10"/>
    <x v="2"/>
    <x v="8"/>
    <n v="13701"/>
    <x v="8"/>
    <n v="0"/>
    <n v="0"/>
    <x v="1"/>
    <x v="0"/>
    <s v="乳歯"/>
  </r>
  <r>
    <s v="2016_総数_25～34"/>
    <x v="10"/>
    <x v="2"/>
    <x v="8"/>
    <n v="13701"/>
    <x v="1"/>
    <n v="98951.666666666672"/>
    <n v="7.2222222222222223"/>
    <x v="1"/>
    <x v="0"/>
    <s v="永久歯"/>
  </r>
  <r>
    <s v="2016_総数_25～34"/>
    <x v="10"/>
    <x v="2"/>
    <x v="8"/>
    <n v="13701"/>
    <x v="3"/>
    <n v="101143.82666666668"/>
    <n v="7.3822222222222225"/>
    <x v="1"/>
    <x v="0"/>
    <s v="永久歯"/>
  </r>
  <r>
    <s v="2016_総数_25～34"/>
    <x v="10"/>
    <x v="2"/>
    <x v="8"/>
    <n v="13701"/>
    <x v="11"/>
    <n v="293749.44"/>
    <n v="21.44"/>
    <x v="1"/>
    <x v="0"/>
    <s v="永久歯"/>
  </r>
  <r>
    <s v="2016_総数_25～34"/>
    <x v="10"/>
    <x v="2"/>
    <x v="8"/>
    <n v="13701"/>
    <x v="7"/>
    <n v="86590.32"/>
    <n v="6.32"/>
    <x v="1"/>
    <x v="0"/>
    <s v="永久歯"/>
  </r>
  <r>
    <s v="2016_総数_25～34"/>
    <x v="10"/>
    <x v="2"/>
    <x v="8"/>
    <n v="13701"/>
    <x v="9"/>
    <n v="2192.16"/>
    <n v="0.15999999999999998"/>
    <x v="1"/>
    <x v="0"/>
    <s v="永久歯"/>
  </r>
  <r>
    <s v="2016_総数_25～34"/>
    <x v="10"/>
    <x v="2"/>
    <x v="8"/>
    <n v="13701"/>
    <x v="5"/>
    <n v="12361.346666666666"/>
    <n v="0.90222222222222215"/>
    <x v="1"/>
    <x v="0"/>
    <s v="永久歯"/>
  </r>
  <r>
    <s v="2016_総数_25～34"/>
    <x v="10"/>
    <x v="2"/>
    <x v="8"/>
    <n v="13701"/>
    <x v="10"/>
    <n v="392701.10666666669"/>
    <n v="28.662222222222223"/>
    <x v="1"/>
    <x v="0"/>
    <s v="永久歯"/>
  </r>
  <r>
    <s v="2016_総数_25～34"/>
    <x v="10"/>
    <x v="2"/>
    <x v="8"/>
    <n v="13701"/>
    <x v="12"/>
    <n v="21020.378666666667"/>
    <n v="1.5342222222222224"/>
    <x v="1"/>
    <x v="0"/>
    <s v="乳＋永久歯"/>
  </r>
  <r>
    <s v="2016_総数_25～34"/>
    <x v="10"/>
    <x v="2"/>
    <x v="8"/>
    <n v="13701"/>
    <x v="13"/>
    <n v="392701.10666666669"/>
    <n v="28.662222222222223"/>
    <x v="1"/>
    <x v="0"/>
    <s v="乳＋永久歯"/>
  </r>
  <r>
    <s v="2016_総数_30～34"/>
    <x v="10"/>
    <x v="2"/>
    <x v="9"/>
    <n v="7279"/>
    <x v="0"/>
    <n v="0"/>
    <n v="0"/>
    <x v="0"/>
    <x v="1"/>
    <s v="乳歯"/>
  </r>
  <r>
    <s v="2016_総数_30～34"/>
    <x v="10"/>
    <x v="2"/>
    <x v="9"/>
    <n v="7279"/>
    <x v="2"/>
    <n v="0"/>
    <n v="0"/>
    <x v="0"/>
    <x v="1"/>
    <s v="乳歯"/>
  </r>
  <r>
    <s v="2016_総数_30～34"/>
    <x v="10"/>
    <x v="2"/>
    <x v="9"/>
    <n v="7279"/>
    <x v="4"/>
    <n v="0"/>
    <n v="0"/>
    <x v="0"/>
    <x v="1"/>
    <s v="乳歯"/>
  </r>
  <r>
    <s v="2016_総数_30～34"/>
    <x v="10"/>
    <x v="2"/>
    <x v="9"/>
    <n v="7279"/>
    <x v="6"/>
    <n v="0"/>
    <n v="0"/>
    <x v="0"/>
    <x v="1"/>
    <s v="乳歯"/>
  </r>
  <r>
    <s v="2016_総数_30～34"/>
    <x v="10"/>
    <x v="2"/>
    <x v="9"/>
    <n v="7279"/>
    <x v="8"/>
    <n v="0"/>
    <n v="0"/>
    <x v="0"/>
    <x v="1"/>
    <s v="乳歯"/>
  </r>
  <r>
    <s v="2016_総数_30～34"/>
    <x v="10"/>
    <x v="2"/>
    <x v="9"/>
    <n v="7279"/>
    <x v="1"/>
    <n v="59384.071942446048"/>
    <n v="8.1582733812949648"/>
    <x v="0"/>
    <x v="1"/>
    <s v="永久歯"/>
  </r>
  <r>
    <s v="2016_総数_30～34"/>
    <x v="10"/>
    <x v="2"/>
    <x v="9"/>
    <n v="7279"/>
    <x v="3"/>
    <n v="60536.143884892088"/>
    <n v="8.3165467625899279"/>
    <x v="0"/>
    <x v="1"/>
    <s v="永久歯"/>
  </r>
  <r>
    <s v="2016_総数_30～34"/>
    <x v="10"/>
    <x v="2"/>
    <x v="9"/>
    <n v="7279"/>
    <x v="11"/>
    <n v="148774.38129496403"/>
    <n v="20.438848920863308"/>
    <x v="0"/>
    <x v="1"/>
    <s v="永久歯"/>
  </r>
  <r>
    <s v="2016_総数_30～34"/>
    <x v="10"/>
    <x v="2"/>
    <x v="9"/>
    <n v="7279"/>
    <x v="7"/>
    <n v="52995.309352517987"/>
    <n v="7.2805755395683454"/>
    <x v="0"/>
    <x v="1"/>
    <s v="永久歯"/>
  </r>
  <r>
    <s v="2016_総数_30～34"/>
    <x v="10"/>
    <x v="2"/>
    <x v="9"/>
    <n v="7279"/>
    <x v="9"/>
    <n v="1152.0719424460431"/>
    <n v="0.15827338129496402"/>
    <x v="0"/>
    <x v="1"/>
    <s v="永久歯"/>
  </r>
  <r>
    <s v="2016_総数_30～34"/>
    <x v="10"/>
    <x v="2"/>
    <x v="9"/>
    <n v="7279"/>
    <x v="5"/>
    <n v="6388.7625899280574"/>
    <n v="0.87769784172661869"/>
    <x v="0"/>
    <x v="1"/>
    <s v="永久歯"/>
  </r>
  <r>
    <s v="2016_総数_30～34"/>
    <x v="10"/>
    <x v="2"/>
    <x v="9"/>
    <n v="7279"/>
    <x v="10"/>
    <n v="208158.45323741005"/>
    <n v="28.597122302158272"/>
    <x v="0"/>
    <x v="1"/>
    <s v="永久歯"/>
  </r>
  <r>
    <s v="2016_総数_30～34"/>
    <x v="10"/>
    <x v="2"/>
    <x v="9"/>
    <n v="7279"/>
    <x v="12"/>
    <n v="11688.293525179855"/>
    <n v="1.6057553956834532"/>
    <x v="0"/>
    <x v="1"/>
    <s v="乳＋永久歯"/>
  </r>
  <r>
    <s v="2016_総数_30～34"/>
    <x v="10"/>
    <x v="2"/>
    <x v="9"/>
    <n v="7279"/>
    <x v="13"/>
    <n v="208158.45323741005"/>
    <n v="28.597122302158272"/>
    <x v="0"/>
    <x v="1"/>
    <s v="乳＋永久歯"/>
  </r>
  <r>
    <s v="2016_総数_35～39"/>
    <x v="10"/>
    <x v="2"/>
    <x v="10"/>
    <n v="8134"/>
    <x v="0"/>
    <n v="0"/>
    <n v="0"/>
    <x v="0"/>
    <x v="1"/>
    <s v="乳歯"/>
  </r>
  <r>
    <s v="2016_総数_35～39"/>
    <x v="10"/>
    <x v="2"/>
    <x v="10"/>
    <n v="8134"/>
    <x v="2"/>
    <n v="0"/>
    <n v="0"/>
    <x v="0"/>
    <x v="1"/>
    <s v="乳歯"/>
  </r>
  <r>
    <s v="2016_総数_35～39"/>
    <x v="10"/>
    <x v="2"/>
    <x v="10"/>
    <n v="8134"/>
    <x v="4"/>
    <n v="0"/>
    <n v="0"/>
    <x v="0"/>
    <x v="1"/>
    <s v="乳歯"/>
  </r>
  <r>
    <s v="2016_総数_35～39"/>
    <x v="10"/>
    <x v="2"/>
    <x v="10"/>
    <n v="8134"/>
    <x v="6"/>
    <n v="0"/>
    <n v="0"/>
    <x v="0"/>
    <x v="1"/>
    <s v="乳歯"/>
  </r>
  <r>
    <s v="2016_総数_35～39"/>
    <x v="10"/>
    <x v="2"/>
    <x v="10"/>
    <n v="8134"/>
    <x v="8"/>
    <n v="0"/>
    <n v="0"/>
    <x v="0"/>
    <x v="1"/>
    <s v="乳歯"/>
  </r>
  <r>
    <s v="2016_総数_35～39"/>
    <x v="10"/>
    <x v="2"/>
    <x v="10"/>
    <n v="8134"/>
    <x v="1"/>
    <n v="91015.178947368418"/>
    <n v="11.189473684210526"/>
    <x v="0"/>
    <x v="1"/>
    <s v="永久歯"/>
  </r>
  <r>
    <s v="2016_総数_35～39"/>
    <x v="10"/>
    <x v="2"/>
    <x v="10"/>
    <n v="8134"/>
    <x v="3"/>
    <n v="93626.62105263157"/>
    <n v="11.510526315789473"/>
    <x v="0"/>
    <x v="1"/>
    <s v="永久歯"/>
  </r>
  <r>
    <s v="2016_総数_35～39"/>
    <x v="10"/>
    <x v="2"/>
    <x v="10"/>
    <n v="8134"/>
    <x v="11"/>
    <n v="141317.54736842107"/>
    <n v="17.373684210526317"/>
    <x v="0"/>
    <x v="1"/>
    <s v="永久歯"/>
  </r>
  <r>
    <s v="2016_総数_35～39"/>
    <x v="10"/>
    <x v="2"/>
    <x v="10"/>
    <n v="8134"/>
    <x v="7"/>
    <n v="82923.989473684211"/>
    <n v="10.194736842105263"/>
    <x v="0"/>
    <x v="1"/>
    <s v="永久歯"/>
  </r>
  <r>
    <s v="2016_総数_35～39"/>
    <x v="10"/>
    <x v="2"/>
    <x v="10"/>
    <n v="8134"/>
    <x v="9"/>
    <n v="2611.4421052631578"/>
    <n v="0.32105263157894737"/>
    <x v="0"/>
    <x v="1"/>
    <s v="永久歯"/>
  </r>
  <r>
    <s v="2016_総数_35～39"/>
    <x v="10"/>
    <x v="2"/>
    <x v="10"/>
    <n v="8134"/>
    <x v="5"/>
    <n v="8091.1894736842105"/>
    <n v="0.99473684210526314"/>
    <x v="0"/>
    <x v="1"/>
    <s v="永久歯"/>
  </r>
  <r>
    <s v="2016_総数_35～39"/>
    <x v="10"/>
    <x v="2"/>
    <x v="10"/>
    <n v="8134"/>
    <x v="10"/>
    <n v="232332.72631578948"/>
    <n v="28.563157894736843"/>
    <x v="0"/>
    <x v="1"/>
    <s v="永久歯"/>
  </r>
  <r>
    <s v="2016_総数_35～39"/>
    <x v="10"/>
    <x v="2"/>
    <x v="10"/>
    <n v="8134"/>
    <x v="12"/>
    <n v="16383.588421052631"/>
    <n v="2.0142105263157895"/>
    <x v="0"/>
    <x v="1"/>
    <s v="乳＋永久歯"/>
  </r>
  <r>
    <s v="2016_総数_35～39"/>
    <x v="10"/>
    <x v="2"/>
    <x v="10"/>
    <n v="8134"/>
    <x v="13"/>
    <n v="232332.72631578948"/>
    <n v="28.563157894736843"/>
    <x v="0"/>
    <x v="1"/>
    <s v="乳＋永久歯"/>
  </r>
  <r>
    <s v="2016_総数_35～44"/>
    <x v="10"/>
    <x v="2"/>
    <x v="11"/>
    <n v="17861"/>
    <x v="0"/>
    <n v="0"/>
    <n v="0"/>
    <x v="1"/>
    <x v="0"/>
    <s v="乳歯"/>
  </r>
  <r>
    <s v="2016_総数_35～44"/>
    <x v="10"/>
    <x v="2"/>
    <x v="11"/>
    <n v="17861"/>
    <x v="2"/>
    <n v="0"/>
    <n v="0"/>
    <x v="1"/>
    <x v="0"/>
    <s v="乳歯"/>
  </r>
  <r>
    <s v="2016_総数_35～44"/>
    <x v="10"/>
    <x v="2"/>
    <x v="11"/>
    <n v="17861"/>
    <x v="4"/>
    <n v="0"/>
    <n v="0"/>
    <x v="1"/>
    <x v="0"/>
    <s v="乳歯"/>
  </r>
  <r>
    <s v="2016_総数_35～44"/>
    <x v="10"/>
    <x v="2"/>
    <x v="11"/>
    <n v="17861"/>
    <x v="6"/>
    <n v="0"/>
    <n v="0"/>
    <x v="1"/>
    <x v="0"/>
    <s v="乳歯"/>
  </r>
  <r>
    <s v="2016_総数_35～44"/>
    <x v="10"/>
    <x v="2"/>
    <x v="11"/>
    <n v="17861"/>
    <x v="8"/>
    <n v="0"/>
    <n v="0"/>
    <x v="1"/>
    <x v="0"/>
    <s v="乳歯"/>
  </r>
  <r>
    <s v="2016_総数_35～44"/>
    <x v="10"/>
    <x v="2"/>
    <x v="11"/>
    <n v="17861"/>
    <x v="1"/>
    <n v="205441.72747747746"/>
    <n v="11.502252252252251"/>
    <x v="1"/>
    <x v="0"/>
    <s v="永久歯"/>
  </r>
  <r>
    <s v="2016_総数_35～44"/>
    <x v="10"/>
    <x v="2"/>
    <x v="11"/>
    <n v="17861"/>
    <x v="3"/>
    <n v="215820.41666666669"/>
    <n v="12.083333333333334"/>
    <x v="1"/>
    <x v="0"/>
    <s v="永久歯"/>
  </r>
  <r>
    <s v="2016_総数_35～44"/>
    <x v="10"/>
    <x v="2"/>
    <x v="11"/>
    <n v="17861"/>
    <x v="11"/>
    <n v="298689.02027027024"/>
    <n v="16.722972972972972"/>
    <x v="1"/>
    <x v="0"/>
    <s v="永久歯"/>
  </r>
  <r>
    <s v="2016_総数_35～44"/>
    <x v="10"/>
    <x v="2"/>
    <x v="11"/>
    <n v="17861"/>
    <x v="7"/>
    <n v="189471.41891891893"/>
    <n v="10.608108108108109"/>
    <x v="1"/>
    <x v="0"/>
    <s v="永久歯"/>
  </r>
  <r>
    <s v="2016_総数_35～44"/>
    <x v="10"/>
    <x v="2"/>
    <x v="11"/>
    <n v="17861"/>
    <x v="9"/>
    <n v="10378.689189189188"/>
    <n v="0.58108108108108103"/>
    <x v="1"/>
    <x v="0"/>
    <s v="永久歯"/>
  </r>
  <r>
    <s v="2016_総数_35～44"/>
    <x v="10"/>
    <x v="2"/>
    <x v="11"/>
    <n v="17861"/>
    <x v="5"/>
    <n v="15970.308558558558"/>
    <n v="0.89414414414414412"/>
    <x v="1"/>
    <x v="0"/>
    <s v="永久歯"/>
  </r>
  <r>
    <s v="2016_総数_35～44"/>
    <x v="10"/>
    <x v="2"/>
    <x v="11"/>
    <n v="17861"/>
    <x v="10"/>
    <n v="504130.74774774775"/>
    <n v="28.225225225225227"/>
    <x v="1"/>
    <x v="0"/>
    <s v="永久歯"/>
  </r>
  <r>
    <s v="2016_総数_35～44"/>
    <x v="10"/>
    <x v="2"/>
    <x v="11"/>
    <n v="17861"/>
    <x v="12"/>
    <n v="34917.450450450451"/>
    <n v="1.954954954954955"/>
    <x v="1"/>
    <x v="0"/>
    <s v="乳＋永久歯"/>
  </r>
  <r>
    <s v="2016_総数_35～44"/>
    <x v="10"/>
    <x v="2"/>
    <x v="11"/>
    <n v="17861"/>
    <x v="13"/>
    <n v="504130.74774774775"/>
    <n v="28.225225225225227"/>
    <x v="1"/>
    <x v="0"/>
    <s v="乳＋永久歯"/>
  </r>
  <r>
    <s v="2016_総数_40～44"/>
    <x v="10"/>
    <x v="2"/>
    <x v="12"/>
    <n v="9727"/>
    <x v="0"/>
    <n v="0"/>
    <n v="0"/>
    <x v="0"/>
    <x v="1"/>
    <s v="乳歯"/>
  </r>
  <r>
    <s v="2016_総数_40～44"/>
    <x v="10"/>
    <x v="2"/>
    <x v="12"/>
    <n v="9727"/>
    <x v="2"/>
    <n v="0"/>
    <n v="0"/>
    <x v="0"/>
    <x v="1"/>
    <s v="乳歯"/>
  </r>
  <r>
    <s v="2016_総数_40～44"/>
    <x v="10"/>
    <x v="2"/>
    <x v="12"/>
    <n v="9727"/>
    <x v="4"/>
    <n v="0"/>
    <n v="0"/>
    <x v="0"/>
    <x v="1"/>
    <s v="乳歯"/>
  </r>
  <r>
    <s v="2016_総数_40～44"/>
    <x v="10"/>
    <x v="2"/>
    <x v="12"/>
    <n v="9727"/>
    <x v="6"/>
    <n v="0"/>
    <n v="0"/>
    <x v="0"/>
    <x v="1"/>
    <s v="乳歯"/>
  </r>
  <r>
    <s v="2016_総数_40～44"/>
    <x v="10"/>
    <x v="2"/>
    <x v="12"/>
    <n v="9727"/>
    <x v="8"/>
    <n v="0"/>
    <n v="0"/>
    <x v="0"/>
    <x v="1"/>
    <s v="乳歯"/>
  </r>
  <r>
    <s v="2016_総数_40～44"/>
    <x v="10"/>
    <x v="2"/>
    <x v="12"/>
    <n v="9727"/>
    <x v="1"/>
    <n v="114158.21653543306"/>
    <n v="11.736220472440944"/>
    <x v="0"/>
    <x v="1"/>
    <s v="永久歯"/>
  </r>
  <r>
    <s v="2016_総数_40～44"/>
    <x v="10"/>
    <x v="2"/>
    <x v="12"/>
    <n v="9727"/>
    <x v="3"/>
    <n v="121702.38582677166"/>
    <n v="12.511811023622048"/>
    <x v="0"/>
    <x v="1"/>
    <s v="永久歯"/>
  </r>
  <r>
    <s v="2016_総数_40～44"/>
    <x v="10"/>
    <x v="2"/>
    <x v="12"/>
    <n v="9727"/>
    <x v="11"/>
    <n v="157929.71653543308"/>
    <n v="16.236220472440944"/>
    <x v="0"/>
    <x v="1"/>
    <s v="永久歯"/>
  </r>
  <r>
    <s v="2016_総数_40～44"/>
    <x v="10"/>
    <x v="2"/>
    <x v="12"/>
    <n v="9727"/>
    <x v="7"/>
    <n v="106192.79921259842"/>
    <n v="10.917322834645669"/>
    <x v="0"/>
    <x v="1"/>
    <s v="永久歯"/>
  </r>
  <r>
    <s v="2016_総数_40～44"/>
    <x v="10"/>
    <x v="2"/>
    <x v="12"/>
    <n v="9727"/>
    <x v="9"/>
    <n v="7544.1692913385823"/>
    <n v="0.77559055118110232"/>
    <x v="0"/>
    <x v="1"/>
    <s v="永久歯"/>
  </r>
  <r>
    <s v="2016_総数_40～44"/>
    <x v="10"/>
    <x v="2"/>
    <x v="12"/>
    <n v="9727"/>
    <x v="5"/>
    <n v="7965.4173228346453"/>
    <n v="0.81889763779527558"/>
    <x v="0"/>
    <x v="1"/>
    <s v="永久歯"/>
  </r>
  <r>
    <s v="2016_総数_40～44"/>
    <x v="10"/>
    <x v="2"/>
    <x v="12"/>
    <n v="9727"/>
    <x v="10"/>
    <n v="272087.93307086616"/>
    <n v="27.972440944881892"/>
    <x v="0"/>
    <x v="1"/>
    <s v="永久歯"/>
  </r>
  <r>
    <s v="2016_総数_40～44"/>
    <x v="10"/>
    <x v="2"/>
    <x v="12"/>
    <n v="9727"/>
    <x v="12"/>
    <n v="18584.697244094488"/>
    <n v="1.9106299212598425"/>
    <x v="0"/>
    <x v="1"/>
    <s v="乳＋永久歯"/>
  </r>
  <r>
    <s v="2016_総数_40～44"/>
    <x v="10"/>
    <x v="2"/>
    <x v="12"/>
    <n v="9727"/>
    <x v="13"/>
    <n v="272087.93307086616"/>
    <n v="27.972440944881892"/>
    <x v="0"/>
    <x v="1"/>
    <s v="乳＋永久歯"/>
  </r>
  <r>
    <s v="2016_総数_45～49"/>
    <x v="10"/>
    <x v="2"/>
    <x v="13"/>
    <n v="9294"/>
    <x v="0"/>
    <n v="0"/>
    <n v="0"/>
    <x v="0"/>
    <x v="1"/>
    <s v="乳歯"/>
  </r>
  <r>
    <s v="2016_総数_45～49"/>
    <x v="10"/>
    <x v="2"/>
    <x v="13"/>
    <n v="9294"/>
    <x v="2"/>
    <n v="0"/>
    <n v="0"/>
    <x v="0"/>
    <x v="1"/>
    <s v="乳歯"/>
  </r>
  <r>
    <s v="2016_総数_45～49"/>
    <x v="10"/>
    <x v="2"/>
    <x v="13"/>
    <n v="9294"/>
    <x v="4"/>
    <n v="0"/>
    <n v="0"/>
    <x v="0"/>
    <x v="1"/>
    <s v="乳歯"/>
  </r>
  <r>
    <s v="2016_総数_45～49"/>
    <x v="10"/>
    <x v="2"/>
    <x v="13"/>
    <n v="9294"/>
    <x v="6"/>
    <n v="0"/>
    <n v="0"/>
    <x v="0"/>
    <x v="1"/>
    <s v="乳歯"/>
  </r>
  <r>
    <s v="2016_総数_45～49"/>
    <x v="10"/>
    <x v="2"/>
    <x v="13"/>
    <n v="9294"/>
    <x v="8"/>
    <n v="0"/>
    <n v="0"/>
    <x v="0"/>
    <x v="1"/>
    <s v="乳歯"/>
  </r>
  <r>
    <s v="2016_総数_45～49"/>
    <x v="10"/>
    <x v="2"/>
    <x v="13"/>
    <n v="9294"/>
    <x v="1"/>
    <n v="122248.30693069307"/>
    <n v="13.153465346534654"/>
    <x v="0"/>
    <x v="1"/>
    <s v="永久歯"/>
  </r>
  <r>
    <s v="2016_総数_45～49"/>
    <x v="10"/>
    <x v="2"/>
    <x v="13"/>
    <n v="9294"/>
    <x v="3"/>
    <n v="131036.19801980199"/>
    <n v="14.099009900990099"/>
    <x v="0"/>
    <x v="1"/>
    <s v="永久歯"/>
  </r>
  <r>
    <s v="2016_総数_45～49"/>
    <x v="10"/>
    <x v="2"/>
    <x v="13"/>
    <n v="9294"/>
    <x v="11"/>
    <n v="134210.8811881188"/>
    <n v="14.440594059405939"/>
    <x v="0"/>
    <x v="1"/>
    <s v="永久歯"/>
  </r>
  <r>
    <s v="2016_総数_45～49"/>
    <x v="10"/>
    <x v="2"/>
    <x v="13"/>
    <n v="9294"/>
    <x v="7"/>
    <n v="114656.67326732674"/>
    <n v="12.336633663366337"/>
    <x v="0"/>
    <x v="1"/>
    <s v="永久歯"/>
  </r>
  <r>
    <s v="2016_総数_45～49"/>
    <x v="10"/>
    <x v="2"/>
    <x v="13"/>
    <n v="9294"/>
    <x v="9"/>
    <n v="8787.8910891089108"/>
    <n v="0.9455445544554455"/>
    <x v="0"/>
    <x v="1"/>
    <s v="永久歯"/>
  </r>
  <r>
    <s v="2016_総数_45～49"/>
    <x v="10"/>
    <x v="2"/>
    <x v="13"/>
    <n v="9294"/>
    <x v="5"/>
    <n v="7591.6336633663359"/>
    <n v="0.81683168316831678"/>
    <x v="0"/>
    <x v="1"/>
    <s v="永久歯"/>
  </r>
  <r>
    <s v="2016_総数_45～49"/>
    <x v="10"/>
    <x v="2"/>
    <x v="13"/>
    <n v="9294"/>
    <x v="10"/>
    <n v="256459.1881188119"/>
    <n v="27.594059405940595"/>
    <x v="0"/>
    <x v="1"/>
    <s v="永久歯"/>
  </r>
  <r>
    <s v="2016_総数_45～49"/>
    <x v="10"/>
    <x v="2"/>
    <x v="13"/>
    <n v="9294"/>
    <x v="12"/>
    <n v="19057.300990099007"/>
    <n v="2.0504950495049501"/>
    <x v="0"/>
    <x v="1"/>
    <s v="乳＋永久歯"/>
  </r>
  <r>
    <s v="2016_総数_45～49"/>
    <x v="10"/>
    <x v="2"/>
    <x v="13"/>
    <n v="9294"/>
    <x v="13"/>
    <n v="256459.1881188119"/>
    <n v="27.594059405940595"/>
    <x v="0"/>
    <x v="1"/>
    <s v="乳＋永久歯"/>
  </r>
  <r>
    <s v="2016_総数_45～54"/>
    <x v="10"/>
    <x v="2"/>
    <x v="14"/>
    <n v="17206"/>
    <x v="0"/>
    <n v="0"/>
    <n v="0"/>
    <x v="1"/>
    <x v="0"/>
    <s v="乳歯"/>
  </r>
  <r>
    <s v="2016_総数_45～54"/>
    <x v="10"/>
    <x v="2"/>
    <x v="14"/>
    <n v="17206"/>
    <x v="2"/>
    <n v="0"/>
    <n v="0"/>
    <x v="1"/>
    <x v="0"/>
    <s v="乳歯"/>
  </r>
  <r>
    <s v="2016_総数_45～54"/>
    <x v="10"/>
    <x v="2"/>
    <x v="14"/>
    <n v="17206"/>
    <x v="4"/>
    <n v="0"/>
    <n v="0"/>
    <x v="1"/>
    <x v="0"/>
    <s v="乳歯"/>
  </r>
  <r>
    <s v="2016_総数_45～54"/>
    <x v="10"/>
    <x v="2"/>
    <x v="14"/>
    <n v="17206"/>
    <x v="6"/>
    <n v="0"/>
    <n v="0"/>
    <x v="1"/>
    <x v="0"/>
    <s v="乳歯"/>
  </r>
  <r>
    <s v="2016_総数_45～54"/>
    <x v="10"/>
    <x v="2"/>
    <x v="14"/>
    <n v="17206"/>
    <x v="8"/>
    <n v="0"/>
    <n v="0"/>
    <x v="1"/>
    <x v="0"/>
    <s v="乳歯"/>
  </r>
  <r>
    <s v="2016_総数_45～54"/>
    <x v="10"/>
    <x v="2"/>
    <x v="14"/>
    <n v="17206"/>
    <x v="1"/>
    <n v="228965.89598108747"/>
    <n v="13.307328605200945"/>
    <x v="1"/>
    <x v="0"/>
    <s v="永久歯"/>
  </r>
  <r>
    <s v="2016_総数_45～54"/>
    <x v="10"/>
    <x v="2"/>
    <x v="14"/>
    <n v="17206"/>
    <x v="3"/>
    <n v="254347.79669030732"/>
    <n v="14.782505910165485"/>
    <x v="1"/>
    <x v="0"/>
    <s v="永久歯"/>
  </r>
  <r>
    <s v="2016_総数_45～54"/>
    <x v="10"/>
    <x v="2"/>
    <x v="14"/>
    <n v="17206"/>
    <x v="11"/>
    <n v="235433.39952718676"/>
    <n v="13.68321513002364"/>
    <x v="1"/>
    <x v="0"/>
    <s v="永久歯"/>
  </r>
  <r>
    <s v="2016_総数_45～54"/>
    <x v="10"/>
    <x v="2"/>
    <x v="14"/>
    <n v="17206"/>
    <x v="7"/>
    <n v="215908.86052009457"/>
    <n v="12.548463356973995"/>
    <x v="1"/>
    <x v="0"/>
    <s v="永久歯"/>
  </r>
  <r>
    <s v="2016_総数_45～54"/>
    <x v="10"/>
    <x v="2"/>
    <x v="14"/>
    <n v="17206"/>
    <x v="9"/>
    <n v="25381.900709219855"/>
    <n v="1.4751773049645389"/>
    <x v="1"/>
    <x v="0"/>
    <s v="永久歯"/>
  </r>
  <r>
    <s v="2016_総数_45～54"/>
    <x v="10"/>
    <x v="2"/>
    <x v="14"/>
    <n v="17206"/>
    <x v="5"/>
    <n v="13057.035460992907"/>
    <n v="0.75886524822695034"/>
    <x v="1"/>
    <x v="0"/>
    <s v="永久歯"/>
  </r>
  <r>
    <s v="2016_総数_45～54"/>
    <x v="10"/>
    <x v="2"/>
    <x v="14"/>
    <n v="17206"/>
    <x v="10"/>
    <n v="464399.29550827423"/>
    <n v="26.990543735224588"/>
    <x v="1"/>
    <x v="0"/>
    <s v="永久歯"/>
  </r>
  <r>
    <s v="2016_総数_45～54"/>
    <x v="10"/>
    <x v="2"/>
    <x v="14"/>
    <n v="17206"/>
    <x v="12"/>
    <n v="34647.921513002366"/>
    <n v="2.01371158392435"/>
    <x v="1"/>
    <x v="0"/>
    <s v="乳＋永久歯"/>
  </r>
  <r>
    <s v="2016_総数_45～54"/>
    <x v="10"/>
    <x v="2"/>
    <x v="14"/>
    <n v="17206"/>
    <x v="13"/>
    <n v="464399.29550827423"/>
    <n v="26.990543735224588"/>
    <x v="1"/>
    <x v="0"/>
    <s v="乳＋永久歯"/>
  </r>
  <r>
    <s v="2016_総数_50～54"/>
    <x v="10"/>
    <x v="2"/>
    <x v="15"/>
    <n v="7912"/>
    <x v="0"/>
    <n v="0"/>
    <n v="0"/>
    <x v="0"/>
    <x v="1"/>
    <s v="乳歯"/>
  </r>
  <r>
    <s v="2016_総数_50～54"/>
    <x v="10"/>
    <x v="2"/>
    <x v="15"/>
    <n v="7912"/>
    <x v="2"/>
    <n v="0"/>
    <n v="0"/>
    <x v="0"/>
    <x v="1"/>
    <s v="乳歯"/>
  </r>
  <r>
    <s v="2016_総数_50～54"/>
    <x v="10"/>
    <x v="2"/>
    <x v="15"/>
    <n v="7912"/>
    <x v="4"/>
    <n v="0"/>
    <n v="0"/>
    <x v="0"/>
    <x v="1"/>
    <s v="乳歯"/>
  </r>
  <r>
    <s v="2016_総数_50～54"/>
    <x v="10"/>
    <x v="2"/>
    <x v="15"/>
    <n v="7912"/>
    <x v="6"/>
    <n v="0"/>
    <n v="0"/>
    <x v="0"/>
    <x v="1"/>
    <s v="乳歯"/>
  </r>
  <r>
    <s v="2016_総数_50～54"/>
    <x v="10"/>
    <x v="2"/>
    <x v="15"/>
    <n v="7912"/>
    <x v="8"/>
    <n v="0"/>
    <n v="0"/>
    <x v="0"/>
    <x v="1"/>
    <s v="乳歯"/>
  </r>
  <r>
    <s v="2016_総数_50～54"/>
    <x v="10"/>
    <x v="2"/>
    <x v="15"/>
    <n v="7912"/>
    <x v="1"/>
    <n v="106400.28959276018"/>
    <n v="13.447963800904978"/>
    <x v="0"/>
    <x v="1"/>
    <s v="永久歯"/>
  </r>
  <r>
    <s v="2016_総数_50～54"/>
    <x v="10"/>
    <x v="2"/>
    <x v="15"/>
    <n v="7912"/>
    <x v="3"/>
    <n v="121902.08144796381"/>
    <n v="15.407239819004525"/>
    <x v="0"/>
    <x v="1"/>
    <s v="永久歯"/>
  </r>
  <r>
    <s v="2016_総数_50～54"/>
    <x v="10"/>
    <x v="2"/>
    <x v="15"/>
    <n v="7912"/>
    <x v="11"/>
    <n v="102784.39819004525"/>
    <n v="12.990950226244344"/>
    <x v="0"/>
    <x v="1"/>
    <s v="永久歯"/>
  </r>
  <r>
    <s v="2016_総数_50～54"/>
    <x v="10"/>
    <x v="2"/>
    <x v="15"/>
    <n v="7912"/>
    <x v="7"/>
    <n v="100815.34841628959"/>
    <n v="12.7420814479638"/>
    <x v="0"/>
    <x v="1"/>
    <s v="永久歯"/>
  </r>
  <r>
    <s v="2016_総数_50～54"/>
    <x v="10"/>
    <x v="2"/>
    <x v="15"/>
    <n v="7912"/>
    <x v="9"/>
    <n v="15501.791855203619"/>
    <n v="1.9592760180995474"/>
    <x v="0"/>
    <x v="1"/>
    <s v="永久歯"/>
  </r>
  <r>
    <s v="2016_総数_50～54"/>
    <x v="10"/>
    <x v="2"/>
    <x v="15"/>
    <n v="7912"/>
    <x v="5"/>
    <n v="5584.9411764705883"/>
    <n v="0.70588235294117652"/>
    <x v="0"/>
    <x v="1"/>
    <s v="永久歯"/>
  </r>
  <r>
    <s v="2016_総数_50～54"/>
    <x v="10"/>
    <x v="2"/>
    <x v="15"/>
    <n v="7912"/>
    <x v="10"/>
    <n v="209184.68778280541"/>
    <n v="26.43891402714932"/>
    <x v="0"/>
    <x v="1"/>
    <s v="永久歯"/>
  </r>
  <r>
    <s v="2016_総数_50～54"/>
    <x v="10"/>
    <x v="2"/>
    <x v="15"/>
    <n v="7912"/>
    <x v="12"/>
    <n v="15666.476018099547"/>
    <n v="1.9800904977375566"/>
    <x v="0"/>
    <x v="1"/>
    <s v="乳＋永久歯"/>
  </r>
  <r>
    <s v="2016_総数_50～54"/>
    <x v="10"/>
    <x v="2"/>
    <x v="15"/>
    <n v="7912"/>
    <x v="13"/>
    <n v="209184.68778280541"/>
    <n v="26.43891402714932"/>
    <x v="0"/>
    <x v="1"/>
    <s v="乳＋永久歯"/>
  </r>
  <r>
    <s v="2016_総数_55～59"/>
    <x v="10"/>
    <x v="2"/>
    <x v="16"/>
    <n v="7550"/>
    <x v="0"/>
    <n v="0"/>
    <n v="0"/>
    <x v="0"/>
    <x v="1"/>
    <s v="乳歯"/>
  </r>
  <r>
    <s v="2016_総数_55～59"/>
    <x v="10"/>
    <x v="2"/>
    <x v="16"/>
    <n v="7550"/>
    <x v="2"/>
    <n v="0"/>
    <n v="0"/>
    <x v="0"/>
    <x v="1"/>
    <s v="乳歯"/>
  </r>
  <r>
    <s v="2016_総数_55～59"/>
    <x v="10"/>
    <x v="2"/>
    <x v="16"/>
    <n v="7550"/>
    <x v="4"/>
    <n v="0"/>
    <n v="0"/>
    <x v="0"/>
    <x v="1"/>
    <s v="乳歯"/>
  </r>
  <r>
    <s v="2016_総数_55～59"/>
    <x v="10"/>
    <x v="2"/>
    <x v="16"/>
    <n v="7550"/>
    <x v="6"/>
    <n v="0"/>
    <n v="0"/>
    <x v="0"/>
    <x v="1"/>
    <s v="乳歯"/>
  </r>
  <r>
    <s v="2016_総数_55～59"/>
    <x v="10"/>
    <x v="2"/>
    <x v="16"/>
    <n v="7550"/>
    <x v="8"/>
    <n v="0"/>
    <n v="0"/>
    <x v="0"/>
    <x v="1"/>
    <s v="乳歯"/>
  </r>
  <r>
    <s v="2016_総数_55～59"/>
    <x v="10"/>
    <x v="2"/>
    <x v="16"/>
    <n v="7550"/>
    <x v="1"/>
    <n v="99903.740157480323"/>
    <n v="13.23228346456693"/>
    <x v="0"/>
    <x v="1"/>
    <s v="永久歯"/>
  </r>
  <r>
    <s v="2016_総数_55～59"/>
    <x v="10"/>
    <x v="2"/>
    <x v="16"/>
    <n v="7550"/>
    <x v="3"/>
    <n v="123653.54330708661"/>
    <n v="16.377952755905511"/>
    <x v="0"/>
    <x v="1"/>
    <s v="永久歯"/>
  </r>
  <r>
    <s v="2016_総数_55～59"/>
    <x v="10"/>
    <x v="2"/>
    <x v="16"/>
    <n v="7550"/>
    <x v="11"/>
    <n v="91372.834645669296"/>
    <n v="12.102362204724409"/>
    <x v="0"/>
    <x v="1"/>
    <s v="永久歯"/>
  </r>
  <r>
    <s v="2016_総数_55～59"/>
    <x v="10"/>
    <x v="2"/>
    <x v="16"/>
    <n v="7550"/>
    <x v="7"/>
    <n v="93542.716535433079"/>
    <n v="12.389763779527561"/>
    <x v="0"/>
    <x v="1"/>
    <s v="永久歯"/>
  </r>
  <r>
    <s v="2016_総数_55～59"/>
    <x v="10"/>
    <x v="2"/>
    <x v="16"/>
    <n v="7550"/>
    <x v="9"/>
    <n v="23749.803149606301"/>
    <n v="3.1456692913385829"/>
    <x v="0"/>
    <x v="1"/>
    <s v="永久歯"/>
  </r>
  <r>
    <s v="2016_総数_55～59"/>
    <x v="10"/>
    <x v="2"/>
    <x v="16"/>
    <n v="7550"/>
    <x v="5"/>
    <n v="6361.0236220472434"/>
    <n v="0.84251968503937003"/>
    <x v="0"/>
    <x v="1"/>
    <s v="永久歯"/>
  </r>
  <r>
    <s v="2016_総数_55～59"/>
    <x v="10"/>
    <x v="2"/>
    <x v="16"/>
    <n v="7550"/>
    <x v="10"/>
    <n v="191276.57480314959"/>
    <n v="25.334645669291337"/>
    <x v="0"/>
    <x v="1"/>
    <s v="永久歯"/>
  </r>
  <r>
    <s v="2016_総数_55～59"/>
    <x v="10"/>
    <x v="2"/>
    <x v="16"/>
    <n v="7550"/>
    <x v="12"/>
    <n v="15715.295275590552"/>
    <n v="2.0814960629921262"/>
    <x v="0"/>
    <x v="1"/>
    <s v="乳＋永久歯"/>
  </r>
  <r>
    <s v="2016_総数_55～59"/>
    <x v="10"/>
    <x v="2"/>
    <x v="16"/>
    <n v="7550"/>
    <x v="13"/>
    <n v="191276.57480314959"/>
    <n v="25.334645669291337"/>
    <x v="0"/>
    <x v="1"/>
    <s v="乳＋永久歯"/>
  </r>
  <r>
    <s v="2016_総数_55～64"/>
    <x v="10"/>
    <x v="2"/>
    <x v="17"/>
    <n v="15710"/>
    <x v="0"/>
    <n v="0"/>
    <n v="0"/>
    <x v="1"/>
    <x v="0"/>
    <s v="乳歯"/>
  </r>
  <r>
    <s v="2016_総数_55～64"/>
    <x v="10"/>
    <x v="2"/>
    <x v="17"/>
    <n v="15710"/>
    <x v="2"/>
    <n v="0"/>
    <n v="0"/>
    <x v="1"/>
    <x v="0"/>
    <s v="乳歯"/>
  </r>
  <r>
    <s v="2016_総数_55～64"/>
    <x v="10"/>
    <x v="2"/>
    <x v="17"/>
    <n v="15710"/>
    <x v="4"/>
    <n v="0"/>
    <n v="0"/>
    <x v="1"/>
    <x v="0"/>
    <s v="乳歯"/>
  </r>
  <r>
    <s v="2016_総数_55～64"/>
    <x v="10"/>
    <x v="2"/>
    <x v="17"/>
    <n v="15710"/>
    <x v="6"/>
    <n v="0"/>
    <n v="0"/>
    <x v="1"/>
    <x v="0"/>
    <s v="乳歯"/>
  </r>
  <r>
    <s v="2016_総数_55～64"/>
    <x v="10"/>
    <x v="2"/>
    <x v="17"/>
    <n v="15710"/>
    <x v="8"/>
    <n v="0"/>
    <n v="0"/>
    <x v="1"/>
    <x v="0"/>
    <s v="乳歯"/>
  </r>
  <r>
    <s v="2016_総数_55～64"/>
    <x v="10"/>
    <x v="2"/>
    <x v="17"/>
    <n v="15710"/>
    <x v="1"/>
    <n v="205891.88429752068"/>
    <n v="13.105785123966943"/>
    <x v="1"/>
    <x v="0"/>
    <s v="永久歯"/>
  </r>
  <r>
    <s v="2016_総数_55～64"/>
    <x v="10"/>
    <x v="2"/>
    <x v="17"/>
    <n v="15710"/>
    <x v="3"/>
    <n v="268809.78512396693"/>
    <n v="17.110743801652891"/>
    <x v="1"/>
    <x v="0"/>
    <s v="永久歯"/>
  </r>
  <r>
    <s v="2016_総数_55～64"/>
    <x v="10"/>
    <x v="2"/>
    <x v="17"/>
    <n v="15710"/>
    <x v="11"/>
    <n v="178808.36363636362"/>
    <n v="11.381818181818181"/>
    <x v="1"/>
    <x v="0"/>
    <s v="永久歯"/>
  </r>
  <r>
    <s v="2016_総数_55～64"/>
    <x v="10"/>
    <x v="2"/>
    <x v="17"/>
    <n v="15710"/>
    <x v="7"/>
    <n v="193817.25619834711"/>
    <n v="12.337190082644629"/>
    <x v="1"/>
    <x v="0"/>
    <s v="永久歯"/>
  </r>
  <r>
    <s v="2016_総数_55～64"/>
    <x v="10"/>
    <x v="2"/>
    <x v="17"/>
    <n v="15710"/>
    <x v="9"/>
    <n v="62917.900826446275"/>
    <n v="4.0049586776859503"/>
    <x v="1"/>
    <x v="0"/>
    <s v="永久歯"/>
  </r>
  <r>
    <s v="2016_総数_55～64"/>
    <x v="10"/>
    <x v="2"/>
    <x v="17"/>
    <n v="15710"/>
    <x v="5"/>
    <n v="12074.628099173553"/>
    <n v="0.76859504132231404"/>
    <x v="1"/>
    <x v="0"/>
    <s v="永久歯"/>
  </r>
  <r>
    <s v="2016_総数_55～64"/>
    <x v="10"/>
    <x v="2"/>
    <x v="17"/>
    <n v="15710"/>
    <x v="10"/>
    <n v="384700.24793388433"/>
    <n v="24.487603305785125"/>
    <x v="1"/>
    <x v="0"/>
    <s v="永久歯"/>
  </r>
  <r>
    <s v="2016_総数_55～64"/>
    <x v="10"/>
    <x v="2"/>
    <x v="17"/>
    <n v="15710"/>
    <x v="12"/>
    <n v="31456.353719008264"/>
    <n v="2.0023140495867771"/>
    <x v="1"/>
    <x v="0"/>
    <s v="乳＋永久歯"/>
  </r>
  <r>
    <s v="2016_総数_55～64"/>
    <x v="10"/>
    <x v="2"/>
    <x v="17"/>
    <n v="15710"/>
    <x v="13"/>
    <n v="384700.24793388433"/>
    <n v="24.487603305785125"/>
    <x v="1"/>
    <x v="0"/>
    <s v="乳＋永久歯"/>
  </r>
  <r>
    <s v="2016_総数_60～64"/>
    <x v="10"/>
    <x v="2"/>
    <x v="18"/>
    <n v="8160"/>
    <x v="0"/>
    <n v="0"/>
    <n v="0"/>
    <x v="0"/>
    <x v="1"/>
    <s v="乳歯"/>
  </r>
  <r>
    <s v="2016_総数_60～64"/>
    <x v="10"/>
    <x v="2"/>
    <x v="18"/>
    <n v="8160"/>
    <x v="2"/>
    <n v="0"/>
    <n v="0"/>
    <x v="0"/>
    <x v="1"/>
    <s v="乳歯"/>
  </r>
  <r>
    <s v="2016_総数_60～64"/>
    <x v="10"/>
    <x v="2"/>
    <x v="18"/>
    <n v="8160"/>
    <x v="4"/>
    <n v="0"/>
    <n v="0"/>
    <x v="0"/>
    <x v="1"/>
    <s v="乳歯"/>
  </r>
  <r>
    <s v="2016_総数_60～64"/>
    <x v="10"/>
    <x v="2"/>
    <x v="18"/>
    <n v="8160"/>
    <x v="6"/>
    <n v="0"/>
    <n v="0"/>
    <x v="0"/>
    <x v="1"/>
    <s v="乳歯"/>
  </r>
  <r>
    <s v="2016_総数_60～64"/>
    <x v="10"/>
    <x v="2"/>
    <x v="18"/>
    <n v="8160"/>
    <x v="8"/>
    <n v="0"/>
    <n v="0"/>
    <x v="0"/>
    <x v="1"/>
    <s v="乳歯"/>
  </r>
  <r>
    <s v="2016_総数_60～64"/>
    <x v="10"/>
    <x v="2"/>
    <x v="18"/>
    <n v="8160"/>
    <x v="1"/>
    <n v="106196.23931623933"/>
    <n v="13.014245014245015"/>
    <x v="0"/>
    <x v="1"/>
    <s v="永久歯"/>
  </r>
  <r>
    <s v="2016_総数_60～64"/>
    <x v="10"/>
    <x v="2"/>
    <x v="18"/>
    <n v="8160"/>
    <x v="3"/>
    <n v="143950.76923076925"/>
    <n v="17.641025641025642"/>
    <x v="0"/>
    <x v="1"/>
    <s v="永久歯"/>
  </r>
  <r>
    <s v="2016_総数_60～64"/>
    <x v="10"/>
    <x v="2"/>
    <x v="18"/>
    <n v="8160"/>
    <x v="11"/>
    <n v="88620.854700854688"/>
    <n v="10.86039886039886"/>
    <x v="0"/>
    <x v="1"/>
    <s v="永久歯"/>
  </r>
  <r>
    <s v="2016_総数_60～64"/>
    <x v="10"/>
    <x v="2"/>
    <x v="18"/>
    <n v="8160"/>
    <x v="7"/>
    <n v="100361.02564102564"/>
    <n v="12.2991452991453"/>
    <x v="0"/>
    <x v="1"/>
    <s v="永久歯"/>
  </r>
  <r>
    <s v="2016_総数_60～64"/>
    <x v="10"/>
    <x v="2"/>
    <x v="18"/>
    <n v="8160"/>
    <x v="9"/>
    <n v="37754.529914529914"/>
    <n v="4.6267806267806266"/>
    <x v="0"/>
    <x v="1"/>
    <s v="永久歯"/>
  </r>
  <r>
    <s v="2016_総数_60～64"/>
    <x v="10"/>
    <x v="2"/>
    <x v="18"/>
    <n v="8160"/>
    <x v="5"/>
    <n v="5835.2136752136757"/>
    <n v="0.71509971509971515"/>
    <x v="0"/>
    <x v="1"/>
    <s v="永久歯"/>
  </r>
  <r>
    <s v="2016_総数_60～64"/>
    <x v="10"/>
    <x v="2"/>
    <x v="18"/>
    <n v="8160"/>
    <x v="10"/>
    <n v="194817.09401709403"/>
    <n v="23.874643874643876"/>
    <x v="0"/>
    <x v="1"/>
    <s v="永久歯"/>
  </r>
  <r>
    <s v="2016_総数_60～64"/>
    <x v="10"/>
    <x v="2"/>
    <x v="18"/>
    <n v="8160"/>
    <x v="12"/>
    <n v="15871.31623931624"/>
    <n v="1.9450142450142451"/>
    <x v="0"/>
    <x v="1"/>
    <s v="乳＋永久歯"/>
  </r>
  <r>
    <s v="2016_総数_60～64"/>
    <x v="10"/>
    <x v="2"/>
    <x v="18"/>
    <n v="8160"/>
    <x v="13"/>
    <n v="194817.09401709403"/>
    <n v="23.874643874643876"/>
    <x v="0"/>
    <x v="1"/>
    <s v="乳＋永久歯"/>
  </r>
  <r>
    <s v="2016_総数_65～69"/>
    <x v="10"/>
    <x v="2"/>
    <x v="19"/>
    <n v="10269"/>
    <x v="0"/>
    <n v="0"/>
    <n v="0"/>
    <x v="0"/>
    <x v="1"/>
    <s v="乳歯"/>
  </r>
  <r>
    <s v="2016_総数_65～69"/>
    <x v="10"/>
    <x v="2"/>
    <x v="19"/>
    <n v="10269"/>
    <x v="2"/>
    <n v="0"/>
    <n v="0"/>
    <x v="0"/>
    <x v="1"/>
    <s v="乳歯"/>
  </r>
  <r>
    <s v="2016_総数_65～69"/>
    <x v="10"/>
    <x v="2"/>
    <x v="19"/>
    <n v="10269"/>
    <x v="4"/>
    <n v="0"/>
    <n v="0"/>
    <x v="0"/>
    <x v="1"/>
    <s v="乳歯"/>
  </r>
  <r>
    <s v="2016_総数_65～69"/>
    <x v="10"/>
    <x v="2"/>
    <x v="19"/>
    <n v="10269"/>
    <x v="6"/>
    <n v="0"/>
    <n v="0"/>
    <x v="0"/>
    <x v="1"/>
    <s v="乳歯"/>
  </r>
  <r>
    <s v="2016_総数_65～69"/>
    <x v="10"/>
    <x v="2"/>
    <x v="19"/>
    <n v="10269"/>
    <x v="8"/>
    <n v="0"/>
    <n v="0"/>
    <x v="0"/>
    <x v="1"/>
    <s v="乳歯"/>
  </r>
  <r>
    <s v="2016_総数_65～69"/>
    <x v="10"/>
    <x v="2"/>
    <x v="19"/>
    <n v="10269"/>
    <x v="1"/>
    <n v="124371.26838966203"/>
    <n v="12.111332007952287"/>
    <x v="0"/>
    <x v="1"/>
    <s v="永久歯"/>
  </r>
  <r>
    <s v="2016_総数_65～69"/>
    <x v="10"/>
    <x v="2"/>
    <x v="19"/>
    <n v="10269"/>
    <x v="3"/>
    <n v="193416.51292246522"/>
    <n v="18.834990059642148"/>
    <x v="0"/>
    <x v="1"/>
    <s v="永久歯"/>
  </r>
  <r>
    <s v="2016_総数_65～69"/>
    <x v="10"/>
    <x v="2"/>
    <x v="19"/>
    <n v="10269"/>
    <x v="11"/>
    <n v="97381.968190854866"/>
    <n v="9.4831013916500986"/>
    <x v="0"/>
    <x v="1"/>
    <s v="永久歯"/>
  </r>
  <r>
    <s v="2016_総数_65～69"/>
    <x v="10"/>
    <x v="2"/>
    <x v="19"/>
    <n v="10269"/>
    <x v="7"/>
    <n v="115653.84691848906"/>
    <n v="11.262425447316103"/>
    <x v="0"/>
    <x v="1"/>
    <s v="永久歯"/>
  </r>
  <r>
    <s v="2016_総数_65～69"/>
    <x v="10"/>
    <x v="2"/>
    <x v="19"/>
    <n v="10269"/>
    <x v="9"/>
    <n v="69045.244532803175"/>
    <n v="6.7236580516898599"/>
    <x v="0"/>
    <x v="1"/>
    <s v="永久歯"/>
  </r>
  <r>
    <s v="2016_総数_65～69"/>
    <x v="10"/>
    <x v="2"/>
    <x v="19"/>
    <n v="10269"/>
    <x v="5"/>
    <n v="8717.4214711729619"/>
    <n v="0.84890656063618286"/>
    <x v="0"/>
    <x v="1"/>
    <s v="永久歯"/>
  </r>
  <r>
    <s v="2016_総数_65～69"/>
    <x v="10"/>
    <x v="2"/>
    <x v="19"/>
    <n v="10269"/>
    <x v="10"/>
    <n v="221753.23658051691"/>
    <n v="21.594433399602387"/>
    <x v="0"/>
    <x v="1"/>
    <s v="永久歯"/>
  </r>
  <r>
    <s v="2016_総数_65～69"/>
    <x v="10"/>
    <x v="2"/>
    <x v="19"/>
    <n v="10269"/>
    <x v="12"/>
    <n v="20282.806163021865"/>
    <n v="1.975149105367793"/>
    <x v="0"/>
    <x v="1"/>
    <s v="乳＋永久歯"/>
  </r>
  <r>
    <s v="2016_総数_65～69"/>
    <x v="10"/>
    <x v="2"/>
    <x v="19"/>
    <n v="10269"/>
    <x v="13"/>
    <n v="221753.23658051691"/>
    <n v="21.594433399602387"/>
    <x v="0"/>
    <x v="1"/>
    <s v="乳＋永久歯"/>
  </r>
  <r>
    <s v="2016_総数_65～74"/>
    <x v="10"/>
    <x v="2"/>
    <x v="20"/>
    <n v="17669"/>
    <x v="0"/>
    <n v="0"/>
    <n v="0"/>
    <x v="1"/>
    <x v="0"/>
    <s v="乳歯"/>
  </r>
  <r>
    <s v="2016_総数_65～74"/>
    <x v="10"/>
    <x v="2"/>
    <x v="20"/>
    <n v="17669"/>
    <x v="2"/>
    <n v="0"/>
    <n v="0"/>
    <x v="1"/>
    <x v="0"/>
    <s v="乳歯"/>
  </r>
  <r>
    <s v="2016_総数_65～74"/>
    <x v="10"/>
    <x v="2"/>
    <x v="20"/>
    <n v="17669"/>
    <x v="4"/>
    <n v="0"/>
    <n v="0"/>
    <x v="1"/>
    <x v="0"/>
    <s v="乳歯"/>
  </r>
  <r>
    <s v="2016_総数_65～74"/>
    <x v="10"/>
    <x v="2"/>
    <x v="20"/>
    <n v="17669"/>
    <x v="6"/>
    <n v="0"/>
    <n v="0"/>
    <x v="1"/>
    <x v="0"/>
    <s v="乳歯"/>
  </r>
  <r>
    <s v="2016_総数_65～74"/>
    <x v="10"/>
    <x v="2"/>
    <x v="20"/>
    <n v="17669"/>
    <x v="8"/>
    <n v="0"/>
    <n v="0"/>
    <x v="1"/>
    <x v="0"/>
    <s v="乳歯"/>
  </r>
  <r>
    <s v="2016_総数_65～74"/>
    <x v="10"/>
    <x v="2"/>
    <x v="20"/>
    <n v="17669"/>
    <x v="1"/>
    <n v="205144.49377123441"/>
    <n v="11.610419026047564"/>
    <x v="1"/>
    <x v="0"/>
    <s v="永久歯"/>
  </r>
  <r>
    <s v="2016_総数_65～74"/>
    <x v="10"/>
    <x v="2"/>
    <x v="20"/>
    <n v="17669"/>
    <x v="3"/>
    <n v="338512.42695356737"/>
    <n v="19.15855039637599"/>
    <x v="1"/>
    <x v="0"/>
    <s v="永久歯"/>
  </r>
  <r>
    <s v="2016_総数_65～74"/>
    <x v="10"/>
    <x v="2"/>
    <x v="20"/>
    <n v="17669"/>
    <x v="11"/>
    <n v="162082.55945639862"/>
    <n v="9.1732729331823322"/>
    <x v="1"/>
    <x v="0"/>
    <s v="永久歯"/>
  </r>
  <r>
    <s v="2016_総数_65～74"/>
    <x v="10"/>
    <x v="2"/>
    <x v="20"/>
    <n v="17669"/>
    <x v="7"/>
    <n v="189336.44167610418"/>
    <n v="10.715741789354473"/>
    <x v="1"/>
    <x v="0"/>
    <s v="永久歯"/>
  </r>
  <r>
    <s v="2016_総数_65～74"/>
    <x v="10"/>
    <x v="2"/>
    <x v="20"/>
    <n v="17669"/>
    <x v="9"/>
    <n v="133367.93318233296"/>
    <n v="7.5481313703284254"/>
    <x v="1"/>
    <x v="0"/>
    <s v="永久歯"/>
  </r>
  <r>
    <s v="2016_総数_65～74"/>
    <x v="10"/>
    <x v="2"/>
    <x v="20"/>
    <n v="17669"/>
    <x v="5"/>
    <n v="15808.052095130239"/>
    <n v="0.89467723669309174"/>
    <x v="1"/>
    <x v="0"/>
    <s v="永久歯"/>
  </r>
  <r>
    <s v="2016_総数_65～74"/>
    <x v="10"/>
    <x v="2"/>
    <x v="20"/>
    <n v="17669"/>
    <x v="10"/>
    <n v="367227.05322763306"/>
    <n v="20.783691959229898"/>
    <x v="1"/>
    <x v="0"/>
    <s v="永久歯"/>
  </r>
  <r>
    <s v="2016_総数_65～74"/>
    <x v="10"/>
    <x v="2"/>
    <x v="20"/>
    <n v="17669"/>
    <x v="12"/>
    <n v="34741.696262740661"/>
    <n v="1.9662514156285393"/>
    <x v="1"/>
    <x v="0"/>
    <s v="乳＋永久歯"/>
  </r>
  <r>
    <s v="2016_総数_65～74"/>
    <x v="10"/>
    <x v="2"/>
    <x v="20"/>
    <n v="17669"/>
    <x v="13"/>
    <n v="367227.05322763306"/>
    <n v="20.783691959229898"/>
    <x v="1"/>
    <x v="0"/>
    <s v="乳＋永久歯"/>
  </r>
  <r>
    <s v="2016_総数_70～74"/>
    <x v="10"/>
    <x v="2"/>
    <x v="21"/>
    <n v="7400"/>
    <x v="0"/>
    <n v="0"/>
    <n v="0"/>
    <x v="0"/>
    <x v="1"/>
    <s v="乳歯"/>
  </r>
  <r>
    <s v="2016_総数_70～74"/>
    <x v="10"/>
    <x v="2"/>
    <x v="21"/>
    <n v="7400"/>
    <x v="2"/>
    <n v="0"/>
    <n v="0"/>
    <x v="0"/>
    <x v="1"/>
    <s v="乳歯"/>
  </r>
  <r>
    <s v="2016_総数_70～74"/>
    <x v="10"/>
    <x v="2"/>
    <x v="21"/>
    <n v="7400"/>
    <x v="4"/>
    <n v="0"/>
    <n v="0"/>
    <x v="0"/>
    <x v="1"/>
    <s v="乳歯"/>
  </r>
  <r>
    <s v="2016_総数_70～74"/>
    <x v="10"/>
    <x v="2"/>
    <x v="21"/>
    <n v="7400"/>
    <x v="6"/>
    <n v="0"/>
    <n v="0"/>
    <x v="0"/>
    <x v="1"/>
    <s v="乳歯"/>
  </r>
  <r>
    <s v="2016_総数_70～74"/>
    <x v="10"/>
    <x v="2"/>
    <x v="21"/>
    <n v="7400"/>
    <x v="8"/>
    <n v="0"/>
    <n v="0"/>
    <x v="0"/>
    <x v="1"/>
    <s v="乳歯"/>
  </r>
  <r>
    <s v="2016_総数_70～74"/>
    <x v="10"/>
    <x v="2"/>
    <x v="21"/>
    <n v="7400"/>
    <x v="1"/>
    <n v="81010.526315789481"/>
    <n v="10.947368421052632"/>
    <x v="0"/>
    <x v="1"/>
    <s v="永久歯"/>
  </r>
  <r>
    <s v="2016_総数_70～74"/>
    <x v="10"/>
    <x v="2"/>
    <x v="21"/>
    <n v="7400"/>
    <x v="3"/>
    <n v="144942.63157894739"/>
    <n v="19.586842105263159"/>
    <x v="0"/>
    <x v="1"/>
    <s v="永久歯"/>
  </r>
  <r>
    <s v="2016_総数_70～74"/>
    <x v="10"/>
    <x v="2"/>
    <x v="21"/>
    <n v="7400"/>
    <x v="11"/>
    <n v="64847.368421052633"/>
    <n v="8.7631578947368425"/>
    <x v="0"/>
    <x v="1"/>
    <s v="永久歯"/>
  </r>
  <r>
    <s v="2016_総数_70～74"/>
    <x v="10"/>
    <x v="2"/>
    <x v="21"/>
    <n v="7400"/>
    <x v="7"/>
    <n v="73941.578947368413"/>
    <n v="9.9921052631578942"/>
    <x v="0"/>
    <x v="1"/>
    <s v="永久歯"/>
  </r>
  <r>
    <s v="2016_総数_70～74"/>
    <x v="10"/>
    <x v="2"/>
    <x v="21"/>
    <n v="7400"/>
    <x v="9"/>
    <n v="63932.1052631579"/>
    <n v="8.6394736842105271"/>
    <x v="0"/>
    <x v="1"/>
    <s v="永久歯"/>
  </r>
  <r>
    <s v="2016_総数_70～74"/>
    <x v="10"/>
    <x v="2"/>
    <x v="21"/>
    <n v="7400"/>
    <x v="5"/>
    <n v="7068.9473684210525"/>
    <n v="0.95526315789473681"/>
    <x v="0"/>
    <x v="1"/>
    <s v="永久歯"/>
  </r>
  <r>
    <s v="2016_総数_70～74"/>
    <x v="10"/>
    <x v="2"/>
    <x v="21"/>
    <n v="7400"/>
    <x v="10"/>
    <n v="145857.89473684211"/>
    <n v="19.710526315789473"/>
    <x v="0"/>
    <x v="1"/>
    <s v="永久歯"/>
  </r>
  <r>
    <s v="2016_総数_70～74"/>
    <x v="10"/>
    <x v="2"/>
    <x v="21"/>
    <n v="7400"/>
    <x v="12"/>
    <n v="14463.105263157893"/>
    <n v="1.9544736842105261"/>
    <x v="0"/>
    <x v="1"/>
    <s v="乳＋永久歯"/>
  </r>
  <r>
    <s v="2016_総数_70～74"/>
    <x v="10"/>
    <x v="2"/>
    <x v="21"/>
    <n v="7400"/>
    <x v="13"/>
    <n v="145857.89473684211"/>
    <n v="19.710526315789473"/>
    <x v="0"/>
    <x v="1"/>
    <s v="乳＋永久歯"/>
  </r>
  <r>
    <s v="2016_総数_75～"/>
    <x v="10"/>
    <x v="2"/>
    <x v="22"/>
    <n v="16891"/>
    <x v="0"/>
    <n v="0"/>
    <n v="0"/>
    <x v="1"/>
    <x v="0"/>
    <s v="乳歯"/>
  </r>
  <r>
    <s v="2016_総数_75～"/>
    <x v="10"/>
    <x v="2"/>
    <x v="22"/>
    <n v="16891"/>
    <x v="2"/>
    <n v="0"/>
    <n v="0"/>
    <x v="1"/>
    <x v="0"/>
    <s v="乳歯"/>
  </r>
  <r>
    <s v="2016_総数_75～"/>
    <x v="10"/>
    <x v="2"/>
    <x v="22"/>
    <n v="16891"/>
    <x v="4"/>
    <n v="0"/>
    <n v="0"/>
    <x v="1"/>
    <x v="0"/>
    <s v="乳歯"/>
  </r>
  <r>
    <s v="2016_総数_75～"/>
    <x v="10"/>
    <x v="2"/>
    <x v="22"/>
    <n v="16891"/>
    <x v="6"/>
    <n v="0"/>
    <n v="0"/>
    <x v="1"/>
    <x v="0"/>
    <s v="乳歯"/>
  </r>
  <r>
    <s v="2016_総数_75～"/>
    <x v="10"/>
    <x v="2"/>
    <x v="22"/>
    <n v="16891"/>
    <x v="8"/>
    <n v="0"/>
    <n v="0"/>
    <x v="1"/>
    <x v="0"/>
    <s v="乳歯"/>
  </r>
  <r>
    <s v="2016_総数_75～"/>
    <x v="10"/>
    <x v="2"/>
    <x v="22"/>
    <n v="16891"/>
    <x v="1"/>
    <n v="169233.39175257733"/>
    <n v="10.019145802650957"/>
    <x v="1"/>
    <x v="0"/>
    <s v="永久歯"/>
  </r>
  <r>
    <s v="2016_総数_75～"/>
    <x v="10"/>
    <x v="2"/>
    <x v="22"/>
    <n v="16891"/>
    <x v="3"/>
    <n v="382149.54639175261"/>
    <n v="22.624447717231224"/>
    <x v="1"/>
    <x v="0"/>
    <s v="永久歯"/>
  </r>
  <r>
    <s v="2016_総数_75～"/>
    <x v="10"/>
    <x v="2"/>
    <x v="22"/>
    <n v="16891"/>
    <x v="11"/>
    <n v="95126.927835051552"/>
    <n v="5.631811487481591"/>
    <x v="1"/>
    <x v="0"/>
    <s v="永久歯"/>
  </r>
  <r>
    <s v="2016_総数_75～"/>
    <x v="10"/>
    <x v="2"/>
    <x v="22"/>
    <n v="16891"/>
    <x v="7"/>
    <n v="155103.65979381441"/>
    <n v="9.1826215022091304"/>
    <x v="1"/>
    <x v="0"/>
    <s v="永久歯"/>
  </r>
  <r>
    <s v="2016_総数_75～"/>
    <x v="10"/>
    <x v="2"/>
    <x v="22"/>
    <n v="16891"/>
    <x v="9"/>
    <n v="212916.15463917525"/>
    <n v="12.605301914580265"/>
    <x v="1"/>
    <x v="0"/>
    <s v="永久歯"/>
  </r>
  <r>
    <s v="2016_総数_75～"/>
    <x v="10"/>
    <x v="2"/>
    <x v="22"/>
    <n v="16891"/>
    <x v="5"/>
    <n v="14129.731958762886"/>
    <n v="0.83652430044182624"/>
    <x v="1"/>
    <x v="0"/>
    <s v="永久歯"/>
  </r>
  <r>
    <s v="2016_総数_75～"/>
    <x v="10"/>
    <x v="2"/>
    <x v="22"/>
    <n v="16891"/>
    <x v="10"/>
    <n v="264360.31958762888"/>
    <n v="15.650957290132549"/>
    <x v="1"/>
    <x v="0"/>
    <s v="永久歯"/>
  </r>
  <r>
    <s v="2016_総数_75～"/>
    <x v="10"/>
    <x v="2"/>
    <x v="22"/>
    <n v="16891"/>
    <x v="12"/>
    <n v="29640.097938144325"/>
    <n v="1.7547864506627391"/>
    <x v="1"/>
    <x v="0"/>
    <s v="乳＋永久歯"/>
  </r>
  <r>
    <s v="2016_総数_75～"/>
    <x v="10"/>
    <x v="2"/>
    <x v="22"/>
    <n v="16891"/>
    <x v="13"/>
    <n v="264360.31958762888"/>
    <n v="15.650957290132549"/>
    <x v="1"/>
    <x v="0"/>
    <s v="乳＋永久歯"/>
  </r>
  <r>
    <s v="2016_総数_75～79"/>
    <x v="10"/>
    <x v="2"/>
    <x v="23"/>
    <n v="6521"/>
    <x v="0"/>
    <n v="0"/>
    <n v="0"/>
    <x v="0"/>
    <x v="1"/>
    <s v="乳歯"/>
  </r>
  <r>
    <s v="2016_総数_75～79"/>
    <x v="10"/>
    <x v="2"/>
    <x v="23"/>
    <n v="6521"/>
    <x v="2"/>
    <n v="0"/>
    <n v="0"/>
    <x v="0"/>
    <x v="1"/>
    <s v="乳歯"/>
  </r>
  <r>
    <s v="2016_総数_75～79"/>
    <x v="10"/>
    <x v="2"/>
    <x v="23"/>
    <n v="6521"/>
    <x v="4"/>
    <n v="0"/>
    <n v="0"/>
    <x v="0"/>
    <x v="1"/>
    <s v="乳歯"/>
  </r>
  <r>
    <s v="2016_総数_75～79"/>
    <x v="10"/>
    <x v="2"/>
    <x v="23"/>
    <n v="6521"/>
    <x v="6"/>
    <n v="0"/>
    <n v="0"/>
    <x v="0"/>
    <x v="1"/>
    <s v="乳歯"/>
  </r>
  <r>
    <s v="2016_総数_75～79"/>
    <x v="10"/>
    <x v="2"/>
    <x v="23"/>
    <n v="6521"/>
    <x v="8"/>
    <n v="0"/>
    <n v="0"/>
    <x v="0"/>
    <x v="1"/>
    <s v="乳歯"/>
  </r>
  <r>
    <s v="2016_総数_75～79"/>
    <x v="10"/>
    <x v="2"/>
    <x v="23"/>
    <n v="6521"/>
    <x v="1"/>
    <n v="70954.203761755489"/>
    <n v="10.880877742946709"/>
    <x v="0"/>
    <x v="1"/>
    <s v="永久歯"/>
  </r>
  <r>
    <s v="2016_総数_75～79"/>
    <x v="10"/>
    <x v="2"/>
    <x v="23"/>
    <n v="6521"/>
    <x v="3"/>
    <n v="138290.1724137931"/>
    <n v="21.206896551724139"/>
    <x v="0"/>
    <x v="1"/>
    <s v="永久歯"/>
  </r>
  <r>
    <s v="2016_総数_75～79"/>
    <x v="10"/>
    <x v="2"/>
    <x v="23"/>
    <n v="6521"/>
    <x v="11"/>
    <n v="46403.354231974925"/>
    <n v="7.115987460815048"/>
    <x v="0"/>
    <x v="1"/>
    <s v="永久歯"/>
  </r>
  <r>
    <s v="2016_総数_75～79"/>
    <x v="10"/>
    <x v="2"/>
    <x v="23"/>
    <n v="6521"/>
    <x v="7"/>
    <n v="65332.652037617554"/>
    <n v="10.018808777429467"/>
    <x v="0"/>
    <x v="1"/>
    <s v="永久歯"/>
  </r>
  <r>
    <s v="2016_総数_75～79"/>
    <x v="10"/>
    <x v="2"/>
    <x v="23"/>
    <n v="6521"/>
    <x v="9"/>
    <n v="67335.968652037627"/>
    <n v="10.32601880877743"/>
    <x v="0"/>
    <x v="1"/>
    <s v="永久歯"/>
  </r>
  <r>
    <s v="2016_総数_75～79"/>
    <x v="10"/>
    <x v="2"/>
    <x v="23"/>
    <n v="6521"/>
    <x v="5"/>
    <n v="5621.5517241379303"/>
    <n v="0.86206896551724121"/>
    <x v="0"/>
    <x v="1"/>
    <s v="永久歯"/>
  </r>
  <r>
    <s v="2016_総数_75～79"/>
    <x v="10"/>
    <x v="2"/>
    <x v="23"/>
    <n v="6521"/>
    <x v="10"/>
    <n v="117357.5579937304"/>
    <n v="17.996865203761754"/>
    <x v="0"/>
    <x v="1"/>
    <s v="永久歯"/>
  </r>
  <r>
    <s v="2016_総数_75～79"/>
    <x v="10"/>
    <x v="2"/>
    <x v="23"/>
    <n v="6521"/>
    <x v="12"/>
    <n v="12154.816927899687"/>
    <n v="1.8639498432601882"/>
    <x v="0"/>
    <x v="1"/>
    <s v="乳＋永久歯"/>
  </r>
  <r>
    <s v="2016_総数_75～79"/>
    <x v="10"/>
    <x v="2"/>
    <x v="23"/>
    <n v="6521"/>
    <x v="13"/>
    <n v="117357.5579937304"/>
    <n v="17.996865203761754"/>
    <x v="0"/>
    <x v="1"/>
    <s v="乳＋永久歯"/>
  </r>
  <r>
    <s v="2016_総数_80～"/>
    <x v="10"/>
    <x v="2"/>
    <x v="24"/>
    <n v="0"/>
    <x v="0"/>
    <n v="0"/>
    <e v="#NUM!"/>
    <x v="0"/>
    <x v="1"/>
    <s v="乳歯"/>
  </r>
  <r>
    <s v="2016_総数_80～"/>
    <x v="10"/>
    <x v="2"/>
    <x v="24"/>
    <n v="0"/>
    <x v="2"/>
    <n v="0"/>
    <e v="#NUM!"/>
    <x v="0"/>
    <x v="1"/>
    <s v="乳歯"/>
  </r>
  <r>
    <s v="2016_総数_80～"/>
    <x v="10"/>
    <x v="2"/>
    <x v="24"/>
    <n v="0"/>
    <x v="4"/>
    <n v="0"/>
    <e v="#NUM!"/>
    <x v="0"/>
    <x v="1"/>
    <s v="乳歯"/>
  </r>
  <r>
    <s v="2016_総数_80～"/>
    <x v="10"/>
    <x v="2"/>
    <x v="24"/>
    <n v="0"/>
    <x v="6"/>
    <n v="0"/>
    <e v="#NUM!"/>
    <x v="0"/>
    <x v="1"/>
    <s v="乳歯"/>
  </r>
  <r>
    <s v="2016_総数_80～"/>
    <x v="10"/>
    <x v="2"/>
    <x v="24"/>
    <n v="0"/>
    <x v="8"/>
    <n v="0"/>
    <e v="#NUM!"/>
    <x v="0"/>
    <x v="1"/>
    <s v="乳歯"/>
  </r>
  <r>
    <s v="2016_総数_80～"/>
    <x v="10"/>
    <x v="2"/>
    <x v="24"/>
    <n v="0"/>
    <x v="1"/>
    <e v="#NUM!"/>
    <e v="#NUM!"/>
    <x v="0"/>
    <x v="1"/>
    <s v="永久歯"/>
  </r>
  <r>
    <s v="2016_総数_80～"/>
    <x v="10"/>
    <x v="2"/>
    <x v="24"/>
    <n v="0"/>
    <x v="3"/>
    <e v="#NUM!"/>
    <e v="#NUM!"/>
    <x v="0"/>
    <x v="1"/>
    <s v="永久歯"/>
  </r>
  <r>
    <s v="2016_総数_80～"/>
    <x v="10"/>
    <x v="2"/>
    <x v="24"/>
    <n v="0"/>
    <x v="11"/>
    <e v="#NUM!"/>
    <e v="#NUM!"/>
    <x v="0"/>
    <x v="1"/>
    <s v="永久歯"/>
  </r>
  <r>
    <s v="2016_総数_80～"/>
    <x v="10"/>
    <x v="2"/>
    <x v="24"/>
    <n v="0"/>
    <x v="7"/>
    <e v="#NUM!"/>
    <e v="#NUM!"/>
    <x v="0"/>
    <x v="1"/>
    <s v="永久歯"/>
  </r>
  <r>
    <s v="2016_総数_80～"/>
    <x v="10"/>
    <x v="2"/>
    <x v="24"/>
    <n v="0"/>
    <x v="9"/>
    <e v="#NUM!"/>
    <e v="#NUM!"/>
    <x v="0"/>
    <x v="1"/>
    <s v="永久歯"/>
  </r>
  <r>
    <s v="2016_総数_80～"/>
    <x v="10"/>
    <x v="2"/>
    <x v="24"/>
    <n v="0"/>
    <x v="5"/>
    <e v="#NUM!"/>
    <e v="#NUM!"/>
    <x v="0"/>
    <x v="1"/>
    <s v="永久歯"/>
  </r>
  <r>
    <s v="2016_総数_80～"/>
    <x v="10"/>
    <x v="2"/>
    <x v="24"/>
    <n v="0"/>
    <x v="10"/>
    <e v="#NUM!"/>
    <e v="#NUM!"/>
    <x v="0"/>
    <x v="1"/>
    <s v="永久歯"/>
  </r>
  <r>
    <s v="2016_総数_80～"/>
    <x v="10"/>
    <x v="2"/>
    <x v="24"/>
    <n v="0"/>
    <x v="12"/>
    <e v="#NUM!"/>
    <e v="#NUM!"/>
    <x v="0"/>
    <x v="1"/>
    <s v="乳＋永久歯"/>
  </r>
  <r>
    <s v="2016_総数_80～"/>
    <x v="10"/>
    <x v="2"/>
    <x v="24"/>
    <n v="0"/>
    <x v="13"/>
    <e v="#NUM!"/>
    <e v="#NUM!"/>
    <x v="0"/>
    <x v="1"/>
    <s v="乳＋永久歯"/>
  </r>
  <r>
    <s v="2016_総数_80～84"/>
    <x v="10"/>
    <x v="2"/>
    <x v="25"/>
    <n v="5179"/>
    <x v="0"/>
    <n v="0"/>
    <n v="0"/>
    <x v="0"/>
    <x v="1"/>
    <s v="乳歯"/>
  </r>
  <r>
    <s v="2016_総数_80～84"/>
    <x v="10"/>
    <x v="2"/>
    <x v="25"/>
    <n v="5179"/>
    <x v="2"/>
    <n v="0"/>
    <n v="0"/>
    <x v="0"/>
    <x v="1"/>
    <s v="乳歯"/>
  </r>
  <r>
    <s v="2016_総数_80～84"/>
    <x v="10"/>
    <x v="2"/>
    <x v="25"/>
    <n v="5179"/>
    <x v="4"/>
    <n v="0"/>
    <n v="0"/>
    <x v="0"/>
    <x v="1"/>
    <s v="乳歯"/>
  </r>
  <r>
    <s v="2016_総数_80～84"/>
    <x v="10"/>
    <x v="2"/>
    <x v="25"/>
    <n v="5179"/>
    <x v="6"/>
    <n v="0"/>
    <n v="0"/>
    <x v="0"/>
    <x v="1"/>
    <s v="乳歯"/>
  </r>
  <r>
    <s v="2016_総数_80～84"/>
    <x v="10"/>
    <x v="2"/>
    <x v="25"/>
    <n v="5179"/>
    <x v="8"/>
    <n v="0"/>
    <n v="0"/>
    <x v="0"/>
    <x v="1"/>
    <s v="乳歯"/>
  </r>
  <r>
    <s v="2016_総数_80～84"/>
    <x v="10"/>
    <x v="2"/>
    <x v="25"/>
    <n v="5179"/>
    <x v="1"/>
    <n v="53986.450892857138"/>
    <n v="10.424107142857142"/>
    <x v="0"/>
    <x v="1"/>
    <s v="永久歯"/>
  </r>
  <r>
    <s v="2016_総数_80～84"/>
    <x v="10"/>
    <x v="2"/>
    <x v="25"/>
    <n v="5179"/>
    <x v="3"/>
    <n v="120735.4375"/>
    <n v="23.3125"/>
    <x v="0"/>
    <x v="1"/>
    <s v="永久歯"/>
  </r>
  <r>
    <s v="2016_総数_80～84"/>
    <x v="10"/>
    <x v="2"/>
    <x v="25"/>
    <n v="5179"/>
    <x v="11"/>
    <n v="25340.107142857145"/>
    <n v="4.8928571428571432"/>
    <x v="0"/>
    <x v="1"/>
    <s v="永久歯"/>
  </r>
  <r>
    <s v="2016_総数_80～84"/>
    <x v="10"/>
    <x v="2"/>
    <x v="25"/>
    <n v="5179"/>
    <x v="7"/>
    <n v="49847.875"/>
    <n v="9.625"/>
    <x v="0"/>
    <x v="1"/>
    <s v="永久歯"/>
  </r>
  <r>
    <s v="2016_総数_80～84"/>
    <x v="10"/>
    <x v="2"/>
    <x v="25"/>
    <n v="5179"/>
    <x v="9"/>
    <n v="66748.986607142855"/>
    <n v="12.888392857142856"/>
    <x v="0"/>
    <x v="1"/>
    <s v="永久歯"/>
  </r>
  <r>
    <s v="2016_総数_80～84"/>
    <x v="10"/>
    <x v="2"/>
    <x v="25"/>
    <n v="5179"/>
    <x v="5"/>
    <n v="4138.5758928571431"/>
    <n v="0.7991071428571429"/>
    <x v="0"/>
    <x v="1"/>
    <s v="永久歯"/>
  </r>
  <r>
    <s v="2016_総数_80～84"/>
    <x v="10"/>
    <x v="2"/>
    <x v="25"/>
    <n v="5179"/>
    <x v="10"/>
    <n v="79326.55803571429"/>
    <n v="15.316964285714286"/>
    <x v="0"/>
    <x v="1"/>
    <s v="永久歯"/>
  </r>
  <r>
    <s v="2016_総数_80～84"/>
    <x v="10"/>
    <x v="2"/>
    <x v="25"/>
    <n v="5179"/>
    <x v="12"/>
    <n v="9123.3633928571435"/>
    <n v="1.7616071428571429"/>
    <x v="0"/>
    <x v="1"/>
    <s v="乳＋永久歯"/>
  </r>
  <r>
    <s v="2016_総数_80～84"/>
    <x v="10"/>
    <x v="2"/>
    <x v="25"/>
    <n v="5179"/>
    <x v="13"/>
    <n v="79326.55803571429"/>
    <n v="15.316964285714286"/>
    <x v="0"/>
    <x v="1"/>
    <s v="乳＋永久歯"/>
  </r>
  <r>
    <s v="2016_総数_85～"/>
    <x v="10"/>
    <x v="2"/>
    <x v="26"/>
    <n v="5191"/>
    <x v="0"/>
    <n v="0"/>
    <n v="0"/>
    <x v="0"/>
    <x v="1"/>
    <s v="乳歯"/>
  </r>
  <r>
    <s v="2016_総数_85～"/>
    <x v="10"/>
    <x v="2"/>
    <x v="26"/>
    <n v="5191"/>
    <x v="2"/>
    <n v="0"/>
    <n v="0"/>
    <x v="0"/>
    <x v="1"/>
    <s v="乳歯"/>
  </r>
  <r>
    <s v="2016_総数_85～"/>
    <x v="10"/>
    <x v="2"/>
    <x v="26"/>
    <n v="5191"/>
    <x v="4"/>
    <n v="0"/>
    <n v="0"/>
    <x v="0"/>
    <x v="1"/>
    <s v="乳歯"/>
  </r>
  <r>
    <s v="2016_総数_85～"/>
    <x v="10"/>
    <x v="2"/>
    <x v="26"/>
    <n v="5191"/>
    <x v="6"/>
    <n v="0"/>
    <n v="0"/>
    <x v="0"/>
    <x v="1"/>
    <s v="乳歯"/>
  </r>
  <r>
    <s v="2016_総数_85～"/>
    <x v="10"/>
    <x v="2"/>
    <x v="26"/>
    <n v="5191"/>
    <x v="8"/>
    <n v="0"/>
    <n v="0"/>
    <x v="0"/>
    <x v="1"/>
    <s v="乳歯"/>
  </r>
  <r>
    <s v="2016_総数_85～"/>
    <x v="10"/>
    <x v="2"/>
    <x v="26"/>
    <n v="5191"/>
    <x v="1"/>
    <n v="38054.61029411765"/>
    <n v="7.3308823529411775"/>
    <x v="0"/>
    <x v="1"/>
    <s v="永久歯"/>
  </r>
  <r>
    <s v="2016_総数_85～"/>
    <x v="10"/>
    <x v="2"/>
    <x v="26"/>
    <n v="5191"/>
    <x v="3"/>
    <n v="128820.77205882352"/>
    <n v="24.816176470588236"/>
    <x v="0"/>
    <x v="1"/>
    <s v="永久歯"/>
  </r>
  <r>
    <s v="2016_総数_85～"/>
    <x v="10"/>
    <x v="2"/>
    <x v="26"/>
    <n v="5191"/>
    <x v="11"/>
    <n v="17481.455882352941"/>
    <n v="3.3676470588235294"/>
    <x v="0"/>
    <x v="1"/>
    <s v="永久歯"/>
  </r>
  <r>
    <s v="2016_総数_85～"/>
    <x v="10"/>
    <x v="2"/>
    <x v="26"/>
    <n v="5191"/>
    <x v="7"/>
    <n v="33703.330882352937"/>
    <n v="6.492647058823529"/>
    <x v="0"/>
    <x v="1"/>
    <s v="永久歯"/>
  </r>
  <r>
    <s v="2016_総数_85～"/>
    <x v="10"/>
    <x v="2"/>
    <x v="26"/>
    <n v="5191"/>
    <x v="9"/>
    <n v="90766.161764705874"/>
    <n v="17.485294117647058"/>
    <x v="0"/>
    <x v="1"/>
    <s v="永久歯"/>
  </r>
  <r>
    <s v="2016_総数_85～"/>
    <x v="10"/>
    <x v="2"/>
    <x v="26"/>
    <n v="5191"/>
    <x v="5"/>
    <n v="4351.2794117647063"/>
    <n v="0.83823529411764719"/>
    <x v="0"/>
    <x v="1"/>
    <s v="永久歯"/>
  </r>
  <r>
    <s v="2016_総数_85～"/>
    <x v="10"/>
    <x v="2"/>
    <x v="26"/>
    <n v="5191"/>
    <x v="10"/>
    <n v="55536.066176470595"/>
    <n v="10.698529411764707"/>
    <x v="0"/>
    <x v="1"/>
    <s v="永久歯"/>
  </r>
  <r>
    <s v="2016_総数_85～"/>
    <x v="10"/>
    <x v="2"/>
    <x v="26"/>
    <n v="5191"/>
    <x v="12"/>
    <n v="7721.6125000000002"/>
    <n v="1.4875"/>
    <x v="0"/>
    <x v="1"/>
    <s v="乳＋永久歯"/>
  </r>
  <r>
    <s v="2016_総数_85～"/>
    <x v="10"/>
    <x v="2"/>
    <x v="26"/>
    <n v="5191"/>
    <x v="13"/>
    <n v="55536.066176470595"/>
    <n v="10.698529411764707"/>
    <x v="0"/>
    <x v="1"/>
    <s v="乳＋永久歯"/>
  </r>
  <r>
    <s v="2022_女_00～04"/>
    <x v="11"/>
    <x v="0"/>
    <x v="0"/>
    <n v="2073"/>
    <x v="0"/>
    <n v="0"/>
    <n v="0"/>
    <x v="0"/>
    <x v="0"/>
    <s v="乳歯"/>
  </r>
  <r>
    <s v="2022_女_00～04"/>
    <x v="11"/>
    <x v="0"/>
    <x v="0"/>
    <n v="2073"/>
    <x v="2"/>
    <n v="0"/>
    <n v="0"/>
    <x v="0"/>
    <x v="0"/>
    <s v="乳歯"/>
  </r>
  <r>
    <s v="2022_女_00～04"/>
    <x v="11"/>
    <x v="0"/>
    <x v="0"/>
    <n v="2073"/>
    <x v="4"/>
    <n v="0"/>
    <n v="0"/>
    <x v="0"/>
    <x v="0"/>
    <s v="乳歯"/>
  </r>
  <r>
    <s v="2022_女_00～04"/>
    <x v="11"/>
    <x v="0"/>
    <x v="0"/>
    <n v="2073"/>
    <x v="6"/>
    <n v="37584.391304347824"/>
    <n v="18.130434782608695"/>
    <x v="0"/>
    <x v="0"/>
    <s v="乳歯"/>
  </r>
  <r>
    <s v="2022_女_00～04"/>
    <x v="11"/>
    <x v="0"/>
    <x v="0"/>
    <n v="2073"/>
    <x v="8"/>
    <n v="37584.391304347824"/>
    <n v="18.130434782608695"/>
    <x v="0"/>
    <x v="0"/>
    <s v="乳歯"/>
  </r>
  <r>
    <s v="2022_女_00～04"/>
    <x v="11"/>
    <x v="0"/>
    <x v="0"/>
    <n v="2073"/>
    <x v="1"/>
    <n v="0"/>
    <n v="0"/>
    <x v="0"/>
    <x v="0"/>
    <s v="永久歯"/>
  </r>
  <r>
    <s v="2022_女_00～04"/>
    <x v="11"/>
    <x v="0"/>
    <x v="0"/>
    <n v="2073"/>
    <x v="3"/>
    <n v="0"/>
    <n v="0"/>
    <x v="0"/>
    <x v="0"/>
    <s v="永久歯"/>
  </r>
  <r>
    <s v="2022_女_00～04"/>
    <x v="11"/>
    <x v="0"/>
    <x v="0"/>
    <n v="2073"/>
    <x v="11"/>
    <n v="0"/>
    <n v="0"/>
    <x v="0"/>
    <x v="0"/>
    <s v="永久歯"/>
  </r>
  <r>
    <s v="2022_女_00～04"/>
    <x v="11"/>
    <x v="0"/>
    <x v="0"/>
    <n v="2073"/>
    <x v="7"/>
    <n v="0"/>
    <n v="0"/>
    <x v="0"/>
    <x v="0"/>
    <s v="永久歯"/>
  </r>
  <r>
    <s v="2022_女_00～04"/>
    <x v="11"/>
    <x v="0"/>
    <x v="0"/>
    <n v="2073"/>
    <x v="9"/>
    <n v="0"/>
    <n v="0"/>
    <x v="0"/>
    <x v="0"/>
    <s v="永久歯"/>
  </r>
  <r>
    <s v="2022_女_00～04"/>
    <x v="11"/>
    <x v="0"/>
    <x v="0"/>
    <n v="2073"/>
    <x v="5"/>
    <n v="0"/>
    <n v="0"/>
    <x v="0"/>
    <x v="0"/>
    <s v="永久歯"/>
  </r>
  <r>
    <s v="2022_女_00～04"/>
    <x v="11"/>
    <x v="0"/>
    <x v="0"/>
    <n v="2073"/>
    <x v="10"/>
    <n v="0"/>
    <n v="0"/>
    <x v="0"/>
    <x v="0"/>
    <s v="永久歯"/>
  </r>
  <r>
    <s v="2022_女_00～04"/>
    <x v="11"/>
    <x v="0"/>
    <x v="0"/>
    <n v="2073"/>
    <x v="12"/>
    <n v="0"/>
    <n v="0"/>
    <x v="0"/>
    <x v="0"/>
    <s v="乳＋永久歯"/>
  </r>
  <r>
    <s v="2022_女_00～04"/>
    <x v="11"/>
    <x v="0"/>
    <x v="0"/>
    <n v="2073"/>
    <x v="13"/>
    <n v="37584.391304347824"/>
    <n v="18.130434782608695"/>
    <x v="0"/>
    <x v="0"/>
    <s v="乳＋永久歯"/>
  </r>
  <r>
    <s v="2022_女_05～09"/>
    <x v="11"/>
    <x v="0"/>
    <x v="1"/>
    <n v="2413"/>
    <x v="0"/>
    <n v="2258.9787234042556"/>
    <n v="0.93617021276595758"/>
    <x v="0"/>
    <x v="1"/>
    <s v="乳歯"/>
  </r>
  <r>
    <s v="2022_女_05～09"/>
    <x v="11"/>
    <x v="0"/>
    <x v="1"/>
    <n v="2413"/>
    <x v="2"/>
    <n v="821.44680851063833"/>
    <n v="0.34042553191489361"/>
    <x v="0"/>
    <x v="1"/>
    <s v="乳歯"/>
  </r>
  <r>
    <s v="2022_女_05～09"/>
    <x v="11"/>
    <x v="0"/>
    <x v="1"/>
    <n v="2413"/>
    <x v="4"/>
    <n v="1437.5319148936169"/>
    <n v="0.5957446808510638"/>
    <x v="0"/>
    <x v="1"/>
    <s v="乳歯"/>
  </r>
  <r>
    <s v="2022_女_05～09"/>
    <x v="11"/>
    <x v="0"/>
    <x v="1"/>
    <n v="2413"/>
    <x v="6"/>
    <n v="32601.170212765956"/>
    <n v="13.51063829787234"/>
    <x v="0"/>
    <x v="1"/>
    <s v="乳歯"/>
  </r>
  <r>
    <s v="2022_女_05～09"/>
    <x v="11"/>
    <x v="0"/>
    <x v="1"/>
    <n v="2413"/>
    <x v="8"/>
    <n v="30342.191489361703"/>
    <n v="12.574468085106384"/>
    <x v="0"/>
    <x v="1"/>
    <s v="乳歯"/>
  </r>
  <r>
    <s v="2022_女_05～09"/>
    <x v="11"/>
    <x v="0"/>
    <x v="1"/>
    <n v="2413"/>
    <x v="1"/>
    <n v="51.340425531914896"/>
    <n v="2.1276595744680851E-2"/>
    <x v="0"/>
    <x v="1"/>
    <s v="永久歯"/>
  </r>
  <r>
    <s v="2022_女_05～09"/>
    <x v="11"/>
    <x v="0"/>
    <x v="1"/>
    <n v="2413"/>
    <x v="3"/>
    <n v="51.340425531914896"/>
    <n v="2.1276595744680851E-2"/>
    <x v="0"/>
    <x v="1"/>
    <s v="永久歯"/>
  </r>
  <r>
    <s v="2022_女_05～09"/>
    <x v="11"/>
    <x v="0"/>
    <x v="1"/>
    <n v="2413"/>
    <x v="11"/>
    <n v="21408.957446808512"/>
    <n v="8.8723404255319149"/>
    <x v="0"/>
    <x v="1"/>
    <s v="永久歯"/>
  </r>
  <r>
    <s v="2022_女_05～09"/>
    <x v="11"/>
    <x v="0"/>
    <x v="1"/>
    <n v="2413"/>
    <x v="7"/>
    <n v="51.340425531914896"/>
    <n v="2.1276595744680851E-2"/>
    <x v="0"/>
    <x v="1"/>
    <s v="永久歯"/>
  </r>
  <r>
    <s v="2022_女_05～09"/>
    <x v="11"/>
    <x v="0"/>
    <x v="1"/>
    <n v="2413"/>
    <x v="9"/>
    <n v="0"/>
    <n v="0"/>
    <x v="0"/>
    <x v="1"/>
    <s v="永久歯"/>
  </r>
  <r>
    <s v="2022_女_05～09"/>
    <x v="11"/>
    <x v="0"/>
    <x v="1"/>
    <n v="2413"/>
    <x v="5"/>
    <n v="0"/>
    <n v="0"/>
    <x v="0"/>
    <x v="1"/>
    <s v="永久歯"/>
  </r>
  <r>
    <s v="2022_女_05～09"/>
    <x v="11"/>
    <x v="0"/>
    <x v="1"/>
    <n v="2413"/>
    <x v="10"/>
    <n v="24540.723404255317"/>
    <n v="10.170212765957446"/>
    <x v="0"/>
    <x v="1"/>
    <s v="永久歯"/>
  </r>
  <r>
    <s v="2022_女_05～09"/>
    <x v="11"/>
    <x v="0"/>
    <x v="1"/>
    <n v="2413"/>
    <x v="12"/>
    <n v="2407.8659574468088"/>
    <n v="0.99787234042553208"/>
    <x v="0"/>
    <x v="1"/>
    <s v="乳＋永久歯"/>
  </r>
  <r>
    <s v="2022_女_05～09"/>
    <x v="11"/>
    <x v="0"/>
    <x v="1"/>
    <n v="2413"/>
    <x v="13"/>
    <n v="57141.893617021269"/>
    <n v="23.680851063829785"/>
    <x v="0"/>
    <x v="1"/>
    <s v="乳＋永久歯"/>
  </r>
  <r>
    <s v="2022_女_05～14"/>
    <x v="11"/>
    <x v="0"/>
    <x v="2"/>
    <n v="5001"/>
    <x v="0"/>
    <n v="2759.1724137931033"/>
    <n v="0.55172413793103448"/>
    <x v="1"/>
    <x v="0"/>
    <s v="乳歯"/>
  </r>
  <r>
    <s v="2022_女_05～14"/>
    <x v="11"/>
    <x v="0"/>
    <x v="2"/>
    <n v="5001"/>
    <x v="2"/>
    <n v="919.72413793103442"/>
    <n v="0.18390804597701149"/>
    <x v="1"/>
    <x v="0"/>
    <s v="乳歯"/>
  </r>
  <r>
    <s v="2022_女_05～14"/>
    <x v="11"/>
    <x v="0"/>
    <x v="2"/>
    <n v="5001"/>
    <x v="4"/>
    <n v="1839.4482758620688"/>
    <n v="0.36781609195402298"/>
    <x v="1"/>
    <x v="0"/>
    <s v="乳歯"/>
  </r>
  <r>
    <s v="2022_女_05～14"/>
    <x v="11"/>
    <x v="0"/>
    <x v="2"/>
    <n v="5001"/>
    <x v="6"/>
    <n v="39778.068965517239"/>
    <n v="7.9540229885057467"/>
    <x v="1"/>
    <x v="0"/>
    <s v="乳歯"/>
  </r>
  <r>
    <s v="2022_女_05～14"/>
    <x v="11"/>
    <x v="0"/>
    <x v="2"/>
    <n v="5001"/>
    <x v="8"/>
    <n v="37018.896551724138"/>
    <n v="7.4022988505747129"/>
    <x v="1"/>
    <x v="0"/>
    <s v="乳歯"/>
  </r>
  <r>
    <s v="2022_女_05～14"/>
    <x v="11"/>
    <x v="0"/>
    <x v="2"/>
    <n v="5001"/>
    <x v="1"/>
    <n v="1552.0344827586207"/>
    <n v="0.31034482758620691"/>
    <x v="1"/>
    <x v="0"/>
    <s v="永久歯"/>
  </r>
  <r>
    <s v="2022_女_05～14"/>
    <x v="11"/>
    <x v="0"/>
    <x v="2"/>
    <n v="5001"/>
    <x v="3"/>
    <n v="1667"/>
    <n v="0.33333333333333331"/>
    <x v="1"/>
    <x v="0"/>
    <s v="永久歯"/>
  </r>
  <r>
    <s v="2022_女_05～14"/>
    <x v="11"/>
    <x v="0"/>
    <x v="2"/>
    <n v="5001"/>
    <x v="11"/>
    <n v="77946.620689655174"/>
    <n v="15.586206896551724"/>
    <x v="1"/>
    <x v="0"/>
    <s v="永久歯"/>
  </r>
  <r>
    <s v="2022_女_05～14"/>
    <x v="11"/>
    <x v="0"/>
    <x v="2"/>
    <n v="5001"/>
    <x v="7"/>
    <n v="1149.655172413793"/>
    <n v="0.22988505747126436"/>
    <x v="1"/>
    <x v="0"/>
    <s v="永久歯"/>
  </r>
  <r>
    <s v="2022_女_05～14"/>
    <x v="11"/>
    <x v="0"/>
    <x v="2"/>
    <n v="5001"/>
    <x v="9"/>
    <n v="114.9655172413793"/>
    <n v="2.2988505747126436E-2"/>
    <x v="1"/>
    <x v="0"/>
    <s v="永久歯"/>
  </r>
  <r>
    <s v="2022_女_05～14"/>
    <x v="11"/>
    <x v="0"/>
    <x v="2"/>
    <n v="5001"/>
    <x v="5"/>
    <n v="402.37931034482756"/>
    <n v="8.0459770114942528E-2"/>
    <x v="1"/>
    <x v="0"/>
    <s v="永久歯"/>
  </r>
  <r>
    <s v="2022_女_05～14"/>
    <x v="11"/>
    <x v="0"/>
    <x v="2"/>
    <n v="5001"/>
    <x v="10"/>
    <n v="82947.620689655159"/>
    <n v="16.586206896551722"/>
    <x v="1"/>
    <x v="0"/>
    <s v="永久歯"/>
  </r>
  <r>
    <s v="2022_女_05～14"/>
    <x v="11"/>
    <x v="0"/>
    <x v="2"/>
    <n v="5001"/>
    <x v="12"/>
    <n v="3460.4620689655167"/>
    <n v="0.69195402298850561"/>
    <x v="1"/>
    <x v="0"/>
    <s v="乳＋永久歯"/>
  </r>
  <r>
    <s v="2022_女_05～14"/>
    <x v="11"/>
    <x v="0"/>
    <x v="2"/>
    <n v="5001"/>
    <x v="13"/>
    <n v="122725.68965517241"/>
    <n v="24.540229885057471"/>
    <x v="1"/>
    <x v="0"/>
    <s v="乳＋永久歯"/>
  </r>
  <r>
    <s v="2022_女_10～14"/>
    <x v="11"/>
    <x v="0"/>
    <x v="3"/>
    <n v="2588"/>
    <x v="0"/>
    <n v="258.8"/>
    <n v="0.1"/>
    <x v="0"/>
    <x v="1"/>
    <s v="乳歯"/>
  </r>
  <r>
    <s v="2022_女_10～14"/>
    <x v="11"/>
    <x v="0"/>
    <x v="3"/>
    <n v="2588"/>
    <x v="2"/>
    <n v="0"/>
    <n v="0"/>
    <x v="0"/>
    <x v="1"/>
    <s v="乳歯"/>
  </r>
  <r>
    <s v="2022_女_10～14"/>
    <x v="11"/>
    <x v="0"/>
    <x v="3"/>
    <n v="2588"/>
    <x v="4"/>
    <n v="258.8"/>
    <n v="0.1"/>
    <x v="0"/>
    <x v="1"/>
    <s v="乳歯"/>
  </r>
  <r>
    <s v="2022_女_10～14"/>
    <x v="11"/>
    <x v="0"/>
    <x v="3"/>
    <n v="2588"/>
    <x v="6"/>
    <n v="3687.9"/>
    <n v="1.425"/>
    <x v="0"/>
    <x v="1"/>
    <s v="乳歯"/>
  </r>
  <r>
    <s v="2022_女_10～14"/>
    <x v="11"/>
    <x v="0"/>
    <x v="3"/>
    <n v="2588"/>
    <x v="8"/>
    <n v="3429.1"/>
    <n v="1.325"/>
    <x v="0"/>
    <x v="1"/>
    <s v="乳歯"/>
  </r>
  <r>
    <s v="2022_女_10～14"/>
    <x v="11"/>
    <x v="0"/>
    <x v="3"/>
    <n v="2588"/>
    <x v="1"/>
    <n v="1682.2"/>
    <n v="0.65"/>
    <x v="0"/>
    <x v="1"/>
    <s v="永久歯"/>
  </r>
  <r>
    <s v="2022_女_10～14"/>
    <x v="11"/>
    <x v="0"/>
    <x v="3"/>
    <n v="2588"/>
    <x v="3"/>
    <n v="1811.6"/>
    <n v="0.7"/>
    <x v="0"/>
    <x v="1"/>
    <s v="永久歯"/>
  </r>
  <r>
    <s v="2022_女_10～14"/>
    <x v="11"/>
    <x v="0"/>
    <x v="3"/>
    <n v="2588"/>
    <x v="11"/>
    <n v="60753.3"/>
    <n v="23.475000000000001"/>
    <x v="0"/>
    <x v="1"/>
    <s v="永久歯"/>
  </r>
  <r>
    <s v="2022_女_10～14"/>
    <x v="11"/>
    <x v="0"/>
    <x v="3"/>
    <n v="2588"/>
    <x v="7"/>
    <n v="1229.3"/>
    <n v="0.47499999999999998"/>
    <x v="0"/>
    <x v="1"/>
    <s v="永久歯"/>
  </r>
  <r>
    <s v="2022_女_10～14"/>
    <x v="11"/>
    <x v="0"/>
    <x v="3"/>
    <n v="2588"/>
    <x v="9"/>
    <n v="129.4"/>
    <n v="0.05"/>
    <x v="0"/>
    <x v="1"/>
    <s v="永久歯"/>
  </r>
  <r>
    <s v="2022_女_10～14"/>
    <x v="11"/>
    <x v="0"/>
    <x v="3"/>
    <n v="2588"/>
    <x v="5"/>
    <n v="452.9"/>
    <n v="0.17499999999999999"/>
    <x v="0"/>
    <x v="1"/>
    <s v="永久歯"/>
  </r>
  <r>
    <s v="2022_女_10～14"/>
    <x v="11"/>
    <x v="0"/>
    <x v="3"/>
    <n v="2588"/>
    <x v="10"/>
    <n v="62435.5"/>
    <n v="24.125"/>
    <x v="0"/>
    <x v="1"/>
    <s v="永久歯"/>
  </r>
  <r>
    <s v="2022_女_10～14"/>
    <x v="11"/>
    <x v="0"/>
    <x v="3"/>
    <n v="2588"/>
    <x v="12"/>
    <n v="860.50999999999988"/>
    <n v="0.33249999999999996"/>
    <x v="0"/>
    <x v="1"/>
    <s v="乳＋永久歯"/>
  </r>
  <r>
    <s v="2022_女_10～14"/>
    <x v="11"/>
    <x v="0"/>
    <x v="3"/>
    <n v="2588"/>
    <x v="13"/>
    <n v="66123.399999999994"/>
    <n v="25.549999999999997"/>
    <x v="0"/>
    <x v="1"/>
    <s v="乳＋永久歯"/>
  </r>
  <r>
    <s v="2022_女_15～19"/>
    <x v="11"/>
    <x v="0"/>
    <x v="4"/>
    <n v="2682"/>
    <x v="0"/>
    <n v="0"/>
    <n v="0"/>
    <x v="0"/>
    <x v="1"/>
    <s v="乳歯"/>
  </r>
  <r>
    <s v="2022_女_15～19"/>
    <x v="11"/>
    <x v="0"/>
    <x v="4"/>
    <n v="2682"/>
    <x v="2"/>
    <n v="0"/>
    <n v="0"/>
    <x v="0"/>
    <x v="1"/>
    <s v="乳歯"/>
  </r>
  <r>
    <s v="2022_女_15～19"/>
    <x v="11"/>
    <x v="0"/>
    <x v="4"/>
    <n v="2682"/>
    <x v="4"/>
    <n v="0"/>
    <n v="0"/>
    <x v="0"/>
    <x v="1"/>
    <s v="乳歯"/>
  </r>
  <r>
    <s v="2022_女_15～19"/>
    <x v="11"/>
    <x v="0"/>
    <x v="4"/>
    <n v="2682"/>
    <x v="6"/>
    <n v="0"/>
    <n v="0"/>
    <x v="0"/>
    <x v="1"/>
    <s v="乳歯"/>
  </r>
  <r>
    <s v="2022_女_15～19"/>
    <x v="11"/>
    <x v="0"/>
    <x v="4"/>
    <n v="2682"/>
    <x v="8"/>
    <n v="0"/>
    <n v="0"/>
    <x v="0"/>
    <x v="1"/>
    <s v="乳歯"/>
  </r>
  <r>
    <s v="2022_女_15～19"/>
    <x v="11"/>
    <x v="0"/>
    <x v="4"/>
    <n v="2682"/>
    <x v="1"/>
    <n v="3448.2857142857147"/>
    <n v="1.2857142857142858"/>
    <x v="0"/>
    <x v="1"/>
    <s v="永久歯"/>
  </r>
  <r>
    <s v="2022_女_15～19"/>
    <x v="11"/>
    <x v="0"/>
    <x v="4"/>
    <n v="2682"/>
    <x v="3"/>
    <n v="3448.2857142857147"/>
    <n v="1.2857142857142858"/>
    <x v="0"/>
    <x v="1"/>
    <s v="永久歯"/>
  </r>
  <r>
    <s v="2022_女_15～19"/>
    <x v="11"/>
    <x v="0"/>
    <x v="4"/>
    <n v="2682"/>
    <x v="11"/>
    <n v="71903.142857142855"/>
    <n v="26.80952380952381"/>
    <x v="0"/>
    <x v="1"/>
    <s v="永久歯"/>
  </r>
  <r>
    <s v="2022_女_15～19"/>
    <x v="11"/>
    <x v="0"/>
    <x v="4"/>
    <n v="2682"/>
    <x v="7"/>
    <n v="2682"/>
    <n v="1"/>
    <x v="0"/>
    <x v="1"/>
    <s v="永久歯"/>
  </r>
  <r>
    <s v="2022_女_15～19"/>
    <x v="11"/>
    <x v="0"/>
    <x v="4"/>
    <n v="2682"/>
    <x v="9"/>
    <n v="0"/>
    <n v="0"/>
    <x v="0"/>
    <x v="1"/>
    <s v="永久歯"/>
  </r>
  <r>
    <s v="2022_女_15～19"/>
    <x v="11"/>
    <x v="0"/>
    <x v="4"/>
    <n v="2682"/>
    <x v="5"/>
    <n v="766.28571428571422"/>
    <n v="0.2857142857142857"/>
    <x v="0"/>
    <x v="1"/>
    <s v="永久歯"/>
  </r>
  <r>
    <s v="2022_女_15～19"/>
    <x v="11"/>
    <x v="0"/>
    <x v="4"/>
    <n v="2682"/>
    <x v="10"/>
    <n v="75351.428571428565"/>
    <n v="28.095238095238091"/>
    <x v="0"/>
    <x v="1"/>
    <s v="永久歯"/>
  </r>
  <r>
    <s v="2022_女_15～19"/>
    <x v="11"/>
    <x v="0"/>
    <x v="4"/>
    <n v="2682"/>
    <x v="12"/>
    <n v="1034.4857142857143"/>
    <n v="0.38571428571428573"/>
    <x v="0"/>
    <x v="1"/>
    <s v="乳＋永久歯"/>
  </r>
  <r>
    <s v="2022_女_15～19"/>
    <x v="11"/>
    <x v="0"/>
    <x v="4"/>
    <n v="2682"/>
    <x v="13"/>
    <n v="75351.428571428565"/>
    <n v="28.095238095238091"/>
    <x v="0"/>
    <x v="1"/>
    <s v="乳＋永久歯"/>
  </r>
  <r>
    <s v="2022_女_15～24"/>
    <x v="11"/>
    <x v="0"/>
    <x v="5"/>
    <n v="5729"/>
    <x v="0"/>
    <n v="0"/>
    <n v="0"/>
    <x v="1"/>
    <x v="0"/>
    <s v="乳歯"/>
  </r>
  <r>
    <s v="2022_女_15～24"/>
    <x v="11"/>
    <x v="0"/>
    <x v="5"/>
    <n v="5729"/>
    <x v="2"/>
    <n v="0"/>
    <n v="0"/>
    <x v="1"/>
    <x v="0"/>
    <s v="乳歯"/>
  </r>
  <r>
    <s v="2022_女_15～24"/>
    <x v="11"/>
    <x v="0"/>
    <x v="5"/>
    <n v="5729"/>
    <x v="4"/>
    <n v="0"/>
    <n v="0"/>
    <x v="1"/>
    <x v="0"/>
    <s v="乳歯"/>
  </r>
  <r>
    <s v="2022_女_15～24"/>
    <x v="11"/>
    <x v="0"/>
    <x v="5"/>
    <n v="5729"/>
    <x v="6"/>
    <n v="0"/>
    <n v="0"/>
    <x v="1"/>
    <x v="0"/>
    <s v="乳歯"/>
  </r>
  <r>
    <s v="2022_女_15～24"/>
    <x v="11"/>
    <x v="0"/>
    <x v="5"/>
    <n v="5729"/>
    <x v="8"/>
    <n v="0"/>
    <n v="0"/>
    <x v="1"/>
    <x v="0"/>
    <s v="乳歯"/>
  </r>
  <r>
    <s v="2022_女_15～24"/>
    <x v="11"/>
    <x v="0"/>
    <x v="5"/>
    <n v="5729"/>
    <x v="1"/>
    <n v="14437.08"/>
    <n v="2.52"/>
    <x v="1"/>
    <x v="0"/>
    <s v="永久歯"/>
  </r>
  <r>
    <s v="2022_女_15～24"/>
    <x v="11"/>
    <x v="0"/>
    <x v="5"/>
    <n v="5729"/>
    <x v="3"/>
    <n v="15697.460000000001"/>
    <n v="2.74"/>
    <x v="1"/>
    <x v="0"/>
    <s v="永久歯"/>
  </r>
  <r>
    <s v="2022_女_15～24"/>
    <x v="11"/>
    <x v="0"/>
    <x v="5"/>
    <n v="5729"/>
    <x v="11"/>
    <n v="146547.81999999998"/>
    <n v="25.579999999999995"/>
    <x v="1"/>
    <x v="0"/>
    <s v="永久歯"/>
  </r>
  <r>
    <s v="2022_女_15～24"/>
    <x v="11"/>
    <x v="0"/>
    <x v="5"/>
    <n v="5729"/>
    <x v="7"/>
    <n v="11228.84"/>
    <n v="1.96"/>
    <x v="1"/>
    <x v="0"/>
    <s v="永久歯"/>
  </r>
  <r>
    <s v="2022_女_15～24"/>
    <x v="11"/>
    <x v="0"/>
    <x v="5"/>
    <n v="5729"/>
    <x v="9"/>
    <n v="1260.3800000000001"/>
    <n v="0.22000000000000003"/>
    <x v="1"/>
    <x v="0"/>
    <s v="永久歯"/>
  </r>
  <r>
    <s v="2022_女_15～24"/>
    <x v="11"/>
    <x v="0"/>
    <x v="5"/>
    <n v="5729"/>
    <x v="5"/>
    <n v="3208.2400000000002"/>
    <n v="0.56000000000000005"/>
    <x v="1"/>
    <x v="0"/>
    <s v="永久歯"/>
  </r>
  <r>
    <s v="2022_女_15～24"/>
    <x v="11"/>
    <x v="0"/>
    <x v="5"/>
    <n v="5729"/>
    <x v="10"/>
    <n v="160984.9"/>
    <n v="28.099999999999998"/>
    <x v="1"/>
    <x v="0"/>
    <s v="永久歯"/>
  </r>
  <r>
    <s v="2022_女_15～24"/>
    <x v="11"/>
    <x v="0"/>
    <x v="5"/>
    <n v="5729"/>
    <x v="12"/>
    <n v="4331.1239999999998"/>
    <n v="0.75600000000000001"/>
    <x v="1"/>
    <x v="0"/>
    <s v="乳＋永久歯"/>
  </r>
  <r>
    <s v="2022_女_15～24"/>
    <x v="11"/>
    <x v="0"/>
    <x v="5"/>
    <n v="5729"/>
    <x v="13"/>
    <n v="160984.9"/>
    <n v="28.099999999999998"/>
    <x v="1"/>
    <x v="0"/>
    <s v="乳＋永久歯"/>
  </r>
  <r>
    <s v="2022_女_20～24"/>
    <x v="11"/>
    <x v="0"/>
    <x v="6"/>
    <n v="3047"/>
    <x v="0"/>
    <n v="0"/>
    <n v="0"/>
    <x v="0"/>
    <x v="1"/>
    <s v="乳歯"/>
  </r>
  <r>
    <s v="2022_女_20～24"/>
    <x v="11"/>
    <x v="0"/>
    <x v="6"/>
    <n v="3047"/>
    <x v="2"/>
    <n v="0"/>
    <n v="0"/>
    <x v="0"/>
    <x v="1"/>
    <s v="乳歯"/>
  </r>
  <r>
    <s v="2022_女_20～24"/>
    <x v="11"/>
    <x v="0"/>
    <x v="6"/>
    <n v="3047"/>
    <x v="4"/>
    <n v="0"/>
    <n v="0"/>
    <x v="0"/>
    <x v="1"/>
    <s v="乳歯"/>
  </r>
  <r>
    <s v="2022_女_20～24"/>
    <x v="11"/>
    <x v="0"/>
    <x v="6"/>
    <n v="3047"/>
    <x v="6"/>
    <n v="0"/>
    <n v="0"/>
    <x v="0"/>
    <x v="1"/>
    <s v="乳歯"/>
  </r>
  <r>
    <s v="2022_女_20～24"/>
    <x v="11"/>
    <x v="0"/>
    <x v="6"/>
    <n v="3047"/>
    <x v="8"/>
    <n v="0"/>
    <n v="0"/>
    <x v="0"/>
    <x v="1"/>
    <s v="乳歯"/>
  </r>
  <r>
    <s v="2022_女_20～24"/>
    <x v="11"/>
    <x v="0"/>
    <x v="6"/>
    <n v="3047"/>
    <x v="1"/>
    <n v="10401.827586206897"/>
    <n v="3.4137931034482758"/>
    <x v="0"/>
    <x v="1"/>
    <s v="永久歯"/>
  </r>
  <r>
    <s v="2022_女_20～24"/>
    <x v="11"/>
    <x v="0"/>
    <x v="6"/>
    <n v="3047"/>
    <x v="3"/>
    <n v="11557.586206896553"/>
    <n v="3.7931034482758625"/>
    <x v="0"/>
    <x v="1"/>
    <s v="永久歯"/>
  </r>
  <r>
    <s v="2022_女_20～24"/>
    <x v="11"/>
    <x v="0"/>
    <x v="6"/>
    <n v="3047"/>
    <x v="11"/>
    <n v="75229.379310344826"/>
    <n v="24.689655172413794"/>
    <x v="0"/>
    <x v="1"/>
    <s v="永久歯"/>
  </r>
  <r>
    <s v="2022_女_20～24"/>
    <x v="11"/>
    <x v="0"/>
    <x v="6"/>
    <n v="3047"/>
    <x v="7"/>
    <n v="8090.310344827587"/>
    <n v="2.6551724137931036"/>
    <x v="0"/>
    <x v="1"/>
    <s v="永久歯"/>
  </r>
  <r>
    <s v="2022_女_20～24"/>
    <x v="11"/>
    <x v="0"/>
    <x v="6"/>
    <n v="3047"/>
    <x v="9"/>
    <n v="1155.7586206896551"/>
    <n v="0.37931034482758619"/>
    <x v="0"/>
    <x v="1"/>
    <s v="永久歯"/>
  </r>
  <r>
    <s v="2022_女_20～24"/>
    <x v="11"/>
    <x v="0"/>
    <x v="6"/>
    <n v="3047"/>
    <x v="5"/>
    <n v="2311.5172413793102"/>
    <n v="0.75862068965517238"/>
    <x v="0"/>
    <x v="1"/>
    <s v="永久歯"/>
  </r>
  <r>
    <s v="2022_女_20～24"/>
    <x v="11"/>
    <x v="0"/>
    <x v="6"/>
    <n v="3047"/>
    <x v="10"/>
    <n v="85631.206896551725"/>
    <n v="28.103448275862068"/>
    <x v="0"/>
    <x v="1"/>
    <s v="永久歯"/>
  </r>
  <r>
    <s v="2022_女_20～24"/>
    <x v="11"/>
    <x v="0"/>
    <x v="6"/>
    <n v="3047"/>
    <x v="12"/>
    <n v="3120.5482758620692"/>
    <n v="1.0241379310344829"/>
    <x v="0"/>
    <x v="1"/>
    <s v="乳＋永久歯"/>
  </r>
  <r>
    <s v="2022_女_20～24"/>
    <x v="11"/>
    <x v="0"/>
    <x v="6"/>
    <n v="3047"/>
    <x v="13"/>
    <n v="85631.206896551725"/>
    <n v="28.103448275862068"/>
    <x v="0"/>
    <x v="1"/>
    <s v="乳＋永久歯"/>
  </r>
  <r>
    <s v="2022_女_25～29"/>
    <x v="11"/>
    <x v="0"/>
    <x v="7"/>
    <n v="3118"/>
    <x v="0"/>
    <n v="0"/>
    <n v="0"/>
    <x v="0"/>
    <x v="1"/>
    <s v="乳歯"/>
  </r>
  <r>
    <s v="2022_女_25～29"/>
    <x v="11"/>
    <x v="0"/>
    <x v="7"/>
    <n v="3118"/>
    <x v="2"/>
    <n v="0"/>
    <n v="0"/>
    <x v="0"/>
    <x v="1"/>
    <s v="乳歯"/>
  </r>
  <r>
    <s v="2022_女_25～29"/>
    <x v="11"/>
    <x v="0"/>
    <x v="7"/>
    <n v="3118"/>
    <x v="4"/>
    <n v="0"/>
    <n v="0"/>
    <x v="0"/>
    <x v="1"/>
    <s v="乳歯"/>
  </r>
  <r>
    <s v="2022_女_25～29"/>
    <x v="11"/>
    <x v="0"/>
    <x v="7"/>
    <n v="3118"/>
    <x v="6"/>
    <n v="0"/>
    <n v="0"/>
    <x v="0"/>
    <x v="1"/>
    <s v="乳歯"/>
  </r>
  <r>
    <s v="2022_女_25～29"/>
    <x v="11"/>
    <x v="0"/>
    <x v="7"/>
    <n v="3118"/>
    <x v="8"/>
    <n v="0"/>
    <n v="0"/>
    <x v="0"/>
    <x v="1"/>
    <s v="乳歯"/>
  </r>
  <r>
    <s v="2022_女_25～29"/>
    <x v="11"/>
    <x v="0"/>
    <x v="7"/>
    <n v="3118"/>
    <x v="1"/>
    <n v="16499.416666666668"/>
    <n v="5.291666666666667"/>
    <x v="0"/>
    <x v="1"/>
    <s v="永久歯"/>
  </r>
  <r>
    <s v="2022_女_25～29"/>
    <x v="11"/>
    <x v="0"/>
    <x v="7"/>
    <n v="3118"/>
    <x v="3"/>
    <n v="17019.083333333332"/>
    <n v="5.458333333333333"/>
    <x v="0"/>
    <x v="1"/>
    <s v="永久歯"/>
  </r>
  <r>
    <s v="2022_女_25～29"/>
    <x v="11"/>
    <x v="0"/>
    <x v="7"/>
    <n v="3118"/>
    <x v="11"/>
    <n v="72363.583333333328"/>
    <n v="23.208333333333332"/>
    <x v="0"/>
    <x v="1"/>
    <s v="永久歯"/>
  </r>
  <r>
    <s v="2022_女_25～29"/>
    <x v="11"/>
    <x v="0"/>
    <x v="7"/>
    <n v="3118"/>
    <x v="7"/>
    <n v="13641.25"/>
    <n v="4.375"/>
    <x v="0"/>
    <x v="1"/>
    <s v="永久歯"/>
  </r>
  <r>
    <s v="2022_女_25～29"/>
    <x v="11"/>
    <x v="0"/>
    <x v="7"/>
    <n v="3118"/>
    <x v="9"/>
    <n v="519.66666666666663"/>
    <n v="0.16666666666666666"/>
    <x v="0"/>
    <x v="1"/>
    <s v="永久歯"/>
  </r>
  <r>
    <s v="2022_女_25～29"/>
    <x v="11"/>
    <x v="0"/>
    <x v="7"/>
    <n v="3118"/>
    <x v="5"/>
    <n v="2858.1666666666665"/>
    <n v="0.91666666666666663"/>
    <x v="0"/>
    <x v="1"/>
    <s v="永久歯"/>
  </r>
  <r>
    <s v="2022_女_25～29"/>
    <x v="11"/>
    <x v="0"/>
    <x v="7"/>
    <n v="3118"/>
    <x v="10"/>
    <n v="88863"/>
    <n v="28.5"/>
    <x v="0"/>
    <x v="1"/>
    <s v="永久歯"/>
  </r>
  <r>
    <s v="2022_女_25～29"/>
    <x v="11"/>
    <x v="0"/>
    <x v="7"/>
    <n v="3118"/>
    <x v="12"/>
    <n v="4222.2916666666661"/>
    <n v="1.3541666666666665"/>
    <x v="0"/>
    <x v="1"/>
    <s v="乳＋永久歯"/>
  </r>
  <r>
    <s v="2022_女_25～29"/>
    <x v="11"/>
    <x v="0"/>
    <x v="7"/>
    <n v="3118"/>
    <x v="13"/>
    <n v="88863"/>
    <n v="28.5"/>
    <x v="0"/>
    <x v="1"/>
    <s v="乳＋永久歯"/>
  </r>
  <r>
    <s v="2022_女_25～34"/>
    <x v="11"/>
    <x v="0"/>
    <x v="8"/>
    <n v="6264"/>
    <x v="0"/>
    <n v="0"/>
    <n v="0"/>
    <x v="1"/>
    <x v="0"/>
    <s v="乳歯"/>
  </r>
  <r>
    <s v="2022_女_25～34"/>
    <x v="11"/>
    <x v="0"/>
    <x v="8"/>
    <n v="6264"/>
    <x v="2"/>
    <n v="0"/>
    <n v="0"/>
    <x v="1"/>
    <x v="0"/>
    <s v="乳歯"/>
  </r>
  <r>
    <s v="2022_女_25～34"/>
    <x v="11"/>
    <x v="0"/>
    <x v="8"/>
    <n v="6264"/>
    <x v="4"/>
    <n v="0"/>
    <n v="0"/>
    <x v="1"/>
    <x v="0"/>
    <s v="乳歯"/>
  </r>
  <r>
    <s v="2022_女_25～34"/>
    <x v="11"/>
    <x v="0"/>
    <x v="8"/>
    <n v="6264"/>
    <x v="6"/>
    <n v="0"/>
    <n v="0"/>
    <x v="1"/>
    <x v="0"/>
    <s v="乳歯"/>
  </r>
  <r>
    <s v="2022_女_25～34"/>
    <x v="11"/>
    <x v="0"/>
    <x v="8"/>
    <n v="6264"/>
    <x v="8"/>
    <n v="0"/>
    <n v="0"/>
    <x v="1"/>
    <x v="0"/>
    <s v="乳歯"/>
  </r>
  <r>
    <s v="2022_女_25～34"/>
    <x v="11"/>
    <x v="0"/>
    <x v="8"/>
    <n v="6264"/>
    <x v="1"/>
    <n v="38547.692307692312"/>
    <n v="6.1538461538461542"/>
    <x v="1"/>
    <x v="0"/>
    <s v="永久歯"/>
  </r>
  <r>
    <s v="2022_女_25～34"/>
    <x v="11"/>
    <x v="0"/>
    <x v="8"/>
    <n v="6264"/>
    <x v="3"/>
    <n v="40571.446153846155"/>
    <n v="6.476923076923077"/>
    <x v="1"/>
    <x v="0"/>
    <s v="永久歯"/>
  </r>
  <r>
    <s v="2022_女_25～34"/>
    <x v="11"/>
    <x v="0"/>
    <x v="8"/>
    <n v="6264"/>
    <x v="11"/>
    <n v="138771.69230769231"/>
    <n v="22.153846153846153"/>
    <x v="1"/>
    <x v="0"/>
    <s v="永久歯"/>
  </r>
  <r>
    <s v="2022_女_25～34"/>
    <x v="11"/>
    <x v="0"/>
    <x v="8"/>
    <n v="6264"/>
    <x v="7"/>
    <n v="32572.800000000003"/>
    <n v="5.2"/>
    <x v="1"/>
    <x v="0"/>
    <s v="永久歯"/>
  </r>
  <r>
    <s v="2022_女_25～34"/>
    <x v="11"/>
    <x v="0"/>
    <x v="8"/>
    <n v="6264"/>
    <x v="9"/>
    <n v="2023.7538461538463"/>
    <n v="0.32307692307692309"/>
    <x v="1"/>
    <x v="0"/>
    <s v="永久歯"/>
  </r>
  <r>
    <s v="2022_女_25～34"/>
    <x v="11"/>
    <x v="0"/>
    <x v="8"/>
    <n v="6264"/>
    <x v="5"/>
    <n v="5974.8923076923083"/>
    <n v="0.9538461538461539"/>
    <x v="1"/>
    <x v="0"/>
    <s v="永久歯"/>
  </r>
  <r>
    <s v="2022_女_25～34"/>
    <x v="11"/>
    <x v="0"/>
    <x v="8"/>
    <n v="6264"/>
    <x v="10"/>
    <n v="177319.3846153846"/>
    <n v="28.307692307692303"/>
    <x v="1"/>
    <x v="0"/>
    <s v="永久歯"/>
  </r>
  <r>
    <s v="2022_女_25～34"/>
    <x v="11"/>
    <x v="0"/>
    <x v="8"/>
    <n v="6264"/>
    <x v="12"/>
    <n v="9232.1723076923081"/>
    <n v="1.4738461538461538"/>
    <x v="1"/>
    <x v="0"/>
    <s v="乳＋永久歯"/>
  </r>
  <r>
    <s v="2022_女_25～34"/>
    <x v="11"/>
    <x v="0"/>
    <x v="8"/>
    <n v="6264"/>
    <x v="13"/>
    <n v="177319.3846153846"/>
    <n v="28.307692307692303"/>
    <x v="1"/>
    <x v="0"/>
    <s v="乳＋永久歯"/>
  </r>
  <r>
    <s v="2022_女_30～34"/>
    <x v="11"/>
    <x v="0"/>
    <x v="9"/>
    <n v="3146"/>
    <x v="0"/>
    <n v="0"/>
    <n v="0"/>
    <x v="0"/>
    <x v="1"/>
    <s v="乳歯"/>
  </r>
  <r>
    <s v="2022_女_30～34"/>
    <x v="11"/>
    <x v="0"/>
    <x v="9"/>
    <n v="3146"/>
    <x v="2"/>
    <n v="0"/>
    <n v="0"/>
    <x v="0"/>
    <x v="1"/>
    <s v="乳歯"/>
  </r>
  <r>
    <s v="2022_女_30～34"/>
    <x v="11"/>
    <x v="0"/>
    <x v="9"/>
    <n v="3146"/>
    <x v="4"/>
    <n v="0"/>
    <n v="0"/>
    <x v="0"/>
    <x v="1"/>
    <s v="乳歯"/>
  </r>
  <r>
    <s v="2022_女_30～34"/>
    <x v="11"/>
    <x v="0"/>
    <x v="9"/>
    <n v="3146"/>
    <x v="6"/>
    <n v="0"/>
    <n v="0"/>
    <x v="0"/>
    <x v="1"/>
    <s v="乳歯"/>
  </r>
  <r>
    <s v="2022_女_30～34"/>
    <x v="11"/>
    <x v="0"/>
    <x v="9"/>
    <n v="3146"/>
    <x v="8"/>
    <n v="0"/>
    <n v="0"/>
    <x v="0"/>
    <x v="1"/>
    <s v="乳歯"/>
  </r>
  <r>
    <s v="2022_女_30～34"/>
    <x v="11"/>
    <x v="0"/>
    <x v="9"/>
    <n v="3146"/>
    <x v="1"/>
    <n v="20947.756097560974"/>
    <n v="6.6585365853658534"/>
    <x v="0"/>
    <x v="1"/>
    <s v="永久歯"/>
  </r>
  <r>
    <s v="2022_女_30～34"/>
    <x v="11"/>
    <x v="0"/>
    <x v="9"/>
    <n v="3146"/>
    <x v="3"/>
    <n v="22252.195121951219"/>
    <n v="7.0731707317073171"/>
    <x v="0"/>
    <x v="1"/>
    <s v="永久歯"/>
  </r>
  <r>
    <s v="2022_女_30～34"/>
    <x v="11"/>
    <x v="0"/>
    <x v="9"/>
    <n v="3146"/>
    <x v="11"/>
    <n v="67754.097560975599"/>
    <n v="21.536585365853654"/>
    <x v="0"/>
    <x v="1"/>
    <s v="永久歯"/>
  </r>
  <r>
    <s v="2022_女_30～34"/>
    <x v="11"/>
    <x v="0"/>
    <x v="9"/>
    <n v="3146"/>
    <x v="7"/>
    <n v="17878.487804878048"/>
    <n v="5.6829268292682924"/>
    <x v="0"/>
    <x v="1"/>
    <s v="永久歯"/>
  </r>
  <r>
    <s v="2022_女_30～34"/>
    <x v="11"/>
    <x v="0"/>
    <x v="9"/>
    <n v="3146"/>
    <x v="9"/>
    <n v="1304.4390243902437"/>
    <n v="0.41463414634146334"/>
    <x v="0"/>
    <x v="1"/>
    <s v="永久歯"/>
  </r>
  <r>
    <s v="2022_女_30～34"/>
    <x v="11"/>
    <x v="0"/>
    <x v="9"/>
    <n v="3146"/>
    <x v="5"/>
    <n v="3069.2682926829266"/>
    <n v="0.97560975609756084"/>
    <x v="0"/>
    <x v="1"/>
    <s v="永久歯"/>
  </r>
  <r>
    <s v="2022_女_30～34"/>
    <x v="11"/>
    <x v="0"/>
    <x v="9"/>
    <n v="3146"/>
    <x v="10"/>
    <n v="88701.85365853658"/>
    <n v="28.195121951219509"/>
    <x v="0"/>
    <x v="1"/>
    <s v="永久歯"/>
  </r>
  <r>
    <s v="2022_女_30～34"/>
    <x v="11"/>
    <x v="0"/>
    <x v="9"/>
    <n v="3146"/>
    <x v="12"/>
    <n v="4857.1170731707316"/>
    <n v="1.5439024390243903"/>
    <x v="0"/>
    <x v="1"/>
    <s v="乳＋永久歯"/>
  </r>
  <r>
    <s v="2022_女_30～34"/>
    <x v="11"/>
    <x v="0"/>
    <x v="9"/>
    <n v="3146"/>
    <x v="13"/>
    <n v="88701.85365853658"/>
    <n v="28.195121951219509"/>
    <x v="0"/>
    <x v="1"/>
    <s v="乳＋永久歯"/>
  </r>
  <r>
    <s v="2022_女_35～39"/>
    <x v="11"/>
    <x v="0"/>
    <x v="10"/>
    <n v="3544"/>
    <x v="0"/>
    <n v="0"/>
    <n v="0"/>
    <x v="0"/>
    <x v="1"/>
    <s v="乳歯"/>
  </r>
  <r>
    <s v="2022_女_35～39"/>
    <x v="11"/>
    <x v="0"/>
    <x v="10"/>
    <n v="3544"/>
    <x v="2"/>
    <n v="0"/>
    <n v="0"/>
    <x v="0"/>
    <x v="1"/>
    <s v="乳歯"/>
  </r>
  <r>
    <s v="2022_女_35～39"/>
    <x v="11"/>
    <x v="0"/>
    <x v="10"/>
    <n v="3544"/>
    <x v="4"/>
    <n v="0"/>
    <n v="0"/>
    <x v="0"/>
    <x v="1"/>
    <s v="乳歯"/>
  </r>
  <r>
    <s v="2022_女_35～39"/>
    <x v="11"/>
    <x v="0"/>
    <x v="10"/>
    <n v="3544"/>
    <x v="6"/>
    <n v="0"/>
    <n v="0"/>
    <x v="0"/>
    <x v="1"/>
    <s v="乳歯"/>
  </r>
  <r>
    <s v="2022_女_35～39"/>
    <x v="11"/>
    <x v="0"/>
    <x v="10"/>
    <n v="3544"/>
    <x v="8"/>
    <n v="0"/>
    <n v="0"/>
    <x v="0"/>
    <x v="1"/>
    <s v="乳歯"/>
  </r>
  <r>
    <s v="2022_女_35～39"/>
    <x v="11"/>
    <x v="0"/>
    <x v="10"/>
    <n v="3544"/>
    <x v="1"/>
    <n v="31822.166666666664"/>
    <n v="8.9791666666666661"/>
    <x v="0"/>
    <x v="1"/>
    <s v="永久歯"/>
  </r>
  <r>
    <s v="2022_女_35～39"/>
    <x v="11"/>
    <x v="0"/>
    <x v="10"/>
    <n v="3544"/>
    <x v="3"/>
    <n v="34258.666666666664"/>
    <n v="9.6666666666666661"/>
    <x v="0"/>
    <x v="1"/>
    <s v="永久歯"/>
  </r>
  <r>
    <s v="2022_女_35～39"/>
    <x v="11"/>
    <x v="0"/>
    <x v="10"/>
    <n v="3544"/>
    <x v="11"/>
    <n v="66080.833333333328"/>
    <n v="18.645833333333332"/>
    <x v="0"/>
    <x v="1"/>
    <s v="永久歯"/>
  </r>
  <r>
    <s v="2022_女_35～39"/>
    <x v="11"/>
    <x v="0"/>
    <x v="10"/>
    <n v="3544"/>
    <x v="7"/>
    <n v="30197.833333333336"/>
    <n v="8.5208333333333339"/>
    <x v="0"/>
    <x v="1"/>
    <s v="永久歯"/>
  </r>
  <r>
    <s v="2022_女_35～39"/>
    <x v="11"/>
    <x v="0"/>
    <x v="10"/>
    <n v="3544"/>
    <x v="9"/>
    <n v="2436.5"/>
    <n v="0.6875"/>
    <x v="0"/>
    <x v="1"/>
    <s v="永久歯"/>
  </r>
  <r>
    <s v="2022_女_35～39"/>
    <x v="11"/>
    <x v="0"/>
    <x v="10"/>
    <n v="3544"/>
    <x v="5"/>
    <n v="1624.3333333333333"/>
    <n v="0.45833333333333331"/>
    <x v="0"/>
    <x v="1"/>
    <s v="永久歯"/>
  </r>
  <r>
    <s v="2022_女_35～39"/>
    <x v="11"/>
    <x v="0"/>
    <x v="10"/>
    <n v="3544"/>
    <x v="10"/>
    <n v="97903"/>
    <n v="27.625"/>
    <x v="0"/>
    <x v="1"/>
    <s v="永久歯"/>
  </r>
  <r>
    <s v="2022_女_35～39"/>
    <x v="11"/>
    <x v="0"/>
    <x v="10"/>
    <n v="3544"/>
    <x v="12"/>
    <n v="4644.1166666666668"/>
    <n v="1.3104166666666668"/>
    <x v="0"/>
    <x v="1"/>
    <s v="乳＋永久歯"/>
  </r>
  <r>
    <s v="2022_女_35～39"/>
    <x v="11"/>
    <x v="0"/>
    <x v="10"/>
    <n v="3544"/>
    <x v="13"/>
    <n v="97903"/>
    <n v="27.625"/>
    <x v="0"/>
    <x v="1"/>
    <s v="乳＋永久歯"/>
  </r>
  <r>
    <s v="2022_女_35～44"/>
    <x v="11"/>
    <x v="0"/>
    <x v="11"/>
    <n v="7462"/>
    <x v="0"/>
    <n v="0"/>
    <n v="0"/>
    <x v="1"/>
    <x v="0"/>
    <s v="乳歯"/>
  </r>
  <r>
    <s v="2022_女_35～44"/>
    <x v="11"/>
    <x v="0"/>
    <x v="11"/>
    <n v="7462"/>
    <x v="2"/>
    <n v="0"/>
    <n v="0"/>
    <x v="1"/>
    <x v="0"/>
    <s v="乳歯"/>
  </r>
  <r>
    <s v="2022_女_35～44"/>
    <x v="11"/>
    <x v="0"/>
    <x v="11"/>
    <n v="7462"/>
    <x v="4"/>
    <n v="0"/>
    <n v="0"/>
    <x v="1"/>
    <x v="0"/>
    <s v="乳歯"/>
  </r>
  <r>
    <s v="2022_女_35～44"/>
    <x v="11"/>
    <x v="0"/>
    <x v="11"/>
    <n v="7462"/>
    <x v="6"/>
    <n v="0"/>
    <n v="0"/>
    <x v="1"/>
    <x v="0"/>
    <s v="乳歯"/>
  </r>
  <r>
    <s v="2022_女_35～44"/>
    <x v="11"/>
    <x v="0"/>
    <x v="11"/>
    <n v="7462"/>
    <x v="8"/>
    <n v="0"/>
    <n v="0"/>
    <x v="1"/>
    <x v="0"/>
    <s v="乳歯"/>
  </r>
  <r>
    <s v="2022_女_35～44"/>
    <x v="11"/>
    <x v="0"/>
    <x v="11"/>
    <n v="7462"/>
    <x v="1"/>
    <n v="73153.111111111109"/>
    <n v="9.8034188034188023"/>
    <x v="1"/>
    <x v="0"/>
    <s v="永久歯"/>
  </r>
  <r>
    <s v="2022_女_35～44"/>
    <x v="11"/>
    <x v="0"/>
    <x v="11"/>
    <n v="7462"/>
    <x v="3"/>
    <n v="77617.555555555562"/>
    <n v="10.401709401709402"/>
    <x v="1"/>
    <x v="0"/>
    <s v="永久歯"/>
  </r>
  <r>
    <s v="2022_女_35～44"/>
    <x v="11"/>
    <x v="0"/>
    <x v="11"/>
    <n v="7462"/>
    <x v="11"/>
    <n v="132657.77777777778"/>
    <n v="17.777777777777779"/>
    <x v="1"/>
    <x v="0"/>
    <s v="永久歯"/>
  </r>
  <r>
    <s v="2022_女_35～44"/>
    <x v="11"/>
    <x v="0"/>
    <x v="11"/>
    <n v="7462"/>
    <x v="7"/>
    <n v="69900.444444444453"/>
    <n v="9.367521367521368"/>
    <x v="1"/>
    <x v="0"/>
    <s v="永久歯"/>
  </r>
  <r>
    <s v="2022_女_35～44"/>
    <x v="11"/>
    <x v="0"/>
    <x v="11"/>
    <n v="7462"/>
    <x v="9"/>
    <n v="4464.4444444444443"/>
    <n v="0.59829059829059827"/>
    <x v="1"/>
    <x v="0"/>
    <s v="永久歯"/>
  </r>
  <r>
    <s v="2022_女_35～44"/>
    <x v="11"/>
    <x v="0"/>
    <x v="11"/>
    <n v="7462"/>
    <x v="5"/>
    <n v="3252.6666666666665"/>
    <n v="0.4358974358974359"/>
    <x v="1"/>
    <x v="0"/>
    <s v="永久歯"/>
  </r>
  <r>
    <s v="2022_女_35～44"/>
    <x v="11"/>
    <x v="0"/>
    <x v="11"/>
    <n v="7462"/>
    <x v="10"/>
    <n v="205810.88888888891"/>
    <n v="27.581196581196583"/>
    <x v="1"/>
    <x v="0"/>
    <s v="永久歯"/>
  </r>
  <r>
    <s v="2022_女_35～44"/>
    <x v="11"/>
    <x v="0"/>
    <x v="11"/>
    <n v="7462"/>
    <x v="12"/>
    <n v="10242.711111111112"/>
    <n v="1.3726495726495727"/>
    <x v="1"/>
    <x v="0"/>
    <s v="乳＋永久歯"/>
  </r>
  <r>
    <s v="2022_女_35～44"/>
    <x v="11"/>
    <x v="0"/>
    <x v="11"/>
    <n v="7462"/>
    <x v="13"/>
    <n v="205810.88888888891"/>
    <n v="27.581196581196583"/>
    <x v="1"/>
    <x v="0"/>
    <s v="乳＋永久歯"/>
  </r>
  <r>
    <s v="2022_女_40～44"/>
    <x v="11"/>
    <x v="0"/>
    <x v="12"/>
    <n v="3918"/>
    <x v="0"/>
    <n v="0"/>
    <n v="0"/>
    <x v="0"/>
    <x v="1"/>
    <s v="乳歯"/>
  </r>
  <r>
    <s v="2022_女_40～44"/>
    <x v="11"/>
    <x v="0"/>
    <x v="12"/>
    <n v="3918"/>
    <x v="2"/>
    <n v="0"/>
    <n v="0"/>
    <x v="0"/>
    <x v="1"/>
    <s v="乳歯"/>
  </r>
  <r>
    <s v="2022_女_40～44"/>
    <x v="11"/>
    <x v="0"/>
    <x v="12"/>
    <n v="3918"/>
    <x v="4"/>
    <n v="0"/>
    <n v="0"/>
    <x v="0"/>
    <x v="1"/>
    <s v="乳歯"/>
  </r>
  <r>
    <s v="2022_女_40～44"/>
    <x v="11"/>
    <x v="0"/>
    <x v="12"/>
    <n v="3918"/>
    <x v="6"/>
    <n v="0"/>
    <n v="0"/>
    <x v="0"/>
    <x v="1"/>
    <s v="乳歯"/>
  </r>
  <r>
    <s v="2022_女_40～44"/>
    <x v="11"/>
    <x v="0"/>
    <x v="12"/>
    <n v="3918"/>
    <x v="8"/>
    <n v="0"/>
    <n v="0"/>
    <x v="0"/>
    <x v="1"/>
    <s v="乳歯"/>
  </r>
  <r>
    <s v="2022_女_40～44"/>
    <x v="11"/>
    <x v="0"/>
    <x v="12"/>
    <n v="3918"/>
    <x v="1"/>
    <n v="40656.34782608696"/>
    <n v="10.3768115942029"/>
    <x v="0"/>
    <x v="1"/>
    <s v="永久歯"/>
  </r>
  <r>
    <s v="2022_女_40～44"/>
    <x v="11"/>
    <x v="0"/>
    <x v="12"/>
    <n v="3918"/>
    <x v="3"/>
    <n v="42757.304347826088"/>
    <n v="10.913043478260869"/>
    <x v="0"/>
    <x v="1"/>
    <s v="永久歯"/>
  </r>
  <r>
    <s v="2022_女_40～44"/>
    <x v="11"/>
    <x v="0"/>
    <x v="12"/>
    <n v="3918"/>
    <x v="11"/>
    <n v="67287.391304347824"/>
    <n v="17.173913043478262"/>
    <x v="0"/>
    <x v="1"/>
    <s v="永久歯"/>
  </r>
  <r>
    <s v="2022_女_40～44"/>
    <x v="11"/>
    <x v="0"/>
    <x v="12"/>
    <n v="3918"/>
    <x v="7"/>
    <n v="39009.652173913048"/>
    <n v="9.9565217391304355"/>
    <x v="0"/>
    <x v="1"/>
    <s v="永久歯"/>
  </r>
  <r>
    <s v="2022_女_40～44"/>
    <x v="11"/>
    <x v="0"/>
    <x v="12"/>
    <n v="3918"/>
    <x v="9"/>
    <n v="2100.9565217391305"/>
    <n v="0.53623188405797106"/>
    <x v="0"/>
    <x v="1"/>
    <s v="永久歯"/>
  </r>
  <r>
    <s v="2022_女_40～44"/>
    <x v="11"/>
    <x v="0"/>
    <x v="12"/>
    <n v="3918"/>
    <x v="5"/>
    <n v="1646.695652173913"/>
    <n v="0.42028985507246375"/>
    <x v="0"/>
    <x v="1"/>
    <s v="永久歯"/>
  </r>
  <r>
    <s v="2022_女_40～44"/>
    <x v="11"/>
    <x v="0"/>
    <x v="12"/>
    <n v="3918"/>
    <x v="10"/>
    <n v="107943.73913043478"/>
    <n v="27.55072463768116"/>
    <x v="0"/>
    <x v="1"/>
    <s v="永久歯"/>
  </r>
  <r>
    <s v="2022_女_40～44"/>
    <x v="11"/>
    <x v="0"/>
    <x v="12"/>
    <n v="3918"/>
    <x v="12"/>
    <n v="5547.6608695652176"/>
    <n v="1.4159420289855074"/>
    <x v="0"/>
    <x v="1"/>
    <s v="乳＋永久歯"/>
  </r>
  <r>
    <s v="2022_女_40～44"/>
    <x v="11"/>
    <x v="0"/>
    <x v="12"/>
    <n v="3918"/>
    <x v="13"/>
    <n v="107943.73913043478"/>
    <n v="27.55072463768116"/>
    <x v="0"/>
    <x v="1"/>
    <s v="乳＋永久歯"/>
  </r>
  <r>
    <s v="2022_女_45～49"/>
    <x v="11"/>
    <x v="0"/>
    <x v="13"/>
    <n v="4671"/>
    <x v="0"/>
    <n v="0"/>
    <n v="0"/>
    <x v="0"/>
    <x v="1"/>
    <s v="乳歯"/>
  </r>
  <r>
    <s v="2022_女_45～49"/>
    <x v="11"/>
    <x v="0"/>
    <x v="13"/>
    <n v="4671"/>
    <x v="2"/>
    <n v="0"/>
    <n v="0"/>
    <x v="0"/>
    <x v="1"/>
    <s v="乳歯"/>
  </r>
  <r>
    <s v="2022_女_45～49"/>
    <x v="11"/>
    <x v="0"/>
    <x v="13"/>
    <n v="4671"/>
    <x v="4"/>
    <n v="0"/>
    <n v="0"/>
    <x v="0"/>
    <x v="1"/>
    <s v="乳歯"/>
  </r>
  <r>
    <s v="2022_女_45～49"/>
    <x v="11"/>
    <x v="0"/>
    <x v="13"/>
    <n v="4671"/>
    <x v="6"/>
    <n v="0"/>
    <n v="0"/>
    <x v="0"/>
    <x v="1"/>
    <s v="乳歯"/>
  </r>
  <r>
    <s v="2022_女_45～49"/>
    <x v="11"/>
    <x v="0"/>
    <x v="13"/>
    <n v="4671"/>
    <x v="8"/>
    <n v="0"/>
    <n v="0"/>
    <x v="0"/>
    <x v="1"/>
    <s v="乳歯"/>
  </r>
  <r>
    <s v="2022_女_45～49"/>
    <x v="11"/>
    <x v="0"/>
    <x v="13"/>
    <n v="4671"/>
    <x v="1"/>
    <n v="55885.178571428565"/>
    <n v="11.964285714285714"/>
    <x v="0"/>
    <x v="1"/>
    <s v="永久歯"/>
  </r>
  <r>
    <s v="2022_女_45～49"/>
    <x v="11"/>
    <x v="0"/>
    <x v="13"/>
    <n v="4671"/>
    <x v="3"/>
    <n v="60055.71428571429"/>
    <n v="12.857142857142858"/>
    <x v="0"/>
    <x v="1"/>
    <s v="永久歯"/>
  </r>
  <r>
    <s v="2022_女_45～49"/>
    <x v="11"/>
    <x v="0"/>
    <x v="13"/>
    <n v="4671"/>
    <x v="11"/>
    <n v="73679.46428571429"/>
    <n v="15.773809523809526"/>
    <x v="0"/>
    <x v="1"/>
    <s v="永久歯"/>
  </r>
  <r>
    <s v="2022_女_45～49"/>
    <x v="11"/>
    <x v="0"/>
    <x v="13"/>
    <n v="4671"/>
    <x v="7"/>
    <n v="53438.464285714283"/>
    <n v="11.44047619047619"/>
    <x v="0"/>
    <x v="1"/>
    <s v="永久歯"/>
  </r>
  <r>
    <s v="2022_女_45～49"/>
    <x v="11"/>
    <x v="0"/>
    <x v="13"/>
    <n v="4671"/>
    <x v="9"/>
    <n v="4170.5357142857147"/>
    <n v="0.8928571428571429"/>
    <x v="0"/>
    <x v="1"/>
    <s v="永久歯"/>
  </r>
  <r>
    <s v="2022_女_45～49"/>
    <x v="11"/>
    <x v="0"/>
    <x v="13"/>
    <n v="4671"/>
    <x v="5"/>
    <n v="2446.7142857142858"/>
    <n v="0.52380952380952384"/>
    <x v="0"/>
    <x v="1"/>
    <s v="永久歯"/>
  </r>
  <r>
    <s v="2022_女_45～49"/>
    <x v="11"/>
    <x v="0"/>
    <x v="13"/>
    <n v="4671"/>
    <x v="10"/>
    <n v="129564.64285714286"/>
    <n v="27.738095238095237"/>
    <x v="0"/>
    <x v="1"/>
    <s v="永久歯"/>
  </r>
  <r>
    <s v="2022_女_45～49"/>
    <x v="11"/>
    <x v="0"/>
    <x v="13"/>
    <n v="4671"/>
    <x v="12"/>
    <n v="7790.5607142857134"/>
    <n v="1.6678571428571427"/>
    <x v="0"/>
    <x v="1"/>
    <s v="乳＋永久歯"/>
  </r>
  <r>
    <s v="2022_女_45～49"/>
    <x v="11"/>
    <x v="0"/>
    <x v="13"/>
    <n v="4671"/>
    <x v="13"/>
    <n v="129564.64285714286"/>
    <n v="27.738095238095237"/>
    <x v="0"/>
    <x v="1"/>
    <s v="乳＋永久歯"/>
  </r>
  <r>
    <s v="2022_女_45～54"/>
    <x v="11"/>
    <x v="0"/>
    <x v="14"/>
    <n v="9351"/>
    <x v="0"/>
    <n v="0"/>
    <n v="0"/>
    <x v="1"/>
    <x v="0"/>
    <s v="乳歯"/>
  </r>
  <r>
    <s v="2022_女_45～54"/>
    <x v="11"/>
    <x v="0"/>
    <x v="14"/>
    <n v="9351"/>
    <x v="2"/>
    <n v="0"/>
    <n v="0"/>
    <x v="1"/>
    <x v="0"/>
    <s v="乳歯"/>
  </r>
  <r>
    <s v="2022_女_45～54"/>
    <x v="11"/>
    <x v="0"/>
    <x v="14"/>
    <n v="9351"/>
    <x v="4"/>
    <n v="0"/>
    <n v="0"/>
    <x v="1"/>
    <x v="0"/>
    <s v="乳歯"/>
  </r>
  <r>
    <s v="2022_女_45～54"/>
    <x v="11"/>
    <x v="0"/>
    <x v="14"/>
    <n v="9351"/>
    <x v="6"/>
    <n v="0"/>
    <n v="0"/>
    <x v="1"/>
    <x v="0"/>
    <s v="乳歯"/>
  </r>
  <r>
    <s v="2022_女_45～54"/>
    <x v="11"/>
    <x v="0"/>
    <x v="14"/>
    <n v="9351"/>
    <x v="8"/>
    <n v="0"/>
    <n v="0"/>
    <x v="1"/>
    <x v="0"/>
    <s v="乳歯"/>
  </r>
  <r>
    <s v="2022_女_45～54"/>
    <x v="11"/>
    <x v="0"/>
    <x v="14"/>
    <n v="9351"/>
    <x v="1"/>
    <n v="113868.46285714286"/>
    <n v="12.177142857142858"/>
    <x v="1"/>
    <x v="0"/>
    <s v="永久歯"/>
  </r>
  <r>
    <s v="2022_女_45～54"/>
    <x v="11"/>
    <x v="0"/>
    <x v="14"/>
    <n v="9351"/>
    <x v="3"/>
    <n v="125249.96571428572"/>
    <n v="13.394285714285715"/>
    <x v="1"/>
    <x v="0"/>
    <s v="永久歯"/>
  </r>
  <r>
    <s v="2022_女_45～54"/>
    <x v="11"/>
    <x v="0"/>
    <x v="14"/>
    <n v="9351"/>
    <x v="11"/>
    <n v="141547.42285714287"/>
    <n v="15.137142857142859"/>
    <x v="1"/>
    <x v="0"/>
    <s v="永久歯"/>
  </r>
  <r>
    <s v="2022_女_45～54"/>
    <x v="11"/>
    <x v="0"/>
    <x v="14"/>
    <n v="9351"/>
    <x v="7"/>
    <n v="108097.56"/>
    <n v="11.56"/>
    <x v="1"/>
    <x v="0"/>
    <s v="永久歯"/>
  </r>
  <r>
    <s v="2022_女_45～54"/>
    <x v="11"/>
    <x v="0"/>
    <x v="14"/>
    <n v="9351"/>
    <x v="9"/>
    <n v="11381.502857142857"/>
    <n v="1.2171428571428571"/>
    <x v="1"/>
    <x v="0"/>
    <s v="永久歯"/>
  </r>
  <r>
    <s v="2022_女_45～54"/>
    <x v="11"/>
    <x v="0"/>
    <x v="14"/>
    <n v="9351"/>
    <x v="5"/>
    <n v="5770.9028571428571"/>
    <n v="0.6171428571428571"/>
    <x v="1"/>
    <x v="0"/>
    <s v="永久歯"/>
  </r>
  <r>
    <s v="2022_女_45～54"/>
    <x v="11"/>
    <x v="0"/>
    <x v="14"/>
    <n v="9351"/>
    <x v="10"/>
    <n v="255415.88571428572"/>
    <n v="27.314285714285713"/>
    <x v="1"/>
    <x v="0"/>
    <s v="永久歯"/>
  </r>
  <r>
    <s v="2022_女_45～54"/>
    <x v="11"/>
    <x v="0"/>
    <x v="14"/>
    <n v="9351"/>
    <x v="12"/>
    <n v="16580.658857142858"/>
    <n v="1.7731428571428574"/>
    <x v="1"/>
    <x v="0"/>
    <s v="乳＋永久歯"/>
  </r>
  <r>
    <s v="2022_女_45～54"/>
    <x v="11"/>
    <x v="0"/>
    <x v="14"/>
    <n v="9351"/>
    <x v="13"/>
    <n v="255415.88571428572"/>
    <n v="27.314285714285713"/>
    <x v="1"/>
    <x v="0"/>
    <s v="乳＋永久歯"/>
  </r>
  <r>
    <s v="2022_女_50～54"/>
    <x v="11"/>
    <x v="0"/>
    <x v="15"/>
    <n v="4680"/>
    <x v="0"/>
    <n v="0"/>
    <n v="0"/>
    <x v="0"/>
    <x v="1"/>
    <s v="乳歯"/>
  </r>
  <r>
    <s v="2022_女_50～54"/>
    <x v="11"/>
    <x v="0"/>
    <x v="15"/>
    <n v="4680"/>
    <x v="2"/>
    <n v="0"/>
    <n v="0"/>
    <x v="0"/>
    <x v="1"/>
    <s v="乳歯"/>
  </r>
  <r>
    <s v="2022_女_50～54"/>
    <x v="11"/>
    <x v="0"/>
    <x v="15"/>
    <n v="4680"/>
    <x v="4"/>
    <n v="0"/>
    <n v="0"/>
    <x v="0"/>
    <x v="1"/>
    <s v="乳歯"/>
  </r>
  <r>
    <s v="2022_女_50～54"/>
    <x v="11"/>
    <x v="0"/>
    <x v="15"/>
    <n v="4680"/>
    <x v="6"/>
    <n v="0"/>
    <n v="0"/>
    <x v="0"/>
    <x v="1"/>
    <s v="乳歯"/>
  </r>
  <r>
    <s v="2022_女_50～54"/>
    <x v="11"/>
    <x v="0"/>
    <x v="15"/>
    <n v="4680"/>
    <x v="8"/>
    <n v="0"/>
    <n v="0"/>
    <x v="0"/>
    <x v="1"/>
    <s v="乳歯"/>
  </r>
  <r>
    <s v="2022_女_50～54"/>
    <x v="11"/>
    <x v="0"/>
    <x v="15"/>
    <n v="4680"/>
    <x v="1"/>
    <n v="57908.571428571428"/>
    <n v="12.373626373626374"/>
    <x v="0"/>
    <x v="1"/>
    <s v="永久歯"/>
  </r>
  <r>
    <s v="2022_女_50～54"/>
    <x v="11"/>
    <x v="0"/>
    <x v="15"/>
    <n v="4680"/>
    <x v="3"/>
    <n v="65005.71428571429"/>
    <n v="13.890109890109891"/>
    <x v="0"/>
    <x v="1"/>
    <s v="永久歯"/>
  </r>
  <r>
    <s v="2022_女_50～54"/>
    <x v="11"/>
    <x v="0"/>
    <x v="15"/>
    <n v="4680"/>
    <x v="11"/>
    <n v="68091.428571428565"/>
    <n v="14.549450549450547"/>
    <x v="0"/>
    <x v="1"/>
    <s v="永久歯"/>
  </r>
  <r>
    <s v="2022_女_50～54"/>
    <x v="11"/>
    <x v="0"/>
    <x v="15"/>
    <n v="4680"/>
    <x v="7"/>
    <n v="54617.142857142855"/>
    <n v="11.67032967032967"/>
    <x v="0"/>
    <x v="1"/>
    <s v="永久歯"/>
  </r>
  <r>
    <s v="2022_女_50～54"/>
    <x v="11"/>
    <x v="0"/>
    <x v="15"/>
    <n v="4680"/>
    <x v="9"/>
    <n v="7097.1428571428569"/>
    <n v="1.5164835164835164"/>
    <x v="0"/>
    <x v="1"/>
    <s v="永久歯"/>
  </r>
  <r>
    <s v="2022_女_50～54"/>
    <x v="11"/>
    <x v="0"/>
    <x v="15"/>
    <n v="4680"/>
    <x v="5"/>
    <n v="3291.4285714285716"/>
    <n v="0.70329670329670335"/>
    <x v="0"/>
    <x v="1"/>
    <s v="永久歯"/>
  </r>
  <r>
    <s v="2022_女_50～54"/>
    <x v="11"/>
    <x v="0"/>
    <x v="15"/>
    <n v="4680"/>
    <x v="10"/>
    <n v="126000"/>
    <n v="26.923076923076923"/>
    <x v="0"/>
    <x v="1"/>
    <s v="永久歯"/>
  </r>
  <r>
    <s v="2022_女_50～54"/>
    <x v="11"/>
    <x v="0"/>
    <x v="15"/>
    <n v="4680"/>
    <x v="12"/>
    <n v="8753.1428571428569"/>
    <n v="1.8703296703296703"/>
    <x v="0"/>
    <x v="1"/>
    <s v="乳＋永久歯"/>
  </r>
  <r>
    <s v="2022_女_50～54"/>
    <x v="11"/>
    <x v="0"/>
    <x v="15"/>
    <n v="4680"/>
    <x v="13"/>
    <n v="126000"/>
    <n v="26.923076923076923"/>
    <x v="0"/>
    <x v="1"/>
    <s v="乳＋永久歯"/>
  </r>
  <r>
    <s v="2022_女_55～59"/>
    <x v="11"/>
    <x v="0"/>
    <x v="16"/>
    <n v="4038"/>
    <x v="0"/>
    <n v="0"/>
    <n v="0"/>
    <x v="0"/>
    <x v="1"/>
    <s v="乳歯"/>
  </r>
  <r>
    <s v="2022_女_55～59"/>
    <x v="11"/>
    <x v="0"/>
    <x v="16"/>
    <n v="4038"/>
    <x v="2"/>
    <n v="0"/>
    <n v="0"/>
    <x v="0"/>
    <x v="1"/>
    <s v="乳歯"/>
  </r>
  <r>
    <s v="2022_女_55～59"/>
    <x v="11"/>
    <x v="0"/>
    <x v="16"/>
    <n v="4038"/>
    <x v="4"/>
    <n v="0"/>
    <n v="0"/>
    <x v="0"/>
    <x v="1"/>
    <s v="乳歯"/>
  </r>
  <r>
    <s v="2022_女_55～59"/>
    <x v="11"/>
    <x v="0"/>
    <x v="16"/>
    <n v="4038"/>
    <x v="6"/>
    <n v="0"/>
    <n v="0"/>
    <x v="0"/>
    <x v="1"/>
    <s v="乳歯"/>
  </r>
  <r>
    <s v="2022_女_55～59"/>
    <x v="11"/>
    <x v="0"/>
    <x v="16"/>
    <n v="4038"/>
    <x v="8"/>
    <n v="0"/>
    <n v="0"/>
    <x v="0"/>
    <x v="1"/>
    <s v="乳歯"/>
  </r>
  <r>
    <s v="2022_女_55～59"/>
    <x v="11"/>
    <x v="0"/>
    <x v="16"/>
    <n v="4038"/>
    <x v="1"/>
    <n v="53902.604651162794"/>
    <n v="13.348837209302326"/>
    <x v="0"/>
    <x v="1"/>
    <s v="永久歯"/>
  </r>
  <r>
    <s v="2022_女_55～59"/>
    <x v="11"/>
    <x v="0"/>
    <x v="16"/>
    <n v="4038"/>
    <x v="3"/>
    <n v="62776.813953488374"/>
    <n v="15.546511627906977"/>
    <x v="0"/>
    <x v="1"/>
    <s v="永久歯"/>
  </r>
  <r>
    <s v="2022_女_55～59"/>
    <x v="11"/>
    <x v="0"/>
    <x v="16"/>
    <n v="4038"/>
    <x v="11"/>
    <n v="52071.418604651168"/>
    <n v="12.895348837209303"/>
    <x v="0"/>
    <x v="1"/>
    <s v="永久歯"/>
  </r>
  <r>
    <s v="2022_女_55～59"/>
    <x v="11"/>
    <x v="0"/>
    <x v="16"/>
    <n v="4038"/>
    <x v="7"/>
    <n v="50568.906976744183"/>
    <n v="12.523255813953488"/>
    <x v="0"/>
    <x v="1"/>
    <s v="永久歯"/>
  </r>
  <r>
    <s v="2022_女_55～59"/>
    <x v="11"/>
    <x v="0"/>
    <x v="16"/>
    <n v="4038"/>
    <x v="9"/>
    <n v="8874.2093023255802"/>
    <n v="2.1976744186046511"/>
    <x v="0"/>
    <x v="1"/>
    <s v="永久歯"/>
  </r>
  <r>
    <s v="2022_女_55～59"/>
    <x v="11"/>
    <x v="0"/>
    <x v="16"/>
    <n v="4038"/>
    <x v="5"/>
    <n v="3333.6976744186049"/>
    <n v="0.82558139534883723"/>
    <x v="0"/>
    <x v="1"/>
    <s v="永久歯"/>
  </r>
  <r>
    <s v="2022_女_55～59"/>
    <x v="11"/>
    <x v="0"/>
    <x v="16"/>
    <n v="4038"/>
    <x v="10"/>
    <n v="105974.02325581395"/>
    <n v="26.244186046511629"/>
    <x v="0"/>
    <x v="1"/>
    <s v="永久歯"/>
  </r>
  <r>
    <s v="2022_女_55～59"/>
    <x v="11"/>
    <x v="0"/>
    <x v="16"/>
    <n v="4038"/>
    <x v="12"/>
    <n v="8390.5883720930233"/>
    <n v="2.077906976744186"/>
    <x v="0"/>
    <x v="1"/>
    <s v="乳＋永久歯"/>
  </r>
  <r>
    <s v="2022_女_55～59"/>
    <x v="11"/>
    <x v="0"/>
    <x v="16"/>
    <n v="4038"/>
    <x v="13"/>
    <n v="105974.02325581395"/>
    <n v="26.244186046511629"/>
    <x v="0"/>
    <x v="1"/>
    <s v="乳＋永久歯"/>
  </r>
  <r>
    <s v="2022_女_55～64"/>
    <x v="11"/>
    <x v="0"/>
    <x v="17"/>
    <n v="7799"/>
    <x v="0"/>
    <n v="0"/>
    <n v="0"/>
    <x v="1"/>
    <x v="0"/>
    <s v="乳歯"/>
  </r>
  <r>
    <s v="2022_女_55～64"/>
    <x v="11"/>
    <x v="0"/>
    <x v="17"/>
    <n v="7799"/>
    <x v="2"/>
    <n v="0"/>
    <n v="0"/>
    <x v="1"/>
    <x v="0"/>
    <s v="乳歯"/>
  </r>
  <r>
    <s v="2022_女_55～64"/>
    <x v="11"/>
    <x v="0"/>
    <x v="17"/>
    <n v="7799"/>
    <x v="4"/>
    <n v="0"/>
    <n v="0"/>
    <x v="1"/>
    <x v="0"/>
    <s v="乳歯"/>
  </r>
  <r>
    <s v="2022_女_55～64"/>
    <x v="11"/>
    <x v="0"/>
    <x v="17"/>
    <n v="7799"/>
    <x v="6"/>
    <n v="0"/>
    <n v="0"/>
    <x v="1"/>
    <x v="0"/>
    <s v="乳歯"/>
  </r>
  <r>
    <s v="2022_女_55～64"/>
    <x v="11"/>
    <x v="0"/>
    <x v="17"/>
    <n v="7799"/>
    <x v="8"/>
    <n v="0"/>
    <n v="0"/>
    <x v="1"/>
    <x v="0"/>
    <s v="乳歯"/>
  </r>
  <r>
    <s v="2022_女_55～64"/>
    <x v="11"/>
    <x v="0"/>
    <x v="17"/>
    <n v="7799"/>
    <x v="1"/>
    <n v="106369.69444444445"/>
    <n v="13.638888888888889"/>
    <x v="1"/>
    <x v="0"/>
    <s v="永久歯"/>
  </r>
  <r>
    <s v="2022_女_55～64"/>
    <x v="11"/>
    <x v="0"/>
    <x v="17"/>
    <n v="7799"/>
    <x v="3"/>
    <n v="124567.36111111111"/>
    <n v="15.972222222222221"/>
    <x v="1"/>
    <x v="0"/>
    <s v="永久歯"/>
  </r>
  <r>
    <s v="2022_女_55～64"/>
    <x v="11"/>
    <x v="0"/>
    <x v="17"/>
    <n v="7799"/>
    <x v="11"/>
    <n v="96750.927777777775"/>
    <n v="12.405555555555555"/>
    <x v="1"/>
    <x v="0"/>
    <s v="永久歯"/>
  </r>
  <r>
    <s v="2022_女_55～64"/>
    <x v="11"/>
    <x v="0"/>
    <x v="17"/>
    <n v="7799"/>
    <x v="7"/>
    <n v="101560.31111111111"/>
    <n v="13.022222222222222"/>
    <x v="1"/>
    <x v="0"/>
    <s v="永久歯"/>
  </r>
  <r>
    <s v="2022_女_55～64"/>
    <x v="11"/>
    <x v="0"/>
    <x v="17"/>
    <n v="7799"/>
    <x v="9"/>
    <n v="18197.666666666668"/>
    <n v="2.3333333333333335"/>
    <x v="1"/>
    <x v="0"/>
    <s v="永久歯"/>
  </r>
  <r>
    <s v="2022_女_55～64"/>
    <x v="11"/>
    <x v="0"/>
    <x v="17"/>
    <n v="7799"/>
    <x v="5"/>
    <n v="4809.3833333333332"/>
    <n v="0.6166666666666667"/>
    <x v="1"/>
    <x v="0"/>
    <s v="永久歯"/>
  </r>
  <r>
    <s v="2022_女_55～64"/>
    <x v="11"/>
    <x v="0"/>
    <x v="17"/>
    <n v="7799"/>
    <x v="10"/>
    <n v="203120.62222222221"/>
    <n v="26.044444444444444"/>
    <x v="1"/>
    <x v="0"/>
    <s v="永久歯"/>
  </r>
  <r>
    <s v="2022_女_55～64"/>
    <x v="11"/>
    <x v="0"/>
    <x v="17"/>
    <n v="7799"/>
    <x v="12"/>
    <n v="14965.414444444445"/>
    <n v="1.9188888888888889"/>
    <x v="1"/>
    <x v="0"/>
    <s v="乳＋永久歯"/>
  </r>
  <r>
    <s v="2022_女_55～64"/>
    <x v="11"/>
    <x v="0"/>
    <x v="17"/>
    <n v="7799"/>
    <x v="13"/>
    <n v="203120.62222222221"/>
    <n v="26.044444444444444"/>
    <x v="1"/>
    <x v="0"/>
    <s v="乳＋永久歯"/>
  </r>
  <r>
    <s v="2022_女_60～64"/>
    <x v="11"/>
    <x v="0"/>
    <x v="18"/>
    <n v="3761"/>
    <x v="0"/>
    <n v="0"/>
    <n v="0"/>
    <x v="0"/>
    <x v="1"/>
    <s v="乳歯"/>
  </r>
  <r>
    <s v="2022_女_60～64"/>
    <x v="11"/>
    <x v="0"/>
    <x v="18"/>
    <n v="3761"/>
    <x v="2"/>
    <n v="0"/>
    <n v="0"/>
    <x v="0"/>
    <x v="1"/>
    <s v="乳歯"/>
  </r>
  <r>
    <s v="2022_女_60～64"/>
    <x v="11"/>
    <x v="0"/>
    <x v="18"/>
    <n v="3761"/>
    <x v="4"/>
    <n v="0"/>
    <n v="0"/>
    <x v="0"/>
    <x v="1"/>
    <s v="乳歯"/>
  </r>
  <r>
    <s v="2022_女_60～64"/>
    <x v="11"/>
    <x v="0"/>
    <x v="18"/>
    <n v="3761"/>
    <x v="6"/>
    <n v="0"/>
    <n v="0"/>
    <x v="0"/>
    <x v="1"/>
    <s v="乳歯"/>
  </r>
  <r>
    <s v="2022_女_60～64"/>
    <x v="11"/>
    <x v="0"/>
    <x v="18"/>
    <n v="3761"/>
    <x v="8"/>
    <n v="0"/>
    <n v="0"/>
    <x v="0"/>
    <x v="1"/>
    <s v="乳歯"/>
  </r>
  <r>
    <s v="2022_女_60～64"/>
    <x v="11"/>
    <x v="0"/>
    <x v="18"/>
    <n v="3761"/>
    <x v="1"/>
    <n v="52293.904255319147"/>
    <n v="13.904255319148936"/>
    <x v="0"/>
    <x v="1"/>
    <s v="永久歯"/>
  </r>
  <r>
    <s v="2022_女_60～64"/>
    <x v="11"/>
    <x v="0"/>
    <x v="18"/>
    <n v="3761"/>
    <x v="3"/>
    <n v="61536.361702127651"/>
    <n v="16.361702127659573"/>
    <x v="0"/>
    <x v="1"/>
    <s v="永久歯"/>
  </r>
  <r>
    <s v="2022_女_60～64"/>
    <x v="11"/>
    <x v="0"/>
    <x v="18"/>
    <n v="3761"/>
    <x v="11"/>
    <n v="44971.957446808512"/>
    <n v="11.957446808510639"/>
    <x v="0"/>
    <x v="1"/>
    <s v="永久歯"/>
  </r>
  <r>
    <s v="2022_女_60～64"/>
    <x v="11"/>
    <x v="0"/>
    <x v="18"/>
    <n v="3761"/>
    <x v="7"/>
    <n v="50693.47872340426"/>
    <n v="13.478723404255319"/>
    <x v="0"/>
    <x v="1"/>
    <s v="永久歯"/>
  </r>
  <r>
    <s v="2022_女_60～64"/>
    <x v="11"/>
    <x v="0"/>
    <x v="18"/>
    <n v="3761"/>
    <x v="9"/>
    <n v="9242.457446808512"/>
    <n v="2.4574468085106385"/>
    <x v="0"/>
    <x v="1"/>
    <s v="永久歯"/>
  </r>
  <r>
    <s v="2022_女_60～64"/>
    <x v="11"/>
    <x v="0"/>
    <x v="18"/>
    <n v="3761"/>
    <x v="5"/>
    <n v="1600.4255319148936"/>
    <n v="0.42553191489361702"/>
    <x v="0"/>
    <x v="1"/>
    <s v="永久歯"/>
  </r>
  <r>
    <s v="2022_女_60～64"/>
    <x v="11"/>
    <x v="0"/>
    <x v="18"/>
    <n v="3761"/>
    <x v="10"/>
    <n v="97265.861702127659"/>
    <n v="25.861702127659573"/>
    <x v="0"/>
    <x v="1"/>
    <s v="永久歯"/>
  </r>
  <r>
    <s v="2022_女_60～64"/>
    <x v="11"/>
    <x v="0"/>
    <x v="18"/>
    <n v="3761"/>
    <x v="12"/>
    <n v="6669.7734042553193"/>
    <n v="1.7734042553191489"/>
    <x v="0"/>
    <x v="1"/>
    <s v="乳＋永久歯"/>
  </r>
  <r>
    <s v="2022_女_60～64"/>
    <x v="11"/>
    <x v="0"/>
    <x v="18"/>
    <n v="3761"/>
    <x v="13"/>
    <n v="97265.861702127659"/>
    <n v="25.861702127659573"/>
    <x v="0"/>
    <x v="1"/>
    <s v="乳＋永久歯"/>
  </r>
  <r>
    <s v="2022_女_65～69"/>
    <x v="11"/>
    <x v="0"/>
    <x v="19"/>
    <n v="3870"/>
    <x v="0"/>
    <n v="0"/>
    <n v="0"/>
    <x v="0"/>
    <x v="1"/>
    <s v="乳歯"/>
  </r>
  <r>
    <s v="2022_女_65～69"/>
    <x v="11"/>
    <x v="0"/>
    <x v="19"/>
    <n v="3870"/>
    <x v="2"/>
    <n v="0"/>
    <n v="0"/>
    <x v="0"/>
    <x v="1"/>
    <s v="乳歯"/>
  </r>
  <r>
    <s v="2022_女_65～69"/>
    <x v="11"/>
    <x v="0"/>
    <x v="19"/>
    <n v="3870"/>
    <x v="4"/>
    <n v="0"/>
    <n v="0"/>
    <x v="0"/>
    <x v="1"/>
    <s v="乳歯"/>
  </r>
  <r>
    <s v="2022_女_65～69"/>
    <x v="11"/>
    <x v="0"/>
    <x v="19"/>
    <n v="3870"/>
    <x v="6"/>
    <n v="0"/>
    <n v="0"/>
    <x v="0"/>
    <x v="1"/>
    <s v="乳歯"/>
  </r>
  <r>
    <s v="2022_女_65～69"/>
    <x v="11"/>
    <x v="0"/>
    <x v="19"/>
    <n v="3870"/>
    <x v="8"/>
    <n v="0"/>
    <n v="0"/>
    <x v="0"/>
    <x v="1"/>
    <s v="乳歯"/>
  </r>
  <r>
    <s v="2022_女_65～69"/>
    <x v="11"/>
    <x v="0"/>
    <x v="19"/>
    <n v="3870"/>
    <x v="1"/>
    <n v="52586.470588235294"/>
    <n v="13.588235294117647"/>
    <x v="0"/>
    <x v="1"/>
    <s v="永久歯"/>
  </r>
  <r>
    <s v="2022_女_65～69"/>
    <x v="11"/>
    <x v="0"/>
    <x v="19"/>
    <n v="3870"/>
    <x v="3"/>
    <n v="69367.310924369755"/>
    <n v="17.92436974789916"/>
    <x v="0"/>
    <x v="1"/>
    <s v="永久歯"/>
  </r>
  <r>
    <s v="2022_女_65～69"/>
    <x v="11"/>
    <x v="0"/>
    <x v="19"/>
    <n v="3870"/>
    <x v="11"/>
    <n v="39740.672268907569"/>
    <n v="10.268907563025211"/>
    <x v="0"/>
    <x v="1"/>
    <s v="永久歯"/>
  </r>
  <r>
    <s v="2022_女_65～69"/>
    <x v="11"/>
    <x v="0"/>
    <x v="19"/>
    <n v="3870"/>
    <x v="7"/>
    <n v="50082.352941176468"/>
    <n v="12.941176470588236"/>
    <x v="0"/>
    <x v="1"/>
    <s v="永久歯"/>
  </r>
  <r>
    <s v="2022_女_65～69"/>
    <x v="11"/>
    <x v="0"/>
    <x v="19"/>
    <n v="3870"/>
    <x v="9"/>
    <n v="16780.840336134454"/>
    <n v="4.3361344537815123"/>
    <x v="0"/>
    <x v="1"/>
    <s v="永久歯"/>
  </r>
  <r>
    <s v="2022_女_65～69"/>
    <x v="11"/>
    <x v="0"/>
    <x v="19"/>
    <n v="3870"/>
    <x v="5"/>
    <n v="2504.1176470588239"/>
    <n v="0.64705882352941191"/>
    <x v="0"/>
    <x v="1"/>
    <s v="永久歯"/>
  </r>
  <r>
    <s v="2022_女_65～69"/>
    <x v="11"/>
    <x v="0"/>
    <x v="19"/>
    <n v="3870"/>
    <x v="10"/>
    <n v="92327.142857142855"/>
    <n v="23.857142857142858"/>
    <x v="0"/>
    <x v="1"/>
    <s v="永久歯"/>
  </r>
  <r>
    <s v="2022_女_65～69"/>
    <x v="11"/>
    <x v="0"/>
    <x v="19"/>
    <n v="3870"/>
    <x v="12"/>
    <n v="7512.3529411764703"/>
    <n v="1.9411764705882353"/>
    <x v="0"/>
    <x v="1"/>
    <s v="乳＋永久歯"/>
  </r>
  <r>
    <s v="2022_女_65～69"/>
    <x v="11"/>
    <x v="0"/>
    <x v="19"/>
    <n v="3870"/>
    <x v="13"/>
    <n v="92327.142857142855"/>
    <n v="23.857142857142858"/>
    <x v="0"/>
    <x v="1"/>
    <s v="乳＋永久歯"/>
  </r>
  <r>
    <s v="2022_女_65～74"/>
    <x v="11"/>
    <x v="0"/>
    <x v="20"/>
    <n v="8802"/>
    <x v="0"/>
    <n v="0"/>
    <n v="0"/>
    <x v="1"/>
    <x v="0"/>
    <s v="乳歯"/>
  </r>
  <r>
    <s v="2022_女_65～74"/>
    <x v="11"/>
    <x v="0"/>
    <x v="20"/>
    <n v="8802"/>
    <x v="2"/>
    <n v="0"/>
    <n v="0"/>
    <x v="1"/>
    <x v="0"/>
    <s v="乳歯"/>
  </r>
  <r>
    <s v="2022_女_65～74"/>
    <x v="11"/>
    <x v="0"/>
    <x v="20"/>
    <n v="8802"/>
    <x v="4"/>
    <n v="0"/>
    <n v="0"/>
    <x v="1"/>
    <x v="0"/>
    <s v="乳歯"/>
  </r>
  <r>
    <s v="2022_女_65～74"/>
    <x v="11"/>
    <x v="0"/>
    <x v="20"/>
    <n v="8802"/>
    <x v="6"/>
    <n v="0"/>
    <n v="0"/>
    <x v="1"/>
    <x v="0"/>
    <s v="乳歯"/>
  </r>
  <r>
    <s v="2022_女_65～74"/>
    <x v="11"/>
    <x v="0"/>
    <x v="20"/>
    <n v="8802"/>
    <x v="8"/>
    <n v="0"/>
    <n v="0"/>
    <x v="1"/>
    <x v="0"/>
    <s v="乳歯"/>
  </r>
  <r>
    <s v="2022_女_65～74"/>
    <x v="11"/>
    <x v="0"/>
    <x v="20"/>
    <n v="8802"/>
    <x v="1"/>
    <n v="116473.6875"/>
    <n v="13.232638888888889"/>
    <x v="1"/>
    <x v="0"/>
    <s v="永久歯"/>
  </r>
  <r>
    <s v="2022_女_65～74"/>
    <x v="11"/>
    <x v="0"/>
    <x v="20"/>
    <n v="8802"/>
    <x v="3"/>
    <n v="164884.6875"/>
    <n v="18.732638888888889"/>
    <x v="1"/>
    <x v="0"/>
    <s v="永久歯"/>
  </r>
  <r>
    <s v="2022_女_65～74"/>
    <x v="11"/>
    <x v="0"/>
    <x v="20"/>
    <n v="8802"/>
    <x v="11"/>
    <n v="82518.75"/>
    <n v="9.375"/>
    <x v="1"/>
    <x v="0"/>
    <s v="永久歯"/>
  </r>
  <r>
    <s v="2022_女_65～74"/>
    <x v="11"/>
    <x v="0"/>
    <x v="20"/>
    <n v="8802"/>
    <x v="7"/>
    <n v="111216.9375"/>
    <n v="12.635416666666666"/>
    <x v="1"/>
    <x v="0"/>
    <s v="永久歯"/>
  </r>
  <r>
    <s v="2022_女_65～74"/>
    <x v="11"/>
    <x v="0"/>
    <x v="20"/>
    <n v="8802"/>
    <x v="9"/>
    <n v="48411"/>
    <n v="5.5"/>
    <x v="1"/>
    <x v="0"/>
    <s v="永久歯"/>
  </r>
  <r>
    <s v="2022_女_65～74"/>
    <x v="11"/>
    <x v="0"/>
    <x v="20"/>
    <n v="8802"/>
    <x v="5"/>
    <n v="5256.75"/>
    <n v="0.59722222222222221"/>
    <x v="1"/>
    <x v="0"/>
    <s v="永久歯"/>
  </r>
  <r>
    <s v="2022_女_65～74"/>
    <x v="11"/>
    <x v="0"/>
    <x v="20"/>
    <n v="8802"/>
    <x v="10"/>
    <n v="198992.4375"/>
    <n v="22.607638888888889"/>
    <x v="1"/>
    <x v="0"/>
    <s v="永久歯"/>
  </r>
  <r>
    <s v="2022_女_65～74"/>
    <x v="11"/>
    <x v="0"/>
    <x v="20"/>
    <n v="8802"/>
    <x v="12"/>
    <n v="16378.44375"/>
    <n v="1.8607638888888889"/>
    <x v="1"/>
    <x v="0"/>
    <s v="乳＋永久歯"/>
  </r>
  <r>
    <s v="2022_女_65～74"/>
    <x v="11"/>
    <x v="0"/>
    <x v="20"/>
    <n v="8802"/>
    <x v="13"/>
    <n v="198992.4375"/>
    <n v="22.607638888888889"/>
    <x v="1"/>
    <x v="0"/>
    <s v="乳＋永久歯"/>
  </r>
  <r>
    <s v="2022_女_70～74"/>
    <x v="11"/>
    <x v="0"/>
    <x v="21"/>
    <n v="4932"/>
    <x v="0"/>
    <n v="0"/>
    <n v="0"/>
    <x v="0"/>
    <x v="1"/>
    <s v="乳歯"/>
  </r>
  <r>
    <s v="2022_女_70～74"/>
    <x v="11"/>
    <x v="0"/>
    <x v="21"/>
    <n v="4932"/>
    <x v="2"/>
    <n v="0"/>
    <n v="0"/>
    <x v="0"/>
    <x v="1"/>
    <s v="乳歯"/>
  </r>
  <r>
    <s v="2022_女_70～74"/>
    <x v="11"/>
    <x v="0"/>
    <x v="21"/>
    <n v="4932"/>
    <x v="4"/>
    <n v="0"/>
    <n v="0"/>
    <x v="0"/>
    <x v="1"/>
    <s v="乳歯"/>
  </r>
  <r>
    <s v="2022_女_70～74"/>
    <x v="11"/>
    <x v="0"/>
    <x v="21"/>
    <n v="4932"/>
    <x v="6"/>
    <n v="0"/>
    <n v="0"/>
    <x v="0"/>
    <x v="1"/>
    <s v="乳歯"/>
  </r>
  <r>
    <s v="2022_女_70～74"/>
    <x v="11"/>
    <x v="0"/>
    <x v="21"/>
    <n v="4932"/>
    <x v="8"/>
    <n v="0"/>
    <n v="0"/>
    <x v="0"/>
    <x v="1"/>
    <s v="乳歯"/>
  </r>
  <r>
    <s v="2022_女_70～74"/>
    <x v="11"/>
    <x v="0"/>
    <x v="21"/>
    <n v="4932"/>
    <x v="1"/>
    <n v="64028.449704142011"/>
    <n v="12.982248520710058"/>
    <x v="0"/>
    <x v="1"/>
    <s v="永久歯"/>
  </r>
  <r>
    <s v="2022_女_70～74"/>
    <x v="11"/>
    <x v="0"/>
    <x v="21"/>
    <n v="4932"/>
    <x v="3"/>
    <n v="95196.355029585786"/>
    <n v="19.301775147928993"/>
    <x v="0"/>
    <x v="1"/>
    <s v="永久歯"/>
  </r>
  <r>
    <s v="2022_女_70～74"/>
    <x v="11"/>
    <x v="0"/>
    <x v="21"/>
    <n v="4932"/>
    <x v="11"/>
    <n v="43133.112426035499"/>
    <n v="8.7455621301775146"/>
    <x v="0"/>
    <x v="1"/>
    <s v="永久歯"/>
  </r>
  <r>
    <s v="2022_女_70～74"/>
    <x v="11"/>
    <x v="0"/>
    <x v="21"/>
    <n v="4932"/>
    <x v="7"/>
    <n v="61256.023668639056"/>
    <n v="12.420118343195266"/>
    <x v="0"/>
    <x v="1"/>
    <s v="永久歯"/>
  </r>
  <r>
    <s v="2022_女_70～74"/>
    <x v="11"/>
    <x v="0"/>
    <x v="21"/>
    <n v="4932"/>
    <x v="9"/>
    <n v="31167.905325443789"/>
    <n v="6.3195266272189352"/>
    <x v="0"/>
    <x v="1"/>
    <s v="永久歯"/>
  </r>
  <r>
    <s v="2022_女_70～74"/>
    <x v="11"/>
    <x v="0"/>
    <x v="21"/>
    <n v="4932"/>
    <x v="5"/>
    <n v="2772.4260355029587"/>
    <n v="0.56213017751479288"/>
    <x v="0"/>
    <x v="1"/>
    <s v="永久歯"/>
  </r>
  <r>
    <s v="2022_女_70～74"/>
    <x v="11"/>
    <x v="0"/>
    <x v="21"/>
    <n v="4932"/>
    <x v="10"/>
    <n v="107161.56213017751"/>
    <n v="21.727810650887573"/>
    <x v="0"/>
    <x v="1"/>
    <s v="永久歯"/>
  </r>
  <r>
    <s v="2022_女_70～74"/>
    <x v="11"/>
    <x v="0"/>
    <x v="21"/>
    <n v="4932"/>
    <x v="12"/>
    <n v="8898.0284023668646"/>
    <n v="1.8041420118343197"/>
    <x v="0"/>
    <x v="1"/>
    <s v="乳＋永久歯"/>
  </r>
  <r>
    <s v="2022_女_70～74"/>
    <x v="11"/>
    <x v="0"/>
    <x v="21"/>
    <n v="4932"/>
    <x v="13"/>
    <n v="107161.56213017751"/>
    <n v="21.727810650887573"/>
    <x v="0"/>
    <x v="1"/>
    <s v="乳＋永久歯"/>
  </r>
  <r>
    <s v="2022_女_75～"/>
    <x v="11"/>
    <x v="0"/>
    <x v="22"/>
    <n v="11708"/>
    <x v="0"/>
    <n v="0"/>
    <n v="0"/>
    <x v="1"/>
    <x v="0"/>
    <s v="乳歯"/>
  </r>
  <r>
    <s v="2022_女_75～"/>
    <x v="11"/>
    <x v="0"/>
    <x v="22"/>
    <n v="11708"/>
    <x v="2"/>
    <n v="0"/>
    <n v="0"/>
    <x v="1"/>
    <x v="0"/>
    <s v="乳歯"/>
  </r>
  <r>
    <s v="2022_女_75～"/>
    <x v="11"/>
    <x v="0"/>
    <x v="22"/>
    <n v="11708"/>
    <x v="4"/>
    <n v="0"/>
    <n v="0"/>
    <x v="1"/>
    <x v="0"/>
    <s v="乳歯"/>
  </r>
  <r>
    <s v="2022_女_75～"/>
    <x v="11"/>
    <x v="0"/>
    <x v="22"/>
    <n v="11708"/>
    <x v="6"/>
    <n v="0"/>
    <n v="0"/>
    <x v="1"/>
    <x v="0"/>
    <s v="乳歯"/>
  </r>
  <r>
    <s v="2022_女_75～"/>
    <x v="11"/>
    <x v="0"/>
    <x v="22"/>
    <n v="11708"/>
    <x v="8"/>
    <n v="0"/>
    <n v="0"/>
    <x v="1"/>
    <x v="0"/>
    <s v="乳歯"/>
  </r>
  <r>
    <s v="2022_女_75～"/>
    <x v="11"/>
    <x v="0"/>
    <x v="22"/>
    <n v="11708"/>
    <x v="1"/>
    <n v="132086.02816901408"/>
    <n v="11.28169014084507"/>
    <x v="1"/>
    <x v="0"/>
    <s v="永久歯"/>
  </r>
  <r>
    <s v="2022_女_75～"/>
    <x v="11"/>
    <x v="0"/>
    <x v="22"/>
    <n v="11708"/>
    <x v="3"/>
    <n v="259348.69014084505"/>
    <n v="22.151408450704224"/>
    <x v="1"/>
    <x v="0"/>
    <s v="永久歯"/>
  </r>
  <r>
    <s v="2022_女_75～"/>
    <x v="11"/>
    <x v="0"/>
    <x v="22"/>
    <n v="11708"/>
    <x v="11"/>
    <n v="69712.070422535209"/>
    <n v="5.954225352112676"/>
    <x v="1"/>
    <x v="0"/>
    <s v="永久歯"/>
  </r>
  <r>
    <s v="2022_女_75～"/>
    <x v="11"/>
    <x v="0"/>
    <x v="22"/>
    <n v="11708"/>
    <x v="7"/>
    <n v="120007"/>
    <n v="10.25"/>
    <x v="1"/>
    <x v="0"/>
    <s v="永久歯"/>
  </r>
  <r>
    <s v="2022_女_75～"/>
    <x v="11"/>
    <x v="0"/>
    <x v="22"/>
    <n v="11708"/>
    <x v="9"/>
    <n v="127262.66197183098"/>
    <n v="10.869718309859154"/>
    <x v="1"/>
    <x v="0"/>
    <s v="永久歯"/>
  </r>
  <r>
    <s v="2022_女_75～"/>
    <x v="11"/>
    <x v="0"/>
    <x v="22"/>
    <n v="11708"/>
    <x v="5"/>
    <n v="12079.028169014086"/>
    <n v="1.0316901408450705"/>
    <x v="1"/>
    <x v="0"/>
    <s v="永久歯"/>
  </r>
  <r>
    <s v="2022_女_75～"/>
    <x v="11"/>
    <x v="0"/>
    <x v="22"/>
    <n v="11708"/>
    <x v="10"/>
    <n v="201798.09859154932"/>
    <n v="17.235915492957748"/>
    <x v="1"/>
    <x v="0"/>
    <s v="永久歯"/>
  </r>
  <r>
    <s v="2022_女_75～"/>
    <x v="11"/>
    <x v="0"/>
    <x v="22"/>
    <n v="11708"/>
    <x v="12"/>
    <n v="24079.728169014088"/>
    <n v="2.0566901408450708"/>
    <x v="1"/>
    <x v="0"/>
    <s v="乳＋永久歯"/>
  </r>
  <r>
    <s v="2022_女_75～"/>
    <x v="11"/>
    <x v="0"/>
    <x v="22"/>
    <n v="11708"/>
    <x v="13"/>
    <n v="201798.09859154932"/>
    <n v="17.235915492957748"/>
    <x v="1"/>
    <x v="0"/>
    <s v="乳＋永久歯"/>
  </r>
  <r>
    <s v="2022_女_75～79"/>
    <x v="11"/>
    <x v="0"/>
    <x v="23"/>
    <n v="3878"/>
    <x v="0"/>
    <n v="0"/>
    <n v="0"/>
    <x v="0"/>
    <x v="1"/>
    <s v="乳歯"/>
  </r>
  <r>
    <s v="2022_女_75～79"/>
    <x v="11"/>
    <x v="0"/>
    <x v="23"/>
    <n v="3878"/>
    <x v="2"/>
    <n v="0"/>
    <n v="0"/>
    <x v="0"/>
    <x v="1"/>
    <s v="乳歯"/>
  </r>
  <r>
    <s v="2022_女_75～79"/>
    <x v="11"/>
    <x v="0"/>
    <x v="23"/>
    <n v="3878"/>
    <x v="4"/>
    <n v="0"/>
    <n v="0"/>
    <x v="0"/>
    <x v="1"/>
    <s v="乳歯"/>
  </r>
  <r>
    <s v="2022_女_75～79"/>
    <x v="11"/>
    <x v="0"/>
    <x v="23"/>
    <n v="3878"/>
    <x v="6"/>
    <n v="0"/>
    <n v="0"/>
    <x v="0"/>
    <x v="1"/>
    <s v="乳歯"/>
  </r>
  <r>
    <s v="2022_女_75～79"/>
    <x v="11"/>
    <x v="0"/>
    <x v="23"/>
    <n v="3878"/>
    <x v="8"/>
    <n v="0"/>
    <n v="0"/>
    <x v="0"/>
    <x v="1"/>
    <s v="乳歯"/>
  </r>
  <r>
    <s v="2022_女_75～79"/>
    <x v="11"/>
    <x v="0"/>
    <x v="23"/>
    <n v="3878"/>
    <x v="1"/>
    <n v="47972.296296296299"/>
    <n v="12.370370370370372"/>
    <x v="0"/>
    <x v="1"/>
    <s v="永久歯"/>
  </r>
  <r>
    <s v="2022_女_75～79"/>
    <x v="11"/>
    <x v="0"/>
    <x v="23"/>
    <n v="3878"/>
    <x v="3"/>
    <n v="83276.459259259267"/>
    <n v="21.474074074074075"/>
    <x v="0"/>
    <x v="1"/>
    <s v="永久歯"/>
  </r>
  <r>
    <s v="2022_女_75～79"/>
    <x v="11"/>
    <x v="0"/>
    <x v="23"/>
    <n v="3878"/>
    <x v="11"/>
    <n v="25680.977777777774"/>
    <n v="6.6222222222222218"/>
    <x v="0"/>
    <x v="1"/>
    <s v="永久歯"/>
  </r>
  <r>
    <s v="2022_女_75～79"/>
    <x v="11"/>
    <x v="0"/>
    <x v="23"/>
    <n v="3878"/>
    <x v="7"/>
    <n v="44668.814814814818"/>
    <n v="11.518518518518519"/>
    <x v="0"/>
    <x v="1"/>
    <s v="永久歯"/>
  </r>
  <r>
    <s v="2022_女_75～79"/>
    <x v="11"/>
    <x v="0"/>
    <x v="23"/>
    <n v="3878"/>
    <x v="9"/>
    <n v="35304.162962962968"/>
    <n v="9.1037037037037045"/>
    <x v="0"/>
    <x v="1"/>
    <s v="永久歯"/>
  </r>
  <r>
    <s v="2022_女_75～79"/>
    <x v="11"/>
    <x v="0"/>
    <x v="23"/>
    <n v="3878"/>
    <x v="5"/>
    <n v="3303.4814814814813"/>
    <n v="0.85185185185185175"/>
    <x v="0"/>
    <x v="1"/>
    <s v="永久歯"/>
  </r>
  <r>
    <s v="2022_女_75～79"/>
    <x v="11"/>
    <x v="0"/>
    <x v="23"/>
    <n v="3878"/>
    <x v="10"/>
    <n v="73653.274074074085"/>
    <n v="18.992592592592594"/>
    <x v="0"/>
    <x v="1"/>
    <s v="永久歯"/>
  </r>
  <r>
    <s v="2022_女_75～79"/>
    <x v="11"/>
    <x v="0"/>
    <x v="23"/>
    <n v="3878"/>
    <x v="12"/>
    <n v="7770.3629629629631"/>
    <n v="2.0037037037037035"/>
    <x v="0"/>
    <x v="1"/>
    <s v="乳＋永久歯"/>
  </r>
  <r>
    <s v="2022_女_75～79"/>
    <x v="11"/>
    <x v="0"/>
    <x v="23"/>
    <n v="3878"/>
    <x v="13"/>
    <n v="73653.274074074085"/>
    <n v="18.992592592592594"/>
    <x v="0"/>
    <x v="1"/>
    <s v="乳＋永久歯"/>
  </r>
  <r>
    <s v="2022_女_80～"/>
    <x v="11"/>
    <x v="0"/>
    <x v="24"/>
    <n v="0"/>
    <x v="0"/>
    <n v="0"/>
    <e v="#NUM!"/>
    <x v="0"/>
    <x v="1"/>
    <s v="乳歯"/>
  </r>
  <r>
    <s v="2022_女_80～"/>
    <x v="11"/>
    <x v="0"/>
    <x v="24"/>
    <n v="0"/>
    <x v="2"/>
    <n v="0"/>
    <e v="#NUM!"/>
    <x v="0"/>
    <x v="1"/>
    <s v="乳歯"/>
  </r>
  <r>
    <s v="2022_女_80～"/>
    <x v="11"/>
    <x v="0"/>
    <x v="24"/>
    <n v="0"/>
    <x v="4"/>
    <n v="0"/>
    <e v="#NUM!"/>
    <x v="0"/>
    <x v="1"/>
    <s v="乳歯"/>
  </r>
  <r>
    <s v="2022_女_80～"/>
    <x v="11"/>
    <x v="0"/>
    <x v="24"/>
    <n v="0"/>
    <x v="6"/>
    <n v="0"/>
    <e v="#NUM!"/>
    <x v="0"/>
    <x v="1"/>
    <s v="乳歯"/>
  </r>
  <r>
    <s v="2022_女_80～"/>
    <x v="11"/>
    <x v="0"/>
    <x v="24"/>
    <n v="0"/>
    <x v="8"/>
    <n v="0"/>
    <e v="#NUM!"/>
    <x v="0"/>
    <x v="1"/>
    <s v="乳歯"/>
  </r>
  <r>
    <s v="2022_女_80～"/>
    <x v="11"/>
    <x v="0"/>
    <x v="24"/>
    <n v="0"/>
    <x v="1"/>
    <e v="#NUM!"/>
    <e v="#NUM!"/>
    <x v="0"/>
    <x v="1"/>
    <s v="永久歯"/>
  </r>
  <r>
    <s v="2022_女_80～"/>
    <x v="11"/>
    <x v="0"/>
    <x v="24"/>
    <n v="0"/>
    <x v="3"/>
    <e v="#NUM!"/>
    <e v="#NUM!"/>
    <x v="0"/>
    <x v="1"/>
    <s v="永久歯"/>
  </r>
  <r>
    <s v="2022_女_80～"/>
    <x v="11"/>
    <x v="0"/>
    <x v="24"/>
    <n v="0"/>
    <x v="11"/>
    <e v="#NUM!"/>
    <e v="#NUM!"/>
    <x v="0"/>
    <x v="1"/>
    <s v="永久歯"/>
  </r>
  <r>
    <s v="2022_女_80～"/>
    <x v="11"/>
    <x v="0"/>
    <x v="24"/>
    <n v="0"/>
    <x v="7"/>
    <e v="#NUM!"/>
    <e v="#NUM!"/>
    <x v="0"/>
    <x v="1"/>
    <s v="永久歯"/>
  </r>
  <r>
    <s v="2022_女_80～"/>
    <x v="11"/>
    <x v="0"/>
    <x v="24"/>
    <n v="0"/>
    <x v="9"/>
    <e v="#NUM!"/>
    <e v="#NUM!"/>
    <x v="0"/>
    <x v="1"/>
    <s v="永久歯"/>
  </r>
  <r>
    <s v="2022_女_80～"/>
    <x v="11"/>
    <x v="0"/>
    <x v="24"/>
    <n v="0"/>
    <x v="5"/>
    <e v="#NUM!"/>
    <e v="#NUM!"/>
    <x v="0"/>
    <x v="1"/>
    <s v="永久歯"/>
  </r>
  <r>
    <s v="2022_女_80～"/>
    <x v="11"/>
    <x v="0"/>
    <x v="24"/>
    <n v="0"/>
    <x v="10"/>
    <e v="#NUM!"/>
    <e v="#NUM!"/>
    <x v="0"/>
    <x v="1"/>
    <s v="永久歯"/>
  </r>
  <r>
    <s v="2022_女_80～"/>
    <x v="11"/>
    <x v="0"/>
    <x v="24"/>
    <n v="0"/>
    <x v="12"/>
    <e v="#NUM!"/>
    <e v="#NUM!"/>
    <x v="0"/>
    <x v="1"/>
    <s v="乳＋永久歯"/>
  </r>
  <r>
    <s v="2022_女_80～"/>
    <x v="11"/>
    <x v="0"/>
    <x v="24"/>
    <n v="0"/>
    <x v="13"/>
    <e v="#NUM!"/>
    <e v="#NUM!"/>
    <x v="0"/>
    <x v="1"/>
    <s v="乳＋永久歯"/>
  </r>
  <r>
    <s v="2022_女_80～84"/>
    <x v="11"/>
    <x v="0"/>
    <x v="25"/>
    <n v="3350"/>
    <x v="0"/>
    <n v="0"/>
    <n v="0"/>
    <x v="0"/>
    <x v="1"/>
    <s v="乳歯"/>
  </r>
  <r>
    <s v="2022_女_80～84"/>
    <x v="11"/>
    <x v="0"/>
    <x v="25"/>
    <n v="3350"/>
    <x v="2"/>
    <n v="0"/>
    <n v="0"/>
    <x v="0"/>
    <x v="1"/>
    <s v="乳歯"/>
  </r>
  <r>
    <s v="2022_女_80～84"/>
    <x v="11"/>
    <x v="0"/>
    <x v="25"/>
    <n v="3350"/>
    <x v="4"/>
    <n v="0"/>
    <n v="0"/>
    <x v="0"/>
    <x v="1"/>
    <s v="乳歯"/>
  </r>
  <r>
    <s v="2022_女_80～84"/>
    <x v="11"/>
    <x v="0"/>
    <x v="25"/>
    <n v="3350"/>
    <x v="6"/>
    <n v="0"/>
    <n v="0"/>
    <x v="0"/>
    <x v="1"/>
    <s v="乳歯"/>
  </r>
  <r>
    <s v="2022_女_80～84"/>
    <x v="11"/>
    <x v="0"/>
    <x v="25"/>
    <n v="3350"/>
    <x v="8"/>
    <n v="0"/>
    <n v="0"/>
    <x v="0"/>
    <x v="1"/>
    <s v="乳歯"/>
  </r>
  <r>
    <s v="2022_女_80～84"/>
    <x v="11"/>
    <x v="0"/>
    <x v="25"/>
    <n v="3350"/>
    <x v="1"/>
    <n v="34782.978723404252"/>
    <n v="10.382978723404255"/>
    <x v="0"/>
    <x v="1"/>
    <s v="永久歯"/>
  </r>
  <r>
    <s v="2022_女_80～84"/>
    <x v="11"/>
    <x v="0"/>
    <x v="25"/>
    <n v="3350"/>
    <x v="3"/>
    <n v="74377.127659574471"/>
    <n v="22.202127659574469"/>
    <x v="0"/>
    <x v="1"/>
    <s v="永久歯"/>
  </r>
  <r>
    <s v="2022_女_80～84"/>
    <x v="11"/>
    <x v="0"/>
    <x v="25"/>
    <n v="3350"/>
    <x v="11"/>
    <n v="19814.893617021276"/>
    <n v="5.9148936170212769"/>
    <x v="0"/>
    <x v="1"/>
    <s v="永久歯"/>
  </r>
  <r>
    <s v="2022_女_80～84"/>
    <x v="11"/>
    <x v="0"/>
    <x v="25"/>
    <n v="3350"/>
    <x v="7"/>
    <n v="31753.723404255321"/>
    <n v="9.4787234042553195"/>
    <x v="0"/>
    <x v="1"/>
    <s v="永久歯"/>
  </r>
  <r>
    <s v="2022_女_80～84"/>
    <x v="11"/>
    <x v="0"/>
    <x v="25"/>
    <n v="3350"/>
    <x v="9"/>
    <n v="39594.148936170219"/>
    <n v="11.819148936170215"/>
    <x v="0"/>
    <x v="1"/>
    <s v="永久歯"/>
  </r>
  <r>
    <s v="2022_女_80～84"/>
    <x v="11"/>
    <x v="0"/>
    <x v="25"/>
    <n v="3350"/>
    <x v="5"/>
    <n v="3029.2553191489365"/>
    <n v="0.9042553191489362"/>
    <x v="0"/>
    <x v="1"/>
    <s v="永久歯"/>
  </r>
  <r>
    <s v="2022_女_80～84"/>
    <x v="11"/>
    <x v="0"/>
    <x v="25"/>
    <n v="3350"/>
    <x v="10"/>
    <n v="54597.872340425529"/>
    <n v="16.297872340425531"/>
    <x v="0"/>
    <x v="1"/>
    <s v="永久歯"/>
  </r>
  <r>
    <s v="2022_女_80～84"/>
    <x v="11"/>
    <x v="0"/>
    <x v="25"/>
    <n v="3350"/>
    <x v="12"/>
    <n v="6204.6276595744685"/>
    <n v="1.8521276595744682"/>
    <x v="0"/>
    <x v="1"/>
    <s v="乳＋永久歯"/>
  </r>
  <r>
    <s v="2022_女_80～84"/>
    <x v="11"/>
    <x v="0"/>
    <x v="25"/>
    <n v="3350"/>
    <x v="13"/>
    <n v="54597.872340425529"/>
    <n v="16.297872340425531"/>
    <x v="0"/>
    <x v="1"/>
    <s v="乳＋永久歯"/>
  </r>
  <r>
    <s v="2022_女_85～"/>
    <x v="11"/>
    <x v="0"/>
    <x v="26"/>
    <n v="4480"/>
    <x v="0"/>
    <n v="0"/>
    <n v="0"/>
    <x v="0"/>
    <x v="1"/>
    <s v="乳歯"/>
  </r>
  <r>
    <s v="2022_女_85～"/>
    <x v="11"/>
    <x v="0"/>
    <x v="26"/>
    <n v="4480"/>
    <x v="2"/>
    <n v="0"/>
    <n v="0"/>
    <x v="0"/>
    <x v="1"/>
    <s v="乳歯"/>
  </r>
  <r>
    <s v="2022_女_85～"/>
    <x v="11"/>
    <x v="0"/>
    <x v="26"/>
    <n v="4480"/>
    <x v="4"/>
    <n v="0"/>
    <n v="0"/>
    <x v="0"/>
    <x v="1"/>
    <s v="乳歯"/>
  </r>
  <r>
    <s v="2022_女_85～"/>
    <x v="11"/>
    <x v="0"/>
    <x v="26"/>
    <n v="4480"/>
    <x v="6"/>
    <n v="0"/>
    <n v="0"/>
    <x v="0"/>
    <x v="1"/>
    <s v="乳歯"/>
  </r>
  <r>
    <s v="2022_女_85～"/>
    <x v="11"/>
    <x v="0"/>
    <x v="26"/>
    <n v="4480"/>
    <x v="8"/>
    <n v="0"/>
    <n v="0"/>
    <x v="0"/>
    <x v="1"/>
    <s v="乳歯"/>
  </r>
  <r>
    <s v="2022_女_85～"/>
    <x v="11"/>
    <x v="0"/>
    <x v="26"/>
    <n v="4480"/>
    <x v="1"/>
    <n v="45451.63636363636"/>
    <n v="10.145454545454545"/>
    <x v="0"/>
    <x v="1"/>
    <s v="永久歯"/>
  </r>
  <r>
    <s v="2022_女_85～"/>
    <x v="11"/>
    <x v="0"/>
    <x v="26"/>
    <n v="4480"/>
    <x v="3"/>
    <n v="106298.18181818181"/>
    <n v="23.727272727272727"/>
    <x v="0"/>
    <x v="1"/>
    <s v="永久歯"/>
  </r>
  <r>
    <s v="2022_女_85～"/>
    <x v="11"/>
    <x v="0"/>
    <x v="26"/>
    <n v="4480"/>
    <x v="11"/>
    <n v="19630.545454545456"/>
    <n v="4.3818181818181818"/>
    <x v="0"/>
    <x v="1"/>
    <s v="永久歯"/>
  </r>
  <r>
    <s v="2022_女_85～"/>
    <x v="11"/>
    <x v="0"/>
    <x v="26"/>
    <n v="4480"/>
    <x v="7"/>
    <n v="37876.36363636364"/>
    <n v="8.454545454545455"/>
    <x v="0"/>
    <x v="1"/>
    <s v="永久歯"/>
  </r>
  <r>
    <s v="2022_女_85～"/>
    <x v="11"/>
    <x v="0"/>
    <x v="26"/>
    <n v="4480"/>
    <x v="9"/>
    <n v="60846.545454545456"/>
    <n v="13.581818181818182"/>
    <x v="0"/>
    <x v="1"/>
    <s v="永久歯"/>
  </r>
  <r>
    <s v="2022_女_85～"/>
    <x v="11"/>
    <x v="0"/>
    <x v="26"/>
    <n v="4480"/>
    <x v="5"/>
    <n v="7575.272727272727"/>
    <n v="1.6909090909090909"/>
    <x v="0"/>
    <x v="1"/>
    <s v="永久歯"/>
  </r>
  <r>
    <s v="2022_女_85～"/>
    <x v="11"/>
    <x v="0"/>
    <x v="26"/>
    <n v="4480"/>
    <x v="10"/>
    <n v="65082.181818181816"/>
    <n v="14.527272727272727"/>
    <x v="0"/>
    <x v="1"/>
    <s v="永久歯"/>
  </r>
  <r>
    <s v="2022_女_85～"/>
    <x v="11"/>
    <x v="0"/>
    <x v="26"/>
    <n v="4480"/>
    <x v="12"/>
    <n v="11362.909090909092"/>
    <n v="2.5363636363636366"/>
    <x v="0"/>
    <x v="1"/>
    <s v="乳＋永久歯"/>
  </r>
  <r>
    <s v="2022_女_85～"/>
    <x v="11"/>
    <x v="0"/>
    <x v="26"/>
    <n v="4480"/>
    <x v="13"/>
    <n v="65082.181818181816"/>
    <n v="14.527272727272727"/>
    <x v="0"/>
    <x v="1"/>
    <s v="乳＋永久歯"/>
  </r>
  <r>
    <s v="2022_男_00～04"/>
    <x v="11"/>
    <x v="1"/>
    <x v="0"/>
    <n v="2174"/>
    <x v="0"/>
    <n v="62.114285714285714"/>
    <n v="2.8571428571428571E-2"/>
    <x v="0"/>
    <x v="0"/>
    <s v="乳歯"/>
  </r>
  <r>
    <s v="2022_男_00～04"/>
    <x v="11"/>
    <x v="1"/>
    <x v="0"/>
    <n v="2174"/>
    <x v="2"/>
    <n v="0"/>
    <n v="0"/>
    <x v="0"/>
    <x v="0"/>
    <s v="乳歯"/>
  </r>
  <r>
    <s v="2022_男_00～04"/>
    <x v="11"/>
    <x v="1"/>
    <x v="0"/>
    <n v="2174"/>
    <x v="4"/>
    <n v="62.114285714285714"/>
    <n v="2.8571428571428571E-2"/>
    <x v="0"/>
    <x v="0"/>
    <s v="乳歯"/>
  </r>
  <r>
    <s v="2022_男_00～04"/>
    <x v="11"/>
    <x v="1"/>
    <x v="0"/>
    <n v="2174"/>
    <x v="6"/>
    <n v="38324.514285714286"/>
    <n v="17.62857142857143"/>
    <x v="0"/>
    <x v="0"/>
    <s v="乳歯"/>
  </r>
  <r>
    <s v="2022_男_00～04"/>
    <x v="11"/>
    <x v="1"/>
    <x v="0"/>
    <n v="2174"/>
    <x v="8"/>
    <n v="38262.400000000001"/>
    <n v="17.600000000000001"/>
    <x v="0"/>
    <x v="0"/>
    <s v="乳歯"/>
  </r>
  <r>
    <s v="2022_男_00～04"/>
    <x v="11"/>
    <x v="1"/>
    <x v="0"/>
    <n v="2174"/>
    <x v="1"/>
    <n v="0"/>
    <n v="0"/>
    <x v="0"/>
    <x v="0"/>
    <s v="永久歯"/>
  </r>
  <r>
    <s v="2022_男_00～04"/>
    <x v="11"/>
    <x v="1"/>
    <x v="0"/>
    <n v="2174"/>
    <x v="3"/>
    <n v="0"/>
    <n v="0"/>
    <x v="0"/>
    <x v="0"/>
    <s v="永久歯"/>
  </r>
  <r>
    <s v="2022_男_00～04"/>
    <x v="11"/>
    <x v="1"/>
    <x v="0"/>
    <n v="2174"/>
    <x v="11"/>
    <n v="0"/>
    <n v="0"/>
    <x v="0"/>
    <x v="0"/>
    <s v="永久歯"/>
  </r>
  <r>
    <s v="2022_男_00～04"/>
    <x v="11"/>
    <x v="1"/>
    <x v="0"/>
    <n v="2174"/>
    <x v="7"/>
    <n v="0"/>
    <n v="0"/>
    <x v="0"/>
    <x v="0"/>
    <s v="永久歯"/>
  </r>
  <r>
    <s v="2022_男_00～04"/>
    <x v="11"/>
    <x v="1"/>
    <x v="0"/>
    <n v="2174"/>
    <x v="9"/>
    <n v="0"/>
    <n v="0"/>
    <x v="0"/>
    <x v="0"/>
    <s v="永久歯"/>
  </r>
  <r>
    <s v="2022_男_00～04"/>
    <x v="11"/>
    <x v="1"/>
    <x v="0"/>
    <n v="2174"/>
    <x v="5"/>
    <n v="0"/>
    <n v="0"/>
    <x v="0"/>
    <x v="0"/>
    <s v="永久歯"/>
  </r>
  <r>
    <s v="2022_男_00～04"/>
    <x v="11"/>
    <x v="1"/>
    <x v="0"/>
    <n v="2174"/>
    <x v="10"/>
    <n v="0"/>
    <n v="0"/>
    <x v="0"/>
    <x v="0"/>
    <s v="永久歯"/>
  </r>
  <r>
    <s v="2022_男_00～04"/>
    <x v="11"/>
    <x v="1"/>
    <x v="0"/>
    <n v="2174"/>
    <x v="12"/>
    <n v="68.325714285714284"/>
    <n v="3.1428571428571431E-2"/>
    <x v="0"/>
    <x v="0"/>
    <s v="乳＋永久歯"/>
  </r>
  <r>
    <s v="2022_男_00～04"/>
    <x v="11"/>
    <x v="1"/>
    <x v="0"/>
    <n v="2174"/>
    <x v="13"/>
    <n v="38324.514285714286"/>
    <n v="17.62857142857143"/>
    <x v="0"/>
    <x v="0"/>
    <s v="乳＋永久歯"/>
  </r>
  <r>
    <s v="2022_男_05～09"/>
    <x v="11"/>
    <x v="1"/>
    <x v="1"/>
    <n v="2535"/>
    <x v="0"/>
    <n v="2227.7272727272725"/>
    <n v="0.87878787878787867"/>
    <x v="0"/>
    <x v="1"/>
    <s v="乳歯"/>
  </r>
  <r>
    <s v="2022_男_05～09"/>
    <x v="11"/>
    <x v="1"/>
    <x v="1"/>
    <n v="2535"/>
    <x v="2"/>
    <n v="1075.4545454545455"/>
    <n v="0.42424242424242425"/>
    <x v="0"/>
    <x v="1"/>
    <s v="乳歯"/>
  </r>
  <r>
    <s v="2022_男_05～09"/>
    <x v="11"/>
    <x v="1"/>
    <x v="1"/>
    <n v="2535"/>
    <x v="4"/>
    <n v="1152.2727272727273"/>
    <n v="0.45454545454545453"/>
    <x v="0"/>
    <x v="1"/>
    <s v="乳歯"/>
  </r>
  <r>
    <s v="2022_男_05～09"/>
    <x v="11"/>
    <x v="1"/>
    <x v="1"/>
    <n v="2535"/>
    <x v="6"/>
    <n v="37256.818181818184"/>
    <n v="14.696969696969697"/>
    <x v="0"/>
    <x v="1"/>
    <s v="乳歯"/>
  </r>
  <r>
    <s v="2022_男_05～09"/>
    <x v="11"/>
    <x v="1"/>
    <x v="1"/>
    <n v="2535"/>
    <x v="8"/>
    <n v="35029.090909090912"/>
    <n v="13.818181818181818"/>
    <x v="0"/>
    <x v="1"/>
    <s v="乳歯"/>
  </r>
  <r>
    <s v="2022_男_05～09"/>
    <x v="11"/>
    <x v="1"/>
    <x v="1"/>
    <n v="2535"/>
    <x v="1"/>
    <n v="230.45454545454547"/>
    <n v="9.0909090909090912E-2"/>
    <x v="0"/>
    <x v="1"/>
    <s v="永久歯"/>
  </r>
  <r>
    <s v="2022_男_05～09"/>
    <x v="11"/>
    <x v="1"/>
    <x v="1"/>
    <n v="2535"/>
    <x v="3"/>
    <n v="230.45454545454547"/>
    <n v="9.0909090909090912E-2"/>
    <x v="0"/>
    <x v="1"/>
    <s v="永久歯"/>
  </r>
  <r>
    <s v="2022_男_05～09"/>
    <x v="11"/>
    <x v="1"/>
    <x v="1"/>
    <n v="2535"/>
    <x v="11"/>
    <n v="18052.272727272728"/>
    <n v="7.1212121212121211"/>
    <x v="0"/>
    <x v="1"/>
    <s v="永久歯"/>
  </r>
  <r>
    <s v="2022_男_05～09"/>
    <x v="11"/>
    <x v="1"/>
    <x v="1"/>
    <n v="2535"/>
    <x v="7"/>
    <n v="0"/>
    <n v="0"/>
    <x v="0"/>
    <x v="1"/>
    <s v="永久歯"/>
  </r>
  <r>
    <s v="2022_男_05～09"/>
    <x v="11"/>
    <x v="1"/>
    <x v="1"/>
    <n v="2535"/>
    <x v="9"/>
    <n v="0"/>
    <n v="0"/>
    <x v="0"/>
    <x v="1"/>
    <s v="永久歯"/>
  </r>
  <r>
    <s v="2022_男_05～09"/>
    <x v="11"/>
    <x v="1"/>
    <x v="1"/>
    <n v="2535"/>
    <x v="5"/>
    <n v="230.45454545454547"/>
    <n v="9.0909090909090912E-2"/>
    <x v="0"/>
    <x v="1"/>
    <s v="永久歯"/>
  </r>
  <r>
    <s v="2022_男_05～09"/>
    <x v="11"/>
    <x v="1"/>
    <x v="1"/>
    <n v="2535"/>
    <x v="10"/>
    <n v="26195"/>
    <n v="10.333333333333334"/>
    <x v="0"/>
    <x v="1"/>
    <s v="永久歯"/>
  </r>
  <r>
    <s v="2022_男_05～09"/>
    <x v="11"/>
    <x v="1"/>
    <x v="1"/>
    <n v="2535"/>
    <x v="12"/>
    <n v="2573.4090909090905"/>
    <n v="1.0151515151515149"/>
    <x v="0"/>
    <x v="1"/>
    <s v="乳＋永久歯"/>
  </r>
  <r>
    <s v="2022_男_05～09"/>
    <x v="11"/>
    <x v="1"/>
    <x v="1"/>
    <n v="2535"/>
    <x v="13"/>
    <n v="63451.818181818184"/>
    <n v="25.030303030303031"/>
    <x v="0"/>
    <x v="1"/>
    <s v="乳＋永久歯"/>
  </r>
  <r>
    <s v="2022_男_05～14"/>
    <x v="11"/>
    <x v="1"/>
    <x v="2"/>
    <n v="5255"/>
    <x v="0"/>
    <n v="2802.6666666666665"/>
    <n v="0.53333333333333333"/>
    <x v="1"/>
    <x v="0"/>
    <s v="乳歯"/>
  </r>
  <r>
    <s v="2022_男_05～14"/>
    <x v="11"/>
    <x v="1"/>
    <x v="2"/>
    <n v="5255"/>
    <x v="2"/>
    <n v="1261.2"/>
    <n v="0.24000000000000002"/>
    <x v="1"/>
    <x v="0"/>
    <s v="乳歯"/>
  </r>
  <r>
    <s v="2022_男_05～14"/>
    <x v="11"/>
    <x v="1"/>
    <x v="2"/>
    <n v="5255"/>
    <x v="4"/>
    <n v="1541.4666666666667"/>
    <n v="0.29333333333333333"/>
    <x v="1"/>
    <x v="0"/>
    <s v="乳歯"/>
  </r>
  <r>
    <s v="2022_男_05～14"/>
    <x v="11"/>
    <x v="1"/>
    <x v="2"/>
    <n v="5255"/>
    <x v="6"/>
    <n v="39447.533333333333"/>
    <n v="7.5066666666666668"/>
    <x v="1"/>
    <x v="0"/>
    <s v="乳歯"/>
  </r>
  <r>
    <s v="2022_男_05～14"/>
    <x v="11"/>
    <x v="1"/>
    <x v="2"/>
    <n v="5255"/>
    <x v="8"/>
    <n v="36644.866666666669"/>
    <n v="6.9733333333333336"/>
    <x v="1"/>
    <x v="0"/>
    <s v="乳歯"/>
  </r>
  <r>
    <s v="2022_男_05～14"/>
    <x v="11"/>
    <x v="1"/>
    <x v="2"/>
    <n v="5255"/>
    <x v="1"/>
    <n v="2102"/>
    <n v="0.4"/>
    <x v="1"/>
    <x v="0"/>
    <s v="永久歯"/>
  </r>
  <r>
    <s v="2022_男_05～14"/>
    <x v="11"/>
    <x v="1"/>
    <x v="2"/>
    <n v="5255"/>
    <x v="3"/>
    <n v="2102"/>
    <n v="0.4"/>
    <x v="1"/>
    <x v="0"/>
    <s v="永久歯"/>
  </r>
  <r>
    <s v="2022_男_05～14"/>
    <x v="11"/>
    <x v="1"/>
    <x v="2"/>
    <n v="5255"/>
    <x v="11"/>
    <n v="84009.933333333334"/>
    <n v="15.986666666666666"/>
    <x v="1"/>
    <x v="0"/>
    <s v="永久歯"/>
  </r>
  <r>
    <s v="2022_男_05～14"/>
    <x v="11"/>
    <x v="1"/>
    <x v="2"/>
    <n v="5255"/>
    <x v="7"/>
    <n v="1051"/>
    <n v="0.2"/>
    <x v="1"/>
    <x v="0"/>
    <s v="永久歯"/>
  </r>
  <r>
    <s v="2022_男_05～14"/>
    <x v="11"/>
    <x v="1"/>
    <x v="2"/>
    <n v="5255"/>
    <x v="9"/>
    <n v="0"/>
    <n v="0"/>
    <x v="1"/>
    <x v="0"/>
    <s v="永久歯"/>
  </r>
  <r>
    <s v="2022_男_05～14"/>
    <x v="11"/>
    <x v="1"/>
    <x v="2"/>
    <n v="5255"/>
    <x v="5"/>
    <n v="1051"/>
    <n v="0.2"/>
    <x v="1"/>
    <x v="0"/>
    <s v="永久歯"/>
  </r>
  <r>
    <s v="2022_男_05～14"/>
    <x v="11"/>
    <x v="1"/>
    <x v="2"/>
    <n v="5255"/>
    <x v="10"/>
    <n v="93328.8"/>
    <n v="17.760000000000002"/>
    <x v="1"/>
    <x v="0"/>
    <s v="永久歯"/>
  </r>
  <r>
    <s v="2022_男_05～14"/>
    <x v="11"/>
    <x v="1"/>
    <x v="2"/>
    <n v="5255"/>
    <x v="12"/>
    <n v="4112.913333333333"/>
    <n v="0.78266666666666662"/>
    <x v="1"/>
    <x v="0"/>
    <s v="乳＋永久歯"/>
  </r>
  <r>
    <s v="2022_男_05～14"/>
    <x v="11"/>
    <x v="1"/>
    <x v="2"/>
    <n v="5255"/>
    <x v="13"/>
    <n v="132776.33333333334"/>
    <n v="25.266666666666669"/>
    <x v="1"/>
    <x v="0"/>
    <s v="乳＋永久歯"/>
  </r>
  <r>
    <s v="2022_男_10～14"/>
    <x v="11"/>
    <x v="1"/>
    <x v="3"/>
    <n v="2720"/>
    <x v="0"/>
    <n v="712.38095238095241"/>
    <n v="0.26190476190476192"/>
    <x v="0"/>
    <x v="1"/>
    <s v="乳歯"/>
  </r>
  <r>
    <s v="2022_男_10～14"/>
    <x v="11"/>
    <x v="1"/>
    <x v="3"/>
    <n v="2720"/>
    <x v="2"/>
    <n v="259.04761904761904"/>
    <n v="9.5238095238095233E-2"/>
    <x v="0"/>
    <x v="1"/>
    <s v="乳歯"/>
  </r>
  <r>
    <s v="2022_男_10～14"/>
    <x v="11"/>
    <x v="1"/>
    <x v="3"/>
    <n v="2720"/>
    <x v="4"/>
    <n v="453.33333333333331"/>
    <n v="0.16666666666666666"/>
    <x v="0"/>
    <x v="1"/>
    <s v="乳歯"/>
  </r>
  <r>
    <s v="2022_男_10～14"/>
    <x v="11"/>
    <x v="1"/>
    <x v="3"/>
    <n v="2720"/>
    <x v="6"/>
    <n v="5051.4285714285716"/>
    <n v="1.8571428571428572"/>
    <x v="0"/>
    <x v="1"/>
    <s v="乳歯"/>
  </r>
  <r>
    <s v="2022_男_10～14"/>
    <x v="11"/>
    <x v="1"/>
    <x v="3"/>
    <n v="2720"/>
    <x v="8"/>
    <n v="4339.0476190476193"/>
    <n v="1.5952380952380953"/>
    <x v="0"/>
    <x v="1"/>
    <s v="乳歯"/>
  </r>
  <r>
    <s v="2022_男_10～14"/>
    <x v="11"/>
    <x v="1"/>
    <x v="3"/>
    <n v="2720"/>
    <x v="1"/>
    <n v="1748.5714285714287"/>
    <n v="0.6428571428571429"/>
    <x v="0"/>
    <x v="1"/>
    <s v="永久歯"/>
  </r>
  <r>
    <s v="2022_男_10～14"/>
    <x v="11"/>
    <x v="1"/>
    <x v="3"/>
    <n v="2720"/>
    <x v="3"/>
    <n v="1748.5714285714287"/>
    <n v="0.6428571428571429"/>
    <x v="0"/>
    <x v="1"/>
    <s v="永久歯"/>
  </r>
  <r>
    <s v="2022_男_10～14"/>
    <x v="11"/>
    <x v="1"/>
    <x v="3"/>
    <n v="2720"/>
    <x v="11"/>
    <n v="62430.476190476191"/>
    <n v="22.952380952380953"/>
    <x v="0"/>
    <x v="1"/>
    <s v="永久歯"/>
  </r>
  <r>
    <s v="2022_男_10～14"/>
    <x v="11"/>
    <x v="1"/>
    <x v="3"/>
    <n v="2720"/>
    <x v="7"/>
    <n v="971.42857142857144"/>
    <n v="0.35714285714285715"/>
    <x v="0"/>
    <x v="1"/>
    <s v="永久歯"/>
  </r>
  <r>
    <s v="2022_男_10～14"/>
    <x v="11"/>
    <x v="1"/>
    <x v="3"/>
    <n v="2720"/>
    <x v="9"/>
    <n v="0"/>
    <n v="0"/>
    <x v="0"/>
    <x v="1"/>
    <s v="永久歯"/>
  </r>
  <r>
    <s v="2022_男_10～14"/>
    <x v="11"/>
    <x v="1"/>
    <x v="3"/>
    <n v="2720"/>
    <x v="5"/>
    <n v="777.14285714285711"/>
    <n v="0.2857142857142857"/>
    <x v="0"/>
    <x v="1"/>
    <s v="永久歯"/>
  </r>
  <r>
    <s v="2022_男_10～14"/>
    <x v="11"/>
    <x v="1"/>
    <x v="3"/>
    <n v="2720"/>
    <x v="10"/>
    <n v="64179.047619047618"/>
    <n v="23.595238095238095"/>
    <x v="0"/>
    <x v="1"/>
    <s v="永久歯"/>
  </r>
  <r>
    <s v="2022_男_10～14"/>
    <x v="11"/>
    <x v="1"/>
    <x v="3"/>
    <n v="2720"/>
    <x v="12"/>
    <n v="1632"/>
    <n v="0.6"/>
    <x v="0"/>
    <x v="1"/>
    <s v="乳＋永久歯"/>
  </r>
  <r>
    <s v="2022_男_10～14"/>
    <x v="11"/>
    <x v="1"/>
    <x v="3"/>
    <n v="2720"/>
    <x v="13"/>
    <n v="69230.476190476184"/>
    <n v="25.452380952380949"/>
    <x v="0"/>
    <x v="1"/>
    <s v="乳＋永久歯"/>
  </r>
  <r>
    <s v="2022_男_15～19"/>
    <x v="11"/>
    <x v="1"/>
    <x v="4"/>
    <n v="2830"/>
    <x v="0"/>
    <n v="0"/>
    <n v="0"/>
    <x v="0"/>
    <x v="1"/>
    <s v="乳歯"/>
  </r>
  <r>
    <s v="2022_男_15～19"/>
    <x v="11"/>
    <x v="1"/>
    <x v="4"/>
    <n v="2830"/>
    <x v="2"/>
    <n v="0"/>
    <n v="0"/>
    <x v="0"/>
    <x v="1"/>
    <s v="乳歯"/>
  </r>
  <r>
    <s v="2022_男_15～19"/>
    <x v="11"/>
    <x v="1"/>
    <x v="4"/>
    <n v="2830"/>
    <x v="4"/>
    <n v="0"/>
    <n v="0"/>
    <x v="0"/>
    <x v="1"/>
    <s v="乳歯"/>
  </r>
  <r>
    <s v="2022_男_15～19"/>
    <x v="11"/>
    <x v="1"/>
    <x v="4"/>
    <n v="2830"/>
    <x v="6"/>
    <n v="0"/>
    <n v="0"/>
    <x v="0"/>
    <x v="1"/>
    <s v="乳歯"/>
  </r>
  <r>
    <s v="2022_男_15～19"/>
    <x v="11"/>
    <x v="1"/>
    <x v="4"/>
    <n v="2830"/>
    <x v="8"/>
    <n v="0"/>
    <n v="0"/>
    <x v="0"/>
    <x v="1"/>
    <s v="乳歯"/>
  </r>
  <r>
    <s v="2022_男_15～19"/>
    <x v="11"/>
    <x v="1"/>
    <x v="4"/>
    <n v="2830"/>
    <x v="1"/>
    <n v="4042.8571428571431"/>
    <n v="1.4285714285714286"/>
    <x v="0"/>
    <x v="1"/>
    <s v="永久歯"/>
  </r>
  <r>
    <s v="2022_男_15～19"/>
    <x v="11"/>
    <x v="1"/>
    <x v="4"/>
    <n v="2830"/>
    <x v="3"/>
    <n v="4245"/>
    <n v="1.5"/>
    <x v="0"/>
    <x v="1"/>
    <s v="永久歯"/>
  </r>
  <r>
    <s v="2022_男_15～19"/>
    <x v="11"/>
    <x v="1"/>
    <x v="4"/>
    <n v="2830"/>
    <x v="11"/>
    <n v="74893.92857142858"/>
    <n v="26.464285714285719"/>
    <x v="0"/>
    <x v="1"/>
    <s v="永久歯"/>
  </r>
  <r>
    <s v="2022_男_15～19"/>
    <x v="11"/>
    <x v="1"/>
    <x v="4"/>
    <n v="2830"/>
    <x v="7"/>
    <n v="2830"/>
    <n v="1"/>
    <x v="0"/>
    <x v="1"/>
    <s v="永久歯"/>
  </r>
  <r>
    <s v="2022_男_15～19"/>
    <x v="11"/>
    <x v="1"/>
    <x v="4"/>
    <n v="2830"/>
    <x v="9"/>
    <n v="202.14285714285714"/>
    <n v="7.1428571428571425E-2"/>
    <x v="0"/>
    <x v="1"/>
    <s v="永久歯"/>
  </r>
  <r>
    <s v="2022_男_15～19"/>
    <x v="11"/>
    <x v="1"/>
    <x v="4"/>
    <n v="2830"/>
    <x v="5"/>
    <n v="1212.8571428571429"/>
    <n v="0.4285714285714286"/>
    <x v="0"/>
    <x v="1"/>
    <s v="永久歯"/>
  </r>
  <r>
    <s v="2022_男_15～19"/>
    <x v="11"/>
    <x v="1"/>
    <x v="4"/>
    <n v="2830"/>
    <x v="10"/>
    <n v="78936.78571428571"/>
    <n v="27.892857142857142"/>
    <x v="0"/>
    <x v="1"/>
    <s v="永久歯"/>
  </r>
  <r>
    <s v="2022_男_15～19"/>
    <x v="11"/>
    <x v="1"/>
    <x v="4"/>
    <n v="2830"/>
    <x v="12"/>
    <n v="1495.8571428571429"/>
    <n v="0.52857142857142858"/>
    <x v="0"/>
    <x v="1"/>
    <s v="乳＋永久歯"/>
  </r>
  <r>
    <s v="2022_男_15～19"/>
    <x v="11"/>
    <x v="1"/>
    <x v="4"/>
    <n v="2830"/>
    <x v="13"/>
    <n v="78936.78571428571"/>
    <n v="27.892857142857142"/>
    <x v="0"/>
    <x v="1"/>
    <s v="乳＋永久歯"/>
  </r>
  <r>
    <s v="2022_男_15～24"/>
    <x v="11"/>
    <x v="1"/>
    <x v="5"/>
    <n v="6046"/>
    <x v="0"/>
    <n v="0"/>
    <n v="0"/>
    <x v="1"/>
    <x v="0"/>
    <s v="乳歯"/>
  </r>
  <r>
    <s v="2022_男_15～24"/>
    <x v="11"/>
    <x v="1"/>
    <x v="5"/>
    <n v="6046"/>
    <x v="2"/>
    <n v="0"/>
    <n v="0"/>
    <x v="1"/>
    <x v="0"/>
    <s v="乳歯"/>
  </r>
  <r>
    <s v="2022_男_15～24"/>
    <x v="11"/>
    <x v="1"/>
    <x v="5"/>
    <n v="6046"/>
    <x v="4"/>
    <n v="0"/>
    <n v="0"/>
    <x v="1"/>
    <x v="0"/>
    <s v="乳歯"/>
  </r>
  <r>
    <s v="2022_男_15～24"/>
    <x v="11"/>
    <x v="1"/>
    <x v="5"/>
    <n v="6046"/>
    <x v="6"/>
    <n v="0"/>
    <n v="0"/>
    <x v="1"/>
    <x v="0"/>
    <s v="乳歯"/>
  </r>
  <r>
    <s v="2022_男_15～24"/>
    <x v="11"/>
    <x v="1"/>
    <x v="5"/>
    <n v="6046"/>
    <x v="8"/>
    <n v="0"/>
    <n v="0"/>
    <x v="1"/>
    <x v="0"/>
    <s v="乳歯"/>
  </r>
  <r>
    <s v="2022_男_15～24"/>
    <x v="11"/>
    <x v="1"/>
    <x v="5"/>
    <n v="6046"/>
    <x v="1"/>
    <n v="13040.392156862745"/>
    <n v="2.1568627450980391"/>
    <x v="1"/>
    <x v="0"/>
    <s v="永久歯"/>
  </r>
  <r>
    <s v="2022_男_15～24"/>
    <x v="11"/>
    <x v="1"/>
    <x v="5"/>
    <n v="6046"/>
    <x v="3"/>
    <n v="13514.588235294117"/>
    <n v="2.2352941176470589"/>
    <x v="1"/>
    <x v="0"/>
    <s v="永久歯"/>
  </r>
  <r>
    <s v="2022_男_15～24"/>
    <x v="11"/>
    <x v="1"/>
    <x v="5"/>
    <n v="6046"/>
    <x v="11"/>
    <n v="158500.03921568627"/>
    <n v="26.215686274509803"/>
    <x v="1"/>
    <x v="0"/>
    <s v="永久歯"/>
  </r>
  <r>
    <s v="2022_男_15～24"/>
    <x v="11"/>
    <x v="1"/>
    <x v="5"/>
    <n v="6046"/>
    <x v="7"/>
    <n v="6875.8431372549021"/>
    <n v="1.1372549019607843"/>
    <x v="1"/>
    <x v="0"/>
    <s v="永久歯"/>
  </r>
  <r>
    <s v="2022_男_15～24"/>
    <x v="11"/>
    <x v="1"/>
    <x v="5"/>
    <n v="6046"/>
    <x v="9"/>
    <n v="474.19607843137254"/>
    <n v="7.8431372549019607E-2"/>
    <x v="1"/>
    <x v="0"/>
    <s v="永久歯"/>
  </r>
  <r>
    <s v="2022_男_15～24"/>
    <x v="11"/>
    <x v="1"/>
    <x v="5"/>
    <n v="6046"/>
    <x v="5"/>
    <n v="6164.5490196078426"/>
    <n v="1.0196078431372548"/>
    <x v="1"/>
    <x v="0"/>
    <s v="永久歯"/>
  </r>
  <r>
    <s v="2022_男_15～24"/>
    <x v="11"/>
    <x v="1"/>
    <x v="5"/>
    <n v="6046"/>
    <x v="10"/>
    <n v="171540.43137254901"/>
    <n v="28.372549019607842"/>
    <x v="1"/>
    <x v="0"/>
    <s v="永久歯"/>
  </r>
  <r>
    <s v="2022_男_15～24"/>
    <x v="11"/>
    <x v="1"/>
    <x v="5"/>
    <n v="6046"/>
    <x v="12"/>
    <n v="6852.1333333333332"/>
    <n v="1.1333333333333333"/>
    <x v="1"/>
    <x v="0"/>
    <s v="乳＋永久歯"/>
  </r>
  <r>
    <s v="2022_男_15～24"/>
    <x v="11"/>
    <x v="1"/>
    <x v="5"/>
    <n v="6046"/>
    <x v="13"/>
    <n v="171540.43137254901"/>
    <n v="28.372549019607842"/>
    <x v="1"/>
    <x v="0"/>
    <s v="乳＋永久歯"/>
  </r>
  <r>
    <s v="2022_男_20～24"/>
    <x v="11"/>
    <x v="1"/>
    <x v="6"/>
    <n v="3216"/>
    <x v="0"/>
    <n v="0"/>
    <n v="0"/>
    <x v="0"/>
    <x v="1"/>
    <s v="乳歯"/>
  </r>
  <r>
    <s v="2022_男_20～24"/>
    <x v="11"/>
    <x v="1"/>
    <x v="6"/>
    <n v="3216"/>
    <x v="2"/>
    <n v="0"/>
    <n v="0"/>
    <x v="0"/>
    <x v="1"/>
    <s v="乳歯"/>
  </r>
  <r>
    <s v="2022_男_20～24"/>
    <x v="11"/>
    <x v="1"/>
    <x v="6"/>
    <n v="3216"/>
    <x v="4"/>
    <n v="0"/>
    <n v="0"/>
    <x v="0"/>
    <x v="1"/>
    <s v="乳歯"/>
  </r>
  <r>
    <s v="2022_男_20～24"/>
    <x v="11"/>
    <x v="1"/>
    <x v="6"/>
    <n v="3216"/>
    <x v="6"/>
    <n v="0"/>
    <n v="0"/>
    <x v="0"/>
    <x v="1"/>
    <s v="乳歯"/>
  </r>
  <r>
    <s v="2022_男_20～24"/>
    <x v="11"/>
    <x v="1"/>
    <x v="6"/>
    <n v="3216"/>
    <x v="8"/>
    <n v="0"/>
    <n v="0"/>
    <x v="0"/>
    <x v="1"/>
    <s v="乳歯"/>
  </r>
  <r>
    <s v="2022_男_20～24"/>
    <x v="11"/>
    <x v="1"/>
    <x v="6"/>
    <n v="3216"/>
    <x v="1"/>
    <n v="9787.826086956522"/>
    <n v="3.0434782608695654"/>
    <x v="0"/>
    <x v="1"/>
    <s v="永久歯"/>
  </r>
  <r>
    <s v="2022_男_20～24"/>
    <x v="11"/>
    <x v="1"/>
    <x v="6"/>
    <n v="3216"/>
    <x v="3"/>
    <n v="10067.478260869566"/>
    <n v="3.1304347826086958"/>
    <x v="0"/>
    <x v="1"/>
    <s v="永久歯"/>
  </r>
  <r>
    <s v="2022_男_20～24"/>
    <x v="11"/>
    <x v="1"/>
    <x v="6"/>
    <n v="3216"/>
    <x v="11"/>
    <n v="83336.34782608696"/>
    <n v="25.913043478260871"/>
    <x v="0"/>
    <x v="1"/>
    <s v="永久歯"/>
  </r>
  <r>
    <s v="2022_男_20～24"/>
    <x v="11"/>
    <x v="1"/>
    <x v="6"/>
    <n v="3216"/>
    <x v="7"/>
    <n v="4194.782608695652"/>
    <n v="1.3043478260869565"/>
    <x v="0"/>
    <x v="1"/>
    <s v="永久歯"/>
  </r>
  <r>
    <s v="2022_男_20～24"/>
    <x v="11"/>
    <x v="1"/>
    <x v="6"/>
    <n v="3216"/>
    <x v="9"/>
    <n v="279.6521739130435"/>
    <n v="8.6956521739130446E-2"/>
    <x v="0"/>
    <x v="1"/>
    <s v="永久歯"/>
  </r>
  <r>
    <s v="2022_男_20～24"/>
    <x v="11"/>
    <x v="1"/>
    <x v="6"/>
    <n v="3216"/>
    <x v="5"/>
    <n v="5593.0434782608691"/>
    <n v="1.7391304347826084"/>
    <x v="0"/>
    <x v="1"/>
    <s v="永久歯"/>
  </r>
  <r>
    <s v="2022_男_20～24"/>
    <x v="11"/>
    <x v="1"/>
    <x v="6"/>
    <n v="3216"/>
    <x v="10"/>
    <n v="93124.173913043473"/>
    <n v="28.956521739130434"/>
    <x v="0"/>
    <x v="1"/>
    <s v="永久歯"/>
  </r>
  <r>
    <s v="2022_男_20～24"/>
    <x v="11"/>
    <x v="1"/>
    <x v="6"/>
    <n v="3216"/>
    <x v="12"/>
    <n v="6012.5217391304341"/>
    <n v="1.8695652173913042"/>
    <x v="0"/>
    <x v="1"/>
    <s v="乳＋永久歯"/>
  </r>
  <r>
    <s v="2022_男_20～24"/>
    <x v="11"/>
    <x v="1"/>
    <x v="6"/>
    <n v="3216"/>
    <x v="13"/>
    <n v="93124.173913043473"/>
    <n v="28.956521739130434"/>
    <x v="0"/>
    <x v="1"/>
    <s v="乳＋永久歯"/>
  </r>
  <r>
    <s v="2022_男_25～29"/>
    <x v="11"/>
    <x v="1"/>
    <x v="7"/>
    <n v="3295"/>
    <x v="0"/>
    <n v="0"/>
    <n v="0"/>
    <x v="0"/>
    <x v="1"/>
    <s v="乳歯"/>
  </r>
  <r>
    <s v="2022_男_25～29"/>
    <x v="11"/>
    <x v="1"/>
    <x v="7"/>
    <n v="3295"/>
    <x v="2"/>
    <n v="0"/>
    <n v="0"/>
    <x v="0"/>
    <x v="1"/>
    <s v="乳歯"/>
  </r>
  <r>
    <s v="2022_男_25～29"/>
    <x v="11"/>
    <x v="1"/>
    <x v="7"/>
    <n v="3295"/>
    <x v="4"/>
    <n v="0"/>
    <n v="0"/>
    <x v="0"/>
    <x v="1"/>
    <s v="乳歯"/>
  </r>
  <r>
    <s v="2022_男_25～29"/>
    <x v="11"/>
    <x v="1"/>
    <x v="7"/>
    <n v="3295"/>
    <x v="6"/>
    <n v="0"/>
    <n v="0"/>
    <x v="0"/>
    <x v="1"/>
    <s v="乳歯"/>
  </r>
  <r>
    <s v="2022_男_25～29"/>
    <x v="11"/>
    <x v="1"/>
    <x v="7"/>
    <n v="3295"/>
    <x v="8"/>
    <n v="0"/>
    <n v="0"/>
    <x v="0"/>
    <x v="1"/>
    <s v="乳歯"/>
  </r>
  <r>
    <s v="2022_男_25～29"/>
    <x v="11"/>
    <x v="1"/>
    <x v="7"/>
    <n v="3295"/>
    <x v="1"/>
    <n v="16239.642857142859"/>
    <n v="4.9285714285714288"/>
    <x v="0"/>
    <x v="1"/>
    <s v="永久歯"/>
  </r>
  <r>
    <s v="2022_男_25～29"/>
    <x v="11"/>
    <x v="1"/>
    <x v="7"/>
    <n v="3295"/>
    <x v="3"/>
    <n v="16475"/>
    <n v="5"/>
    <x v="0"/>
    <x v="1"/>
    <s v="永久歯"/>
  </r>
  <r>
    <s v="2022_男_25～29"/>
    <x v="11"/>
    <x v="1"/>
    <x v="7"/>
    <n v="3295"/>
    <x v="11"/>
    <n v="77197.142857142855"/>
    <n v="23.428571428571427"/>
    <x v="0"/>
    <x v="1"/>
    <s v="永久歯"/>
  </r>
  <r>
    <s v="2022_男_25～29"/>
    <x v="11"/>
    <x v="1"/>
    <x v="7"/>
    <n v="3295"/>
    <x v="7"/>
    <n v="14356.785714285714"/>
    <n v="4.3571428571428568"/>
    <x v="0"/>
    <x v="1"/>
    <s v="永久歯"/>
  </r>
  <r>
    <s v="2022_男_25～29"/>
    <x v="11"/>
    <x v="1"/>
    <x v="7"/>
    <n v="3295"/>
    <x v="9"/>
    <n v="235.35714285714283"/>
    <n v="7.1428571428571425E-2"/>
    <x v="0"/>
    <x v="1"/>
    <s v="永久歯"/>
  </r>
  <r>
    <s v="2022_男_25～29"/>
    <x v="11"/>
    <x v="1"/>
    <x v="7"/>
    <n v="3295"/>
    <x v="5"/>
    <n v="1882.8571428571427"/>
    <n v="0.5714285714285714"/>
    <x v="0"/>
    <x v="1"/>
    <s v="永久歯"/>
  </r>
  <r>
    <s v="2022_男_25～29"/>
    <x v="11"/>
    <x v="1"/>
    <x v="7"/>
    <n v="3295"/>
    <x v="10"/>
    <n v="93436.78571428571"/>
    <n v="28.357142857142858"/>
    <x v="0"/>
    <x v="1"/>
    <s v="永久歯"/>
  </r>
  <r>
    <s v="2022_男_25～29"/>
    <x v="11"/>
    <x v="1"/>
    <x v="7"/>
    <n v="3295"/>
    <x v="12"/>
    <n v="3318.5357142857138"/>
    <n v="1.0071428571428569"/>
    <x v="0"/>
    <x v="1"/>
    <s v="乳＋永久歯"/>
  </r>
  <r>
    <s v="2022_男_25～29"/>
    <x v="11"/>
    <x v="1"/>
    <x v="7"/>
    <n v="3295"/>
    <x v="13"/>
    <n v="93436.78571428571"/>
    <n v="28.357142857142858"/>
    <x v="0"/>
    <x v="1"/>
    <s v="乳＋永久歯"/>
  </r>
  <r>
    <s v="2022_男_25～34"/>
    <x v="11"/>
    <x v="1"/>
    <x v="8"/>
    <n v="6595"/>
    <x v="0"/>
    <n v="0"/>
    <n v="0"/>
    <x v="1"/>
    <x v="0"/>
    <s v="乳歯"/>
  </r>
  <r>
    <s v="2022_男_25～34"/>
    <x v="11"/>
    <x v="1"/>
    <x v="8"/>
    <n v="6595"/>
    <x v="2"/>
    <n v="0"/>
    <n v="0"/>
    <x v="1"/>
    <x v="0"/>
    <s v="乳歯"/>
  </r>
  <r>
    <s v="2022_男_25～34"/>
    <x v="11"/>
    <x v="1"/>
    <x v="8"/>
    <n v="6595"/>
    <x v="4"/>
    <n v="0"/>
    <n v="0"/>
    <x v="1"/>
    <x v="0"/>
    <s v="乳歯"/>
  </r>
  <r>
    <s v="2022_男_25～34"/>
    <x v="11"/>
    <x v="1"/>
    <x v="8"/>
    <n v="6595"/>
    <x v="6"/>
    <n v="0"/>
    <n v="0"/>
    <x v="1"/>
    <x v="0"/>
    <s v="乳歯"/>
  </r>
  <r>
    <s v="2022_男_25～34"/>
    <x v="11"/>
    <x v="1"/>
    <x v="8"/>
    <n v="6595"/>
    <x v="8"/>
    <n v="0"/>
    <n v="0"/>
    <x v="1"/>
    <x v="0"/>
    <s v="乳歯"/>
  </r>
  <r>
    <s v="2022_男_25～34"/>
    <x v="11"/>
    <x v="1"/>
    <x v="8"/>
    <n v="6595"/>
    <x v="1"/>
    <n v="42180.520833333328"/>
    <n v="6.395833333333333"/>
    <x v="1"/>
    <x v="0"/>
    <s v="永久歯"/>
  </r>
  <r>
    <s v="2022_男_25～34"/>
    <x v="11"/>
    <x v="1"/>
    <x v="8"/>
    <n v="6595"/>
    <x v="3"/>
    <n v="44791.041666666672"/>
    <n v="6.791666666666667"/>
    <x v="1"/>
    <x v="0"/>
    <s v="永久歯"/>
  </r>
  <r>
    <s v="2022_男_25～34"/>
    <x v="11"/>
    <x v="1"/>
    <x v="8"/>
    <n v="6595"/>
    <x v="11"/>
    <n v="144540.41666666669"/>
    <n v="21.916666666666668"/>
    <x v="1"/>
    <x v="0"/>
    <s v="永久歯"/>
  </r>
  <r>
    <s v="2022_男_25～34"/>
    <x v="11"/>
    <x v="1"/>
    <x v="8"/>
    <n v="6595"/>
    <x v="7"/>
    <n v="34074.166666666672"/>
    <n v="5.166666666666667"/>
    <x v="1"/>
    <x v="0"/>
    <s v="永久歯"/>
  </r>
  <r>
    <s v="2022_男_25～34"/>
    <x v="11"/>
    <x v="1"/>
    <x v="8"/>
    <n v="6595"/>
    <x v="9"/>
    <n v="2610.520833333333"/>
    <n v="0.39583333333333331"/>
    <x v="1"/>
    <x v="0"/>
    <s v="永久歯"/>
  </r>
  <r>
    <s v="2022_男_25～34"/>
    <x v="11"/>
    <x v="1"/>
    <x v="8"/>
    <n v="6595"/>
    <x v="5"/>
    <n v="8106.354166666667"/>
    <n v="1.2291666666666667"/>
    <x v="1"/>
    <x v="0"/>
    <s v="永久歯"/>
  </r>
  <r>
    <s v="2022_男_25～34"/>
    <x v="11"/>
    <x v="1"/>
    <x v="8"/>
    <n v="6595"/>
    <x v="10"/>
    <n v="186720.9375"/>
    <n v="28.3125"/>
    <x v="1"/>
    <x v="0"/>
    <s v="永久歯"/>
  </r>
  <r>
    <s v="2022_男_25～34"/>
    <x v="11"/>
    <x v="1"/>
    <x v="8"/>
    <n v="6595"/>
    <x v="12"/>
    <n v="11513.770833333334"/>
    <n v="1.7458333333333333"/>
    <x v="1"/>
    <x v="0"/>
    <s v="乳＋永久歯"/>
  </r>
  <r>
    <s v="2022_男_25～34"/>
    <x v="11"/>
    <x v="1"/>
    <x v="8"/>
    <n v="6595"/>
    <x v="13"/>
    <n v="186720.9375"/>
    <n v="28.3125"/>
    <x v="1"/>
    <x v="0"/>
    <s v="乳＋永久歯"/>
  </r>
  <r>
    <s v="2022_男_30～34"/>
    <x v="11"/>
    <x v="1"/>
    <x v="9"/>
    <n v="3300"/>
    <x v="0"/>
    <n v="0"/>
    <n v="0"/>
    <x v="0"/>
    <x v="1"/>
    <s v="乳歯"/>
  </r>
  <r>
    <s v="2022_男_30～34"/>
    <x v="11"/>
    <x v="1"/>
    <x v="9"/>
    <n v="3300"/>
    <x v="2"/>
    <n v="0"/>
    <n v="0"/>
    <x v="0"/>
    <x v="1"/>
    <s v="乳歯"/>
  </r>
  <r>
    <s v="2022_男_30～34"/>
    <x v="11"/>
    <x v="1"/>
    <x v="9"/>
    <n v="3300"/>
    <x v="4"/>
    <n v="0"/>
    <n v="0"/>
    <x v="0"/>
    <x v="1"/>
    <s v="乳歯"/>
  </r>
  <r>
    <s v="2022_男_30～34"/>
    <x v="11"/>
    <x v="1"/>
    <x v="9"/>
    <n v="3300"/>
    <x v="6"/>
    <n v="0"/>
    <n v="0"/>
    <x v="0"/>
    <x v="1"/>
    <s v="乳歯"/>
  </r>
  <r>
    <s v="2022_男_30～34"/>
    <x v="11"/>
    <x v="1"/>
    <x v="9"/>
    <n v="3300"/>
    <x v="8"/>
    <n v="0"/>
    <n v="0"/>
    <x v="0"/>
    <x v="1"/>
    <s v="乳歯"/>
  </r>
  <r>
    <s v="2022_男_30～34"/>
    <x v="11"/>
    <x v="1"/>
    <x v="9"/>
    <n v="3300"/>
    <x v="1"/>
    <n v="23100"/>
    <n v="7"/>
    <x v="0"/>
    <x v="1"/>
    <s v="永久歯"/>
  </r>
  <r>
    <s v="2022_男_30～34"/>
    <x v="11"/>
    <x v="1"/>
    <x v="9"/>
    <n v="3300"/>
    <x v="3"/>
    <n v="24847.058823529413"/>
    <n v="7.5294117647058822"/>
    <x v="0"/>
    <x v="1"/>
    <s v="永久歯"/>
  </r>
  <r>
    <s v="2022_男_30～34"/>
    <x v="11"/>
    <x v="1"/>
    <x v="9"/>
    <n v="3300"/>
    <x v="11"/>
    <n v="70270.588235294112"/>
    <n v="21.294117647058822"/>
    <x v="0"/>
    <x v="1"/>
    <s v="永久歯"/>
  </r>
  <r>
    <s v="2022_男_30～34"/>
    <x v="11"/>
    <x v="1"/>
    <x v="9"/>
    <n v="3300"/>
    <x v="7"/>
    <n v="18150"/>
    <n v="5.5"/>
    <x v="0"/>
    <x v="1"/>
    <s v="永久歯"/>
  </r>
  <r>
    <s v="2022_男_30～34"/>
    <x v="11"/>
    <x v="1"/>
    <x v="9"/>
    <n v="3300"/>
    <x v="9"/>
    <n v="1747.0588235294117"/>
    <n v="0.52941176470588236"/>
    <x v="0"/>
    <x v="1"/>
    <s v="永久歯"/>
  </r>
  <r>
    <s v="2022_男_30～34"/>
    <x v="11"/>
    <x v="1"/>
    <x v="9"/>
    <n v="3300"/>
    <x v="5"/>
    <n v="4950"/>
    <n v="1.5"/>
    <x v="0"/>
    <x v="1"/>
    <s v="永久歯"/>
  </r>
  <r>
    <s v="2022_男_30～34"/>
    <x v="11"/>
    <x v="1"/>
    <x v="9"/>
    <n v="3300"/>
    <x v="10"/>
    <n v="93370.588235294112"/>
    <n v="28.294117647058822"/>
    <x v="0"/>
    <x v="1"/>
    <s v="永久歯"/>
  </r>
  <r>
    <s v="2022_男_30～34"/>
    <x v="11"/>
    <x v="1"/>
    <x v="9"/>
    <n v="3300"/>
    <x v="12"/>
    <n v="6765"/>
    <n v="2.0499999999999998"/>
    <x v="0"/>
    <x v="1"/>
    <s v="乳＋永久歯"/>
  </r>
  <r>
    <s v="2022_男_30～34"/>
    <x v="11"/>
    <x v="1"/>
    <x v="9"/>
    <n v="3300"/>
    <x v="13"/>
    <n v="93370.588235294112"/>
    <n v="28.294117647058822"/>
    <x v="0"/>
    <x v="1"/>
    <s v="乳＋永久歯"/>
  </r>
  <r>
    <s v="2022_男_35～39"/>
    <x v="11"/>
    <x v="1"/>
    <x v="10"/>
    <n v="3668"/>
    <x v="0"/>
    <n v="0"/>
    <n v="0"/>
    <x v="0"/>
    <x v="1"/>
    <s v="乳歯"/>
  </r>
  <r>
    <s v="2022_男_35～39"/>
    <x v="11"/>
    <x v="1"/>
    <x v="10"/>
    <n v="3668"/>
    <x v="2"/>
    <n v="0"/>
    <n v="0"/>
    <x v="0"/>
    <x v="1"/>
    <s v="乳歯"/>
  </r>
  <r>
    <s v="2022_男_35～39"/>
    <x v="11"/>
    <x v="1"/>
    <x v="10"/>
    <n v="3668"/>
    <x v="4"/>
    <n v="0"/>
    <n v="0"/>
    <x v="0"/>
    <x v="1"/>
    <s v="乳歯"/>
  </r>
  <r>
    <s v="2022_男_35～39"/>
    <x v="11"/>
    <x v="1"/>
    <x v="10"/>
    <n v="3668"/>
    <x v="6"/>
    <n v="0"/>
    <n v="0"/>
    <x v="0"/>
    <x v="1"/>
    <s v="乳歯"/>
  </r>
  <r>
    <s v="2022_男_35～39"/>
    <x v="11"/>
    <x v="1"/>
    <x v="10"/>
    <n v="3668"/>
    <x v="8"/>
    <n v="0"/>
    <n v="0"/>
    <x v="0"/>
    <x v="1"/>
    <s v="乳歯"/>
  </r>
  <r>
    <s v="2022_男_35～39"/>
    <x v="11"/>
    <x v="1"/>
    <x v="10"/>
    <n v="3668"/>
    <x v="1"/>
    <n v="24418.400000000001"/>
    <n v="6.6571428571428575"/>
    <x v="0"/>
    <x v="1"/>
    <s v="永久歯"/>
  </r>
  <r>
    <s v="2022_男_35～39"/>
    <x v="11"/>
    <x v="1"/>
    <x v="10"/>
    <n v="3668"/>
    <x v="3"/>
    <n v="26828.799999999999"/>
    <n v="7.3142857142857141"/>
    <x v="0"/>
    <x v="1"/>
    <s v="永久歯"/>
  </r>
  <r>
    <s v="2022_男_35～39"/>
    <x v="11"/>
    <x v="1"/>
    <x v="10"/>
    <n v="3668"/>
    <x v="11"/>
    <n v="79648"/>
    <n v="21.714285714285715"/>
    <x v="0"/>
    <x v="1"/>
    <s v="永久歯"/>
  </r>
  <r>
    <s v="2022_男_35～39"/>
    <x v="11"/>
    <x v="1"/>
    <x v="10"/>
    <n v="3668"/>
    <x v="7"/>
    <n v="21484"/>
    <n v="5.8571428571428568"/>
    <x v="0"/>
    <x v="1"/>
    <s v="永久歯"/>
  </r>
  <r>
    <s v="2022_男_35～39"/>
    <x v="11"/>
    <x v="1"/>
    <x v="10"/>
    <n v="3668"/>
    <x v="9"/>
    <n v="2410.4"/>
    <n v="0.65714285714285714"/>
    <x v="0"/>
    <x v="1"/>
    <s v="永久歯"/>
  </r>
  <r>
    <s v="2022_男_35～39"/>
    <x v="11"/>
    <x v="1"/>
    <x v="10"/>
    <n v="3668"/>
    <x v="5"/>
    <n v="2934.4"/>
    <n v="0.8"/>
    <x v="0"/>
    <x v="1"/>
    <s v="永久歯"/>
  </r>
  <r>
    <s v="2022_男_35～39"/>
    <x v="11"/>
    <x v="1"/>
    <x v="10"/>
    <n v="3668"/>
    <x v="10"/>
    <n v="104066.4"/>
    <n v="28.37142857142857"/>
    <x v="0"/>
    <x v="1"/>
    <s v="永久歯"/>
  </r>
  <r>
    <s v="2022_男_35～39"/>
    <x v="11"/>
    <x v="1"/>
    <x v="10"/>
    <n v="3668"/>
    <x v="12"/>
    <n v="5082.8"/>
    <n v="1.3857142857142857"/>
    <x v="0"/>
    <x v="1"/>
    <s v="乳＋永久歯"/>
  </r>
  <r>
    <s v="2022_男_35～39"/>
    <x v="11"/>
    <x v="1"/>
    <x v="10"/>
    <n v="3668"/>
    <x v="13"/>
    <n v="104066.4"/>
    <n v="28.37142857142857"/>
    <x v="0"/>
    <x v="1"/>
    <s v="乳＋永久歯"/>
  </r>
  <r>
    <s v="2022_男_35～44"/>
    <x v="11"/>
    <x v="1"/>
    <x v="11"/>
    <n v="7696"/>
    <x v="0"/>
    <n v="0"/>
    <n v="0"/>
    <x v="1"/>
    <x v="0"/>
    <s v="乳歯"/>
  </r>
  <r>
    <s v="2022_男_35～44"/>
    <x v="11"/>
    <x v="1"/>
    <x v="11"/>
    <n v="7696"/>
    <x v="2"/>
    <n v="0"/>
    <n v="0"/>
    <x v="1"/>
    <x v="0"/>
    <s v="乳歯"/>
  </r>
  <r>
    <s v="2022_男_35～44"/>
    <x v="11"/>
    <x v="1"/>
    <x v="11"/>
    <n v="7696"/>
    <x v="4"/>
    <n v="0"/>
    <n v="0"/>
    <x v="1"/>
    <x v="0"/>
    <s v="乳歯"/>
  </r>
  <r>
    <s v="2022_男_35～44"/>
    <x v="11"/>
    <x v="1"/>
    <x v="11"/>
    <n v="7696"/>
    <x v="6"/>
    <n v="0"/>
    <n v="0"/>
    <x v="1"/>
    <x v="0"/>
    <s v="乳歯"/>
  </r>
  <r>
    <s v="2022_男_35～44"/>
    <x v="11"/>
    <x v="1"/>
    <x v="11"/>
    <n v="7696"/>
    <x v="8"/>
    <n v="0"/>
    <n v="0"/>
    <x v="1"/>
    <x v="0"/>
    <s v="乳歯"/>
  </r>
  <r>
    <s v="2022_男_35～44"/>
    <x v="11"/>
    <x v="1"/>
    <x v="11"/>
    <n v="7696"/>
    <x v="1"/>
    <n v="63445.07317073171"/>
    <n v="8.2439024390243905"/>
    <x v="1"/>
    <x v="0"/>
    <s v="永久歯"/>
  </r>
  <r>
    <s v="2022_男_35～44"/>
    <x v="11"/>
    <x v="1"/>
    <x v="11"/>
    <n v="7696"/>
    <x v="3"/>
    <n v="67199.219512195123"/>
    <n v="8.7317073170731714"/>
    <x v="1"/>
    <x v="0"/>
    <s v="永久歯"/>
  </r>
  <r>
    <s v="2022_男_35～44"/>
    <x v="11"/>
    <x v="1"/>
    <x v="11"/>
    <n v="7696"/>
    <x v="11"/>
    <n v="155046.24390243902"/>
    <n v="20.146341463414632"/>
    <x v="1"/>
    <x v="0"/>
    <s v="永久歯"/>
  </r>
  <r>
    <s v="2022_男_35～44"/>
    <x v="11"/>
    <x v="1"/>
    <x v="11"/>
    <n v="7696"/>
    <x v="7"/>
    <n v="55467.512195121948"/>
    <n v="7.2073170731707314"/>
    <x v="1"/>
    <x v="0"/>
    <s v="永久歯"/>
  </r>
  <r>
    <s v="2022_男_35～44"/>
    <x v="11"/>
    <x v="1"/>
    <x v="11"/>
    <n v="7696"/>
    <x v="9"/>
    <n v="3754.1463414634145"/>
    <n v="0.48780487804878048"/>
    <x v="1"/>
    <x v="0"/>
    <s v="永久歯"/>
  </r>
  <r>
    <s v="2022_男_35～44"/>
    <x v="11"/>
    <x v="1"/>
    <x v="11"/>
    <n v="7696"/>
    <x v="5"/>
    <n v="7977.5609756097565"/>
    <n v="1.0365853658536586"/>
    <x v="1"/>
    <x v="0"/>
    <s v="永久歯"/>
  </r>
  <r>
    <s v="2022_男_35～44"/>
    <x v="11"/>
    <x v="1"/>
    <x v="11"/>
    <n v="7696"/>
    <x v="10"/>
    <n v="218491.31707317074"/>
    <n v="28.390243902439025"/>
    <x v="1"/>
    <x v="0"/>
    <s v="永久歯"/>
  </r>
  <r>
    <s v="2022_男_35～44"/>
    <x v="11"/>
    <x v="1"/>
    <x v="11"/>
    <n v="7696"/>
    <x v="12"/>
    <n v="13524.312195121951"/>
    <n v="1.7573170731707317"/>
    <x v="1"/>
    <x v="0"/>
    <s v="乳＋永久歯"/>
  </r>
  <r>
    <s v="2022_男_35～44"/>
    <x v="11"/>
    <x v="1"/>
    <x v="11"/>
    <n v="7696"/>
    <x v="13"/>
    <n v="218491.31707317074"/>
    <n v="28.390243902439025"/>
    <x v="1"/>
    <x v="0"/>
    <s v="乳＋永久歯"/>
  </r>
  <r>
    <s v="2022_男_40～44"/>
    <x v="11"/>
    <x v="1"/>
    <x v="12"/>
    <n v="4028"/>
    <x v="0"/>
    <n v="0"/>
    <n v="0"/>
    <x v="0"/>
    <x v="1"/>
    <s v="乳歯"/>
  </r>
  <r>
    <s v="2022_男_40～44"/>
    <x v="11"/>
    <x v="1"/>
    <x v="12"/>
    <n v="4028"/>
    <x v="2"/>
    <n v="0"/>
    <n v="0"/>
    <x v="0"/>
    <x v="1"/>
    <s v="乳歯"/>
  </r>
  <r>
    <s v="2022_男_40～44"/>
    <x v="11"/>
    <x v="1"/>
    <x v="12"/>
    <n v="4028"/>
    <x v="4"/>
    <n v="0"/>
    <n v="0"/>
    <x v="0"/>
    <x v="1"/>
    <s v="乳歯"/>
  </r>
  <r>
    <s v="2022_男_40～44"/>
    <x v="11"/>
    <x v="1"/>
    <x v="12"/>
    <n v="4028"/>
    <x v="6"/>
    <n v="0"/>
    <n v="0"/>
    <x v="0"/>
    <x v="1"/>
    <s v="乳歯"/>
  </r>
  <r>
    <s v="2022_男_40～44"/>
    <x v="11"/>
    <x v="1"/>
    <x v="12"/>
    <n v="4028"/>
    <x v="8"/>
    <n v="0"/>
    <n v="0"/>
    <x v="0"/>
    <x v="1"/>
    <s v="乳歯"/>
  </r>
  <r>
    <s v="2022_男_40～44"/>
    <x v="11"/>
    <x v="1"/>
    <x v="12"/>
    <n v="4028"/>
    <x v="1"/>
    <n v="37966.042553191488"/>
    <n v="9.4255319148936163"/>
    <x v="0"/>
    <x v="1"/>
    <s v="永久歯"/>
  </r>
  <r>
    <s v="2022_男_40～44"/>
    <x v="11"/>
    <x v="1"/>
    <x v="12"/>
    <n v="4028"/>
    <x v="3"/>
    <n v="39422.978723404252"/>
    <n v="9.787234042553191"/>
    <x v="0"/>
    <x v="1"/>
    <s v="永久歯"/>
  </r>
  <r>
    <s v="2022_男_40～44"/>
    <x v="11"/>
    <x v="1"/>
    <x v="12"/>
    <n v="4028"/>
    <x v="11"/>
    <n v="76446.297872340423"/>
    <n v="18.978723404255319"/>
    <x v="0"/>
    <x v="1"/>
    <s v="永久歯"/>
  </r>
  <r>
    <s v="2022_男_40～44"/>
    <x v="11"/>
    <x v="1"/>
    <x v="12"/>
    <n v="4028"/>
    <x v="7"/>
    <n v="33081.021276595748"/>
    <n v="8.212765957446809"/>
    <x v="0"/>
    <x v="1"/>
    <s v="永久歯"/>
  </r>
  <r>
    <s v="2022_男_40～44"/>
    <x v="11"/>
    <x v="1"/>
    <x v="12"/>
    <n v="4028"/>
    <x v="9"/>
    <n v="1456.936170212766"/>
    <n v="0.36170212765957449"/>
    <x v="0"/>
    <x v="1"/>
    <s v="永久歯"/>
  </r>
  <r>
    <s v="2022_男_40～44"/>
    <x v="11"/>
    <x v="1"/>
    <x v="12"/>
    <n v="4028"/>
    <x v="5"/>
    <n v="4885.0212765957449"/>
    <n v="1.2127659574468086"/>
    <x v="0"/>
    <x v="1"/>
    <s v="永久歯"/>
  </r>
  <r>
    <s v="2022_男_40～44"/>
    <x v="11"/>
    <x v="1"/>
    <x v="12"/>
    <n v="4028"/>
    <x v="10"/>
    <n v="114412.34042553192"/>
    <n v="28.404255319148938"/>
    <x v="0"/>
    <x v="1"/>
    <s v="永久歯"/>
  </r>
  <r>
    <s v="2022_男_40～44"/>
    <x v="11"/>
    <x v="1"/>
    <x v="12"/>
    <n v="4028"/>
    <x v="12"/>
    <n v="8193.1234042553187"/>
    <n v="2.0340425531914894"/>
    <x v="0"/>
    <x v="1"/>
    <s v="乳＋永久歯"/>
  </r>
  <r>
    <s v="2022_男_40～44"/>
    <x v="11"/>
    <x v="1"/>
    <x v="12"/>
    <n v="4028"/>
    <x v="13"/>
    <n v="114412.34042553192"/>
    <n v="28.404255319148938"/>
    <x v="0"/>
    <x v="1"/>
    <s v="乳＋永久歯"/>
  </r>
  <r>
    <s v="2022_男_45～49"/>
    <x v="11"/>
    <x v="1"/>
    <x v="13"/>
    <n v="4792"/>
    <x v="0"/>
    <n v="0"/>
    <n v="0"/>
    <x v="0"/>
    <x v="1"/>
    <s v="乳歯"/>
  </r>
  <r>
    <s v="2022_男_45～49"/>
    <x v="11"/>
    <x v="1"/>
    <x v="13"/>
    <n v="4792"/>
    <x v="2"/>
    <n v="0"/>
    <n v="0"/>
    <x v="0"/>
    <x v="1"/>
    <s v="乳歯"/>
  </r>
  <r>
    <s v="2022_男_45～49"/>
    <x v="11"/>
    <x v="1"/>
    <x v="13"/>
    <n v="4792"/>
    <x v="4"/>
    <n v="0"/>
    <n v="0"/>
    <x v="0"/>
    <x v="1"/>
    <s v="乳歯"/>
  </r>
  <r>
    <s v="2022_男_45～49"/>
    <x v="11"/>
    <x v="1"/>
    <x v="13"/>
    <n v="4792"/>
    <x v="6"/>
    <n v="0"/>
    <n v="0"/>
    <x v="0"/>
    <x v="1"/>
    <s v="乳歯"/>
  </r>
  <r>
    <s v="2022_男_45～49"/>
    <x v="11"/>
    <x v="1"/>
    <x v="13"/>
    <n v="4792"/>
    <x v="8"/>
    <n v="0"/>
    <n v="0"/>
    <x v="0"/>
    <x v="1"/>
    <s v="乳歯"/>
  </r>
  <r>
    <s v="2022_男_45～49"/>
    <x v="11"/>
    <x v="1"/>
    <x v="13"/>
    <n v="4792"/>
    <x v="1"/>
    <n v="52869.114754098358"/>
    <n v="11.032786885245901"/>
    <x v="0"/>
    <x v="1"/>
    <s v="永久歯"/>
  </r>
  <r>
    <s v="2022_男_45～49"/>
    <x v="11"/>
    <x v="1"/>
    <x v="13"/>
    <n v="4792"/>
    <x v="3"/>
    <n v="56639.868852459018"/>
    <n v="11.819672131147541"/>
    <x v="0"/>
    <x v="1"/>
    <s v="永久歯"/>
  </r>
  <r>
    <s v="2022_男_45～49"/>
    <x v="11"/>
    <x v="1"/>
    <x v="13"/>
    <n v="4792"/>
    <x v="11"/>
    <n v="80442.75409836066"/>
    <n v="16.78688524590164"/>
    <x v="0"/>
    <x v="1"/>
    <s v="永久歯"/>
  </r>
  <r>
    <s v="2022_男_45～49"/>
    <x v="11"/>
    <x v="1"/>
    <x v="13"/>
    <n v="4792"/>
    <x v="7"/>
    <n v="48941.24590163934"/>
    <n v="10.21311475409836"/>
    <x v="0"/>
    <x v="1"/>
    <s v="永久歯"/>
  </r>
  <r>
    <s v="2022_男_45～49"/>
    <x v="11"/>
    <x v="1"/>
    <x v="13"/>
    <n v="4792"/>
    <x v="9"/>
    <n v="3770.7540983606555"/>
    <n v="0.78688524590163933"/>
    <x v="0"/>
    <x v="1"/>
    <s v="永久歯"/>
  </r>
  <r>
    <s v="2022_男_45～49"/>
    <x v="11"/>
    <x v="1"/>
    <x v="13"/>
    <n v="4792"/>
    <x v="5"/>
    <n v="3927.8688524590166"/>
    <n v="0.81967213114754101"/>
    <x v="0"/>
    <x v="1"/>
    <s v="永久歯"/>
  </r>
  <r>
    <s v="2022_男_45～49"/>
    <x v="11"/>
    <x v="1"/>
    <x v="13"/>
    <n v="4792"/>
    <x v="10"/>
    <n v="133311.86885245901"/>
    <n v="27.819672131147541"/>
    <x v="0"/>
    <x v="1"/>
    <s v="永久歯"/>
  </r>
  <r>
    <s v="2022_男_45～49"/>
    <x v="11"/>
    <x v="1"/>
    <x v="13"/>
    <n v="4792"/>
    <x v="12"/>
    <n v="8821.9934426229502"/>
    <n v="1.8409836065573768"/>
    <x v="0"/>
    <x v="1"/>
    <s v="乳＋永久歯"/>
  </r>
  <r>
    <s v="2022_男_45～49"/>
    <x v="11"/>
    <x v="1"/>
    <x v="13"/>
    <n v="4792"/>
    <x v="13"/>
    <n v="133311.86885245901"/>
    <n v="27.819672131147541"/>
    <x v="0"/>
    <x v="1"/>
    <s v="乳＋永久歯"/>
  </r>
  <r>
    <s v="2022_男_45～54"/>
    <x v="11"/>
    <x v="1"/>
    <x v="14"/>
    <n v="9548"/>
    <x v="0"/>
    <n v="0"/>
    <n v="0"/>
    <x v="1"/>
    <x v="0"/>
    <s v="乳歯"/>
  </r>
  <r>
    <s v="2022_男_45～54"/>
    <x v="11"/>
    <x v="1"/>
    <x v="14"/>
    <n v="9548"/>
    <x v="2"/>
    <n v="0"/>
    <n v="0"/>
    <x v="1"/>
    <x v="0"/>
    <s v="乳歯"/>
  </r>
  <r>
    <s v="2022_男_45～54"/>
    <x v="11"/>
    <x v="1"/>
    <x v="14"/>
    <n v="9548"/>
    <x v="4"/>
    <n v="0"/>
    <n v="0"/>
    <x v="1"/>
    <x v="0"/>
    <s v="乳歯"/>
  </r>
  <r>
    <s v="2022_男_45～54"/>
    <x v="11"/>
    <x v="1"/>
    <x v="14"/>
    <n v="9548"/>
    <x v="6"/>
    <n v="0"/>
    <n v="0"/>
    <x v="1"/>
    <x v="0"/>
    <s v="乳歯"/>
  </r>
  <r>
    <s v="2022_男_45～54"/>
    <x v="11"/>
    <x v="1"/>
    <x v="14"/>
    <n v="9548"/>
    <x v="8"/>
    <n v="0"/>
    <n v="0"/>
    <x v="1"/>
    <x v="0"/>
    <s v="乳歯"/>
  </r>
  <r>
    <s v="2022_男_45～54"/>
    <x v="11"/>
    <x v="1"/>
    <x v="14"/>
    <n v="9548"/>
    <x v="1"/>
    <n v="112742.784"/>
    <n v="11.808"/>
    <x v="1"/>
    <x v="0"/>
    <s v="永久歯"/>
  </r>
  <r>
    <s v="2022_男_45～54"/>
    <x v="11"/>
    <x v="1"/>
    <x v="14"/>
    <n v="9548"/>
    <x v="3"/>
    <n v="128248.736"/>
    <n v="13.432"/>
    <x v="1"/>
    <x v="0"/>
    <s v="永久歯"/>
  </r>
  <r>
    <s v="2022_男_45～54"/>
    <x v="11"/>
    <x v="1"/>
    <x v="14"/>
    <n v="9548"/>
    <x v="11"/>
    <n v="142838.08000000002"/>
    <n v="14.96"/>
    <x v="1"/>
    <x v="0"/>
    <s v="永久歯"/>
  </r>
  <r>
    <s v="2022_男_45～54"/>
    <x v="11"/>
    <x v="1"/>
    <x v="14"/>
    <n v="9548"/>
    <x v="7"/>
    <n v="102889.24799999999"/>
    <n v="10.776"/>
    <x v="1"/>
    <x v="0"/>
    <s v="永久歯"/>
  </r>
  <r>
    <s v="2022_男_45～54"/>
    <x v="11"/>
    <x v="1"/>
    <x v="14"/>
    <n v="9548"/>
    <x v="9"/>
    <n v="15505.952000000001"/>
    <n v="1.6240000000000001"/>
    <x v="1"/>
    <x v="0"/>
    <s v="永久歯"/>
  </r>
  <r>
    <s v="2022_男_45～54"/>
    <x v="11"/>
    <x v="1"/>
    <x v="14"/>
    <n v="9548"/>
    <x v="5"/>
    <n v="9853.5360000000001"/>
    <n v="1.032"/>
    <x v="1"/>
    <x v="0"/>
    <s v="永久歯"/>
  </r>
  <r>
    <s v="2022_男_45～54"/>
    <x v="11"/>
    <x v="1"/>
    <x v="14"/>
    <n v="9548"/>
    <x v="10"/>
    <n v="255580.864"/>
    <n v="26.768000000000001"/>
    <x v="1"/>
    <x v="0"/>
    <s v="永久歯"/>
  </r>
  <r>
    <s v="2022_男_45～54"/>
    <x v="11"/>
    <x v="1"/>
    <x v="14"/>
    <n v="9548"/>
    <x v="12"/>
    <n v="20142.460800000001"/>
    <n v="2.1095999999999999"/>
    <x v="1"/>
    <x v="0"/>
    <s v="乳＋永久歯"/>
  </r>
  <r>
    <s v="2022_男_45～54"/>
    <x v="11"/>
    <x v="1"/>
    <x v="14"/>
    <n v="9548"/>
    <x v="13"/>
    <n v="255580.864"/>
    <n v="26.768000000000001"/>
    <x v="1"/>
    <x v="0"/>
    <s v="乳＋永久歯"/>
  </r>
  <r>
    <s v="2022_男_50～54"/>
    <x v="11"/>
    <x v="1"/>
    <x v="15"/>
    <n v="4756"/>
    <x v="0"/>
    <n v="0"/>
    <n v="0"/>
    <x v="0"/>
    <x v="1"/>
    <s v="乳歯"/>
  </r>
  <r>
    <s v="2022_男_50～54"/>
    <x v="11"/>
    <x v="1"/>
    <x v="15"/>
    <n v="4756"/>
    <x v="2"/>
    <n v="0"/>
    <n v="0"/>
    <x v="0"/>
    <x v="1"/>
    <s v="乳歯"/>
  </r>
  <r>
    <s v="2022_男_50～54"/>
    <x v="11"/>
    <x v="1"/>
    <x v="15"/>
    <n v="4756"/>
    <x v="4"/>
    <n v="0"/>
    <n v="0"/>
    <x v="0"/>
    <x v="1"/>
    <s v="乳歯"/>
  </r>
  <r>
    <s v="2022_男_50～54"/>
    <x v="11"/>
    <x v="1"/>
    <x v="15"/>
    <n v="4756"/>
    <x v="6"/>
    <n v="0"/>
    <n v="0"/>
    <x v="0"/>
    <x v="1"/>
    <s v="乳歯"/>
  </r>
  <r>
    <s v="2022_男_50～54"/>
    <x v="11"/>
    <x v="1"/>
    <x v="15"/>
    <n v="4756"/>
    <x v="8"/>
    <n v="0"/>
    <n v="0"/>
    <x v="0"/>
    <x v="1"/>
    <s v="乳歯"/>
  </r>
  <r>
    <s v="2022_男_50～54"/>
    <x v="11"/>
    <x v="1"/>
    <x v="15"/>
    <n v="4756"/>
    <x v="1"/>
    <n v="59672.9375"/>
    <n v="12.546875"/>
    <x v="0"/>
    <x v="1"/>
    <s v="永久歯"/>
  </r>
  <r>
    <s v="2022_男_50～54"/>
    <x v="11"/>
    <x v="1"/>
    <x v="15"/>
    <n v="4756"/>
    <x v="3"/>
    <n v="71191.375"/>
    <n v="14.96875"/>
    <x v="0"/>
    <x v="1"/>
    <s v="永久歯"/>
  </r>
  <r>
    <s v="2022_男_50～54"/>
    <x v="11"/>
    <x v="1"/>
    <x v="15"/>
    <n v="4756"/>
    <x v="11"/>
    <n v="62868.375"/>
    <n v="13.21875"/>
    <x v="0"/>
    <x v="1"/>
    <s v="永久歯"/>
  </r>
  <r>
    <s v="2022_男_50～54"/>
    <x v="11"/>
    <x v="1"/>
    <x v="15"/>
    <n v="4756"/>
    <x v="7"/>
    <n v="53802.25"/>
    <n v="11.3125"/>
    <x v="0"/>
    <x v="1"/>
    <s v="永久歯"/>
  </r>
  <r>
    <s v="2022_男_50～54"/>
    <x v="11"/>
    <x v="1"/>
    <x v="15"/>
    <n v="4756"/>
    <x v="9"/>
    <n v="11518.4375"/>
    <n v="2.421875"/>
    <x v="0"/>
    <x v="1"/>
    <s v="永久歯"/>
  </r>
  <r>
    <s v="2022_男_50～54"/>
    <x v="11"/>
    <x v="1"/>
    <x v="15"/>
    <n v="4756"/>
    <x v="5"/>
    <n v="5870.6875"/>
    <n v="1.234375"/>
    <x v="0"/>
    <x v="1"/>
    <s v="永久歯"/>
  </r>
  <r>
    <s v="2022_男_50～54"/>
    <x v="11"/>
    <x v="1"/>
    <x v="15"/>
    <n v="4756"/>
    <x v="10"/>
    <n v="122541.3125"/>
    <n v="25.765625"/>
    <x v="0"/>
    <x v="1"/>
    <s v="永久歯"/>
  </r>
  <r>
    <s v="2022_男_50～54"/>
    <x v="11"/>
    <x v="1"/>
    <x v="15"/>
    <n v="4756"/>
    <x v="12"/>
    <n v="11250.9125"/>
    <n v="2.3656250000000001"/>
    <x v="0"/>
    <x v="1"/>
    <s v="乳＋永久歯"/>
  </r>
  <r>
    <s v="2022_男_50～54"/>
    <x v="11"/>
    <x v="1"/>
    <x v="15"/>
    <n v="4756"/>
    <x v="13"/>
    <n v="122541.3125"/>
    <n v="25.765625"/>
    <x v="0"/>
    <x v="1"/>
    <s v="乳＋永久歯"/>
  </r>
  <r>
    <s v="2022_男_55～59"/>
    <x v="11"/>
    <x v="1"/>
    <x v="16"/>
    <n v="4036"/>
    <x v="0"/>
    <n v="0"/>
    <n v="0"/>
    <x v="0"/>
    <x v="1"/>
    <s v="乳歯"/>
  </r>
  <r>
    <s v="2022_男_55～59"/>
    <x v="11"/>
    <x v="1"/>
    <x v="16"/>
    <n v="4036"/>
    <x v="2"/>
    <n v="0"/>
    <n v="0"/>
    <x v="0"/>
    <x v="1"/>
    <s v="乳歯"/>
  </r>
  <r>
    <s v="2022_男_55～59"/>
    <x v="11"/>
    <x v="1"/>
    <x v="16"/>
    <n v="4036"/>
    <x v="4"/>
    <n v="0"/>
    <n v="0"/>
    <x v="0"/>
    <x v="1"/>
    <s v="乳歯"/>
  </r>
  <r>
    <s v="2022_男_55～59"/>
    <x v="11"/>
    <x v="1"/>
    <x v="16"/>
    <n v="4036"/>
    <x v="6"/>
    <n v="0"/>
    <n v="0"/>
    <x v="0"/>
    <x v="1"/>
    <s v="乳歯"/>
  </r>
  <r>
    <s v="2022_男_55～59"/>
    <x v="11"/>
    <x v="1"/>
    <x v="16"/>
    <n v="4036"/>
    <x v="8"/>
    <n v="0"/>
    <n v="0"/>
    <x v="0"/>
    <x v="1"/>
    <s v="乳歯"/>
  </r>
  <r>
    <s v="2022_男_55～59"/>
    <x v="11"/>
    <x v="1"/>
    <x v="16"/>
    <n v="4036"/>
    <x v="1"/>
    <n v="48273.725490196077"/>
    <n v="11.96078431372549"/>
    <x v="0"/>
    <x v="1"/>
    <s v="永久歯"/>
  </r>
  <r>
    <s v="2022_男_55～59"/>
    <x v="11"/>
    <x v="1"/>
    <x v="16"/>
    <n v="4036"/>
    <x v="3"/>
    <n v="56266.588235294119"/>
    <n v="13.941176470588236"/>
    <x v="0"/>
    <x v="1"/>
    <s v="永久歯"/>
  </r>
  <r>
    <s v="2022_男_55～59"/>
    <x v="11"/>
    <x v="1"/>
    <x v="16"/>
    <n v="4036"/>
    <x v="11"/>
    <n v="59906.901960784315"/>
    <n v="14.843137254901961"/>
    <x v="0"/>
    <x v="1"/>
    <s v="永久歯"/>
  </r>
  <r>
    <s v="2022_男_55～59"/>
    <x v="11"/>
    <x v="1"/>
    <x v="16"/>
    <n v="4036"/>
    <x v="7"/>
    <n v="45029.098039215685"/>
    <n v="11.156862745098039"/>
    <x v="0"/>
    <x v="1"/>
    <s v="永久歯"/>
  </r>
  <r>
    <s v="2022_男_55～59"/>
    <x v="11"/>
    <x v="1"/>
    <x v="16"/>
    <n v="4036"/>
    <x v="9"/>
    <n v="7992.8627450980393"/>
    <n v="1.9803921568627452"/>
    <x v="0"/>
    <x v="1"/>
    <s v="永久歯"/>
  </r>
  <r>
    <s v="2022_男_55～59"/>
    <x v="11"/>
    <x v="1"/>
    <x v="16"/>
    <n v="4036"/>
    <x v="5"/>
    <n v="3244.6274509803925"/>
    <n v="0.80392156862745101"/>
    <x v="0"/>
    <x v="1"/>
    <s v="永久歯"/>
  </r>
  <r>
    <s v="2022_男_55～59"/>
    <x v="11"/>
    <x v="1"/>
    <x v="16"/>
    <n v="4036"/>
    <x v="10"/>
    <n v="108180.62745098039"/>
    <n v="26.803921568627452"/>
    <x v="0"/>
    <x v="1"/>
    <s v="永久歯"/>
  </r>
  <r>
    <s v="2022_男_55～59"/>
    <x v="11"/>
    <x v="1"/>
    <x v="16"/>
    <n v="4036"/>
    <x v="12"/>
    <n v="7747.5372549019612"/>
    <n v="1.919607843137255"/>
    <x v="0"/>
    <x v="1"/>
    <s v="乳＋永久歯"/>
  </r>
  <r>
    <s v="2022_男_55～59"/>
    <x v="11"/>
    <x v="1"/>
    <x v="16"/>
    <n v="4036"/>
    <x v="13"/>
    <n v="108180.62745098039"/>
    <n v="26.803921568627452"/>
    <x v="0"/>
    <x v="1"/>
    <s v="乳＋永久歯"/>
  </r>
  <r>
    <s v="2022_男_55～64"/>
    <x v="11"/>
    <x v="1"/>
    <x v="17"/>
    <n v="7720"/>
    <x v="0"/>
    <n v="0"/>
    <n v="0"/>
    <x v="1"/>
    <x v="0"/>
    <s v="乳歯"/>
  </r>
  <r>
    <s v="2022_男_55～64"/>
    <x v="11"/>
    <x v="1"/>
    <x v="17"/>
    <n v="7720"/>
    <x v="2"/>
    <n v="0"/>
    <n v="0"/>
    <x v="1"/>
    <x v="0"/>
    <s v="乳歯"/>
  </r>
  <r>
    <s v="2022_男_55～64"/>
    <x v="11"/>
    <x v="1"/>
    <x v="17"/>
    <n v="7720"/>
    <x v="4"/>
    <n v="0"/>
    <n v="0"/>
    <x v="1"/>
    <x v="0"/>
    <s v="乳歯"/>
  </r>
  <r>
    <s v="2022_男_55～64"/>
    <x v="11"/>
    <x v="1"/>
    <x v="17"/>
    <n v="7720"/>
    <x v="6"/>
    <n v="0"/>
    <n v="0"/>
    <x v="1"/>
    <x v="0"/>
    <s v="乳歯"/>
  </r>
  <r>
    <s v="2022_男_55～64"/>
    <x v="11"/>
    <x v="1"/>
    <x v="17"/>
    <n v="7720"/>
    <x v="8"/>
    <n v="0"/>
    <n v="0"/>
    <x v="1"/>
    <x v="0"/>
    <s v="乳歯"/>
  </r>
  <r>
    <s v="2022_男_55～64"/>
    <x v="11"/>
    <x v="1"/>
    <x v="17"/>
    <n v="7720"/>
    <x v="1"/>
    <n v="90047.46268656716"/>
    <n v="11.664179104477611"/>
    <x v="1"/>
    <x v="0"/>
    <s v="永久歯"/>
  </r>
  <r>
    <s v="2022_男_55～64"/>
    <x v="11"/>
    <x v="1"/>
    <x v="17"/>
    <n v="7720"/>
    <x v="3"/>
    <n v="120178.50746268657"/>
    <n v="15.567164179104477"/>
    <x v="1"/>
    <x v="0"/>
    <s v="永久歯"/>
  </r>
  <r>
    <s v="2022_男_55～64"/>
    <x v="11"/>
    <x v="1"/>
    <x v="17"/>
    <n v="7720"/>
    <x v="11"/>
    <n v="101108.95522388059"/>
    <n v="13.097014925373134"/>
    <x v="1"/>
    <x v="0"/>
    <s v="永久歯"/>
  </r>
  <r>
    <s v="2022_男_55～64"/>
    <x v="11"/>
    <x v="1"/>
    <x v="17"/>
    <n v="7720"/>
    <x v="7"/>
    <n v="84631.940298507456"/>
    <n v="10.962686567164178"/>
    <x v="1"/>
    <x v="0"/>
    <s v="永久歯"/>
  </r>
  <r>
    <s v="2022_男_55～64"/>
    <x v="11"/>
    <x v="1"/>
    <x v="17"/>
    <n v="7720"/>
    <x v="9"/>
    <n v="30131.044776119405"/>
    <n v="3.9029850746268657"/>
    <x v="1"/>
    <x v="0"/>
    <s v="永久歯"/>
  </r>
  <r>
    <s v="2022_男_55～64"/>
    <x v="11"/>
    <x v="1"/>
    <x v="17"/>
    <n v="7720"/>
    <x v="5"/>
    <n v="5415.5223880597014"/>
    <n v="0.70149253731343286"/>
    <x v="1"/>
    <x v="0"/>
    <s v="永久歯"/>
  </r>
  <r>
    <s v="2022_男_55～64"/>
    <x v="11"/>
    <x v="1"/>
    <x v="17"/>
    <n v="7720"/>
    <x v="10"/>
    <n v="191156.41791044775"/>
    <n v="24.761194029850746"/>
    <x v="1"/>
    <x v="0"/>
    <s v="永久歯"/>
  </r>
  <r>
    <s v="2022_男_55～64"/>
    <x v="11"/>
    <x v="1"/>
    <x v="17"/>
    <n v="7720"/>
    <x v="12"/>
    <n v="13878.716417910447"/>
    <n v="1.7977611940298508"/>
    <x v="1"/>
    <x v="0"/>
    <s v="乳＋永久歯"/>
  </r>
  <r>
    <s v="2022_男_55～64"/>
    <x v="11"/>
    <x v="1"/>
    <x v="17"/>
    <n v="7720"/>
    <x v="13"/>
    <n v="191156.41791044775"/>
    <n v="24.761194029850746"/>
    <x v="1"/>
    <x v="0"/>
    <s v="乳＋永久歯"/>
  </r>
  <r>
    <s v="2022_男_60～64"/>
    <x v="11"/>
    <x v="1"/>
    <x v="18"/>
    <n v="3684"/>
    <x v="0"/>
    <n v="0"/>
    <n v="0"/>
    <x v="0"/>
    <x v="1"/>
    <s v="乳歯"/>
  </r>
  <r>
    <s v="2022_男_60～64"/>
    <x v="11"/>
    <x v="1"/>
    <x v="18"/>
    <n v="3684"/>
    <x v="2"/>
    <n v="0"/>
    <n v="0"/>
    <x v="0"/>
    <x v="1"/>
    <s v="乳歯"/>
  </r>
  <r>
    <s v="2022_男_60～64"/>
    <x v="11"/>
    <x v="1"/>
    <x v="18"/>
    <n v="3684"/>
    <x v="4"/>
    <n v="0"/>
    <n v="0"/>
    <x v="0"/>
    <x v="1"/>
    <s v="乳歯"/>
  </r>
  <r>
    <s v="2022_男_60～64"/>
    <x v="11"/>
    <x v="1"/>
    <x v="18"/>
    <n v="3684"/>
    <x v="6"/>
    <n v="0"/>
    <n v="0"/>
    <x v="0"/>
    <x v="1"/>
    <s v="乳歯"/>
  </r>
  <r>
    <s v="2022_男_60～64"/>
    <x v="11"/>
    <x v="1"/>
    <x v="18"/>
    <n v="3684"/>
    <x v="8"/>
    <n v="0"/>
    <n v="0"/>
    <x v="0"/>
    <x v="1"/>
    <s v="乳歯"/>
  </r>
  <r>
    <s v="2022_男_60～64"/>
    <x v="11"/>
    <x v="1"/>
    <x v="18"/>
    <n v="3684"/>
    <x v="1"/>
    <n v="42299.421686746988"/>
    <n v="11.481927710843374"/>
    <x v="0"/>
    <x v="1"/>
    <s v="永久歯"/>
  </r>
  <r>
    <s v="2022_男_60～64"/>
    <x v="11"/>
    <x v="1"/>
    <x v="18"/>
    <n v="3684"/>
    <x v="3"/>
    <n v="61030.120481927719"/>
    <n v="16.566265060240966"/>
    <x v="0"/>
    <x v="1"/>
    <s v="永久歯"/>
  </r>
  <r>
    <s v="2022_男_60～64"/>
    <x v="11"/>
    <x v="1"/>
    <x v="18"/>
    <n v="3684"/>
    <x v="11"/>
    <n v="44296.77108433735"/>
    <n v="12.024096385542169"/>
    <x v="0"/>
    <x v="1"/>
    <s v="永久歯"/>
  </r>
  <r>
    <s v="2022_男_60～64"/>
    <x v="11"/>
    <x v="1"/>
    <x v="18"/>
    <n v="3684"/>
    <x v="7"/>
    <n v="39946.987951807227"/>
    <n v="10.843373493975903"/>
    <x v="0"/>
    <x v="1"/>
    <s v="永久歯"/>
  </r>
  <r>
    <s v="2022_男_60～64"/>
    <x v="11"/>
    <x v="1"/>
    <x v="18"/>
    <n v="3684"/>
    <x v="9"/>
    <n v="18730.698795180724"/>
    <n v="5.0843373493975905"/>
    <x v="0"/>
    <x v="1"/>
    <s v="永久歯"/>
  </r>
  <r>
    <s v="2022_男_60～64"/>
    <x v="11"/>
    <x v="1"/>
    <x v="18"/>
    <n v="3684"/>
    <x v="5"/>
    <n v="2352.4337349397588"/>
    <n v="0.63855421686746983"/>
    <x v="0"/>
    <x v="1"/>
    <s v="永久歯"/>
  </r>
  <r>
    <s v="2022_男_60～64"/>
    <x v="11"/>
    <x v="1"/>
    <x v="18"/>
    <n v="3684"/>
    <x v="10"/>
    <n v="86596.19277108433"/>
    <n v="23.506024096385541"/>
    <x v="0"/>
    <x v="1"/>
    <s v="永久歯"/>
  </r>
  <r>
    <s v="2022_男_60～64"/>
    <x v="11"/>
    <x v="1"/>
    <x v="18"/>
    <n v="3684"/>
    <x v="12"/>
    <n v="6347.1325301204815"/>
    <n v="1.7228915662650601"/>
    <x v="0"/>
    <x v="1"/>
    <s v="乳＋永久歯"/>
  </r>
  <r>
    <s v="2022_男_60～64"/>
    <x v="11"/>
    <x v="1"/>
    <x v="18"/>
    <n v="3684"/>
    <x v="13"/>
    <n v="86596.19277108433"/>
    <n v="23.506024096385541"/>
    <x v="0"/>
    <x v="1"/>
    <s v="乳＋永久歯"/>
  </r>
  <r>
    <s v="2022_男_65～69"/>
    <x v="11"/>
    <x v="1"/>
    <x v="19"/>
    <n v="3665"/>
    <x v="0"/>
    <n v="0"/>
    <n v="0"/>
    <x v="0"/>
    <x v="1"/>
    <s v="乳歯"/>
  </r>
  <r>
    <s v="2022_男_65～69"/>
    <x v="11"/>
    <x v="1"/>
    <x v="19"/>
    <n v="3665"/>
    <x v="2"/>
    <n v="0"/>
    <n v="0"/>
    <x v="0"/>
    <x v="1"/>
    <s v="乳歯"/>
  </r>
  <r>
    <s v="2022_男_65～69"/>
    <x v="11"/>
    <x v="1"/>
    <x v="19"/>
    <n v="3665"/>
    <x v="4"/>
    <n v="0"/>
    <n v="0"/>
    <x v="0"/>
    <x v="1"/>
    <s v="乳歯"/>
  </r>
  <r>
    <s v="2022_男_65～69"/>
    <x v="11"/>
    <x v="1"/>
    <x v="19"/>
    <n v="3665"/>
    <x v="6"/>
    <n v="0"/>
    <n v="0"/>
    <x v="0"/>
    <x v="1"/>
    <s v="乳歯"/>
  </r>
  <r>
    <s v="2022_男_65～69"/>
    <x v="11"/>
    <x v="1"/>
    <x v="19"/>
    <n v="3665"/>
    <x v="8"/>
    <n v="0"/>
    <n v="0"/>
    <x v="0"/>
    <x v="1"/>
    <s v="乳歯"/>
  </r>
  <r>
    <s v="2022_男_65～69"/>
    <x v="11"/>
    <x v="1"/>
    <x v="19"/>
    <n v="3665"/>
    <x v="1"/>
    <n v="44959.752475247522"/>
    <n v="12.267326732673267"/>
    <x v="0"/>
    <x v="1"/>
    <s v="永久歯"/>
  </r>
  <r>
    <s v="2022_男_65～69"/>
    <x v="11"/>
    <x v="1"/>
    <x v="19"/>
    <n v="3665"/>
    <x v="3"/>
    <n v="61869.554455445541"/>
    <n v="16.881188118811881"/>
    <x v="0"/>
    <x v="1"/>
    <s v="永久歯"/>
  </r>
  <r>
    <s v="2022_男_65～69"/>
    <x v="11"/>
    <x v="1"/>
    <x v="19"/>
    <n v="3665"/>
    <x v="11"/>
    <n v="42020.495049504949"/>
    <n v="11.465346534653465"/>
    <x v="0"/>
    <x v="1"/>
    <s v="永久歯"/>
  </r>
  <r>
    <s v="2022_男_65～69"/>
    <x v="11"/>
    <x v="1"/>
    <x v="19"/>
    <n v="3665"/>
    <x v="7"/>
    <n v="41222.178217821776"/>
    <n v="11.247524752475245"/>
    <x v="0"/>
    <x v="1"/>
    <s v="永久歯"/>
  </r>
  <r>
    <s v="2022_男_65～69"/>
    <x v="11"/>
    <x v="1"/>
    <x v="19"/>
    <n v="3665"/>
    <x v="9"/>
    <n v="16909.801980198019"/>
    <n v="4.6138613861386135"/>
    <x v="0"/>
    <x v="1"/>
    <s v="永久歯"/>
  </r>
  <r>
    <s v="2022_男_65～69"/>
    <x v="11"/>
    <x v="1"/>
    <x v="19"/>
    <n v="3665"/>
    <x v="5"/>
    <n v="3737.5742574257424"/>
    <n v="1.0198019801980198"/>
    <x v="0"/>
    <x v="1"/>
    <s v="永久歯"/>
  </r>
  <r>
    <s v="2022_男_65～69"/>
    <x v="11"/>
    <x v="1"/>
    <x v="19"/>
    <n v="3665"/>
    <x v="10"/>
    <n v="86980.247524752471"/>
    <n v="23.732673267326732"/>
    <x v="0"/>
    <x v="1"/>
    <s v="永久歯"/>
  </r>
  <r>
    <s v="2022_男_65～69"/>
    <x v="11"/>
    <x v="1"/>
    <x v="19"/>
    <n v="3665"/>
    <x v="12"/>
    <n v="7859.7920792079203"/>
    <n v="2.1445544554455442"/>
    <x v="0"/>
    <x v="1"/>
    <s v="乳＋永久歯"/>
  </r>
  <r>
    <s v="2022_男_65～69"/>
    <x v="11"/>
    <x v="1"/>
    <x v="19"/>
    <n v="3665"/>
    <x v="13"/>
    <n v="86980.247524752471"/>
    <n v="23.732673267326732"/>
    <x v="0"/>
    <x v="1"/>
    <s v="乳＋永久歯"/>
  </r>
  <r>
    <s v="2022_男_65～74"/>
    <x v="11"/>
    <x v="1"/>
    <x v="20"/>
    <n v="8070"/>
    <x v="0"/>
    <n v="0"/>
    <n v="0"/>
    <x v="1"/>
    <x v="0"/>
    <s v="乳歯"/>
  </r>
  <r>
    <s v="2022_男_65～74"/>
    <x v="11"/>
    <x v="1"/>
    <x v="20"/>
    <n v="8070"/>
    <x v="2"/>
    <n v="0"/>
    <n v="0"/>
    <x v="1"/>
    <x v="0"/>
    <s v="乳歯"/>
  </r>
  <r>
    <s v="2022_男_65～74"/>
    <x v="11"/>
    <x v="1"/>
    <x v="20"/>
    <n v="8070"/>
    <x v="4"/>
    <n v="0"/>
    <n v="0"/>
    <x v="1"/>
    <x v="0"/>
    <s v="乳歯"/>
  </r>
  <r>
    <s v="2022_男_65～74"/>
    <x v="11"/>
    <x v="1"/>
    <x v="20"/>
    <n v="8070"/>
    <x v="6"/>
    <n v="0"/>
    <n v="0"/>
    <x v="1"/>
    <x v="0"/>
    <s v="乳歯"/>
  </r>
  <r>
    <s v="2022_男_65～74"/>
    <x v="11"/>
    <x v="1"/>
    <x v="20"/>
    <n v="8070"/>
    <x v="8"/>
    <n v="0"/>
    <n v="0"/>
    <x v="1"/>
    <x v="0"/>
    <s v="乳歯"/>
  </r>
  <r>
    <s v="2022_男_65～74"/>
    <x v="11"/>
    <x v="1"/>
    <x v="20"/>
    <n v="8070"/>
    <x v="1"/>
    <n v="91153.544303797476"/>
    <n v="11.29535864978903"/>
    <x v="1"/>
    <x v="0"/>
    <s v="永久歯"/>
  </r>
  <r>
    <s v="2022_男_65～74"/>
    <x v="11"/>
    <x v="1"/>
    <x v="20"/>
    <n v="8070"/>
    <x v="3"/>
    <n v="144476.83544303797"/>
    <n v="17.90295358649789"/>
    <x v="1"/>
    <x v="0"/>
    <s v="永久歯"/>
  </r>
  <r>
    <s v="2022_男_65～74"/>
    <x v="11"/>
    <x v="1"/>
    <x v="20"/>
    <n v="8070"/>
    <x v="11"/>
    <n v="83185.696202531646"/>
    <n v="10.308016877637131"/>
    <x v="1"/>
    <x v="0"/>
    <s v="永久歯"/>
  </r>
  <r>
    <s v="2022_男_65～74"/>
    <x v="11"/>
    <x v="1"/>
    <x v="20"/>
    <n v="8070"/>
    <x v="7"/>
    <n v="82777.088607594938"/>
    <n v="10.257383966244726"/>
    <x v="1"/>
    <x v="0"/>
    <s v="永久歯"/>
  </r>
  <r>
    <s v="2022_男_65～74"/>
    <x v="11"/>
    <x v="1"/>
    <x v="20"/>
    <n v="8070"/>
    <x v="9"/>
    <n v="53323.2911392405"/>
    <n v="6.6075949367088604"/>
    <x v="1"/>
    <x v="0"/>
    <s v="永久歯"/>
  </r>
  <r>
    <s v="2022_男_65～74"/>
    <x v="11"/>
    <x v="1"/>
    <x v="20"/>
    <n v="8070"/>
    <x v="5"/>
    <n v="8376.4556962025308"/>
    <n v="1.0379746835443038"/>
    <x v="1"/>
    <x v="0"/>
    <s v="永久歯"/>
  </r>
  <r>
    <s v="2022_男_65～74"/>
    <x v="11"/>
    <x v="1"/>
    <x v="20"/>
    <n v="8070"/>
    <x v="10"/>
    <n v="174339.24050632911"/>
    <n v="21.603375527426159"/>
    <x v="1"/>
    <x v="0"/>
    <s v="永久歯"/>
  </r>
  <r>
    <s v="2022_男_65～74"/>
    <x v="11"/>
    <x v="1"/>
    <x v="20"/>
    <n v="8070"/>
    <x v="12"/>
    <n v="16654.164556962023"/>
    <n v="2.063713080168776"/>
    <x v="1"/>
    <x v="0"/>
    <s v="乳＋永久歯"/>
  </r>
  <r>
    <s v="2022_男_65～74"/>
    <x v="11"/>
    <x v="1"/>
    <x v="20"/>
    <n v="8070"/>
    <x v="13"/>
    <n v="174339.24050632911"/>
    <n v="21.603375527426159"/>
    <x v="1"/>
    <x v="0"/>
    <s v="乳＋永久歯"/>
  </r>
  <r>
    <s v="2022_男_70～74"/>
    <x v="11"/>
    <x v="1"/>
    <x v="21"/>
    <n v="4405"/>
    <x v="0"/>
    <n v="0"/>
    <n v="0"/>
    <x v="0"/>
    <x v="1"/>
    <s v="乳歯"/>
  </r>
  <r>
    <s v="2022_男_70～74"/>
    <x v="11"/>
    <x v="1"/>
    <x v="21"/>
    <n v="4405"/>
    <x v="2"/>
    <n v="0"/>
    <n v="0"/>
    <x v="0"/>
    <x v="1"/>
    <s v="乳歯"/>
  </r>
  <r>
    <s v="2022_男_70～74"/>
    <x v="11"/>
    <x v="1"/>
    <x v="21"/>
    <n v="4405"/>
    <x v="4"/>
    <n v="0"/>
    <n v="0"/>
    <x v="0"/>
    <x v="1"/>
    <s v="乳歯"/>
  </r>
  <r>
    <s v="2022_男_70～74"/>
    <x v="11"/>
    <x v="1"/>
    <x v="21"/>
    <n v="4405"/>
    <x v="6"/>
    <n v="0"/>
    <n v="0"/>
    <x v="0"/>
    <x v="1"/>
    <s v="乳歯"/>
  </r>
  <r>
    <s v="2022_男_70～74"/>
    <x v="11"/>
    <x v="1"/>
    <x v="21"/>
    <n v="4405"/>
    <x v="8"/>
    <n v="0"/>
    <n v="0"/>
    <x v="0"/>
    <x v="1"/>
    <s v="乳歯"/>
  </r>
  <r>
    <s v="2022_男_70～74"/>
    <x v="11"/>
    <x v="1"/>
    <x v="21"/>
    <n v="4405"/>
    <x v="1"/>
    <n v="46576.397058823532"/>
    <n v="10.573529411764707"/>
    <x v="0"/>
    <x v="1"/>
    <s v="永久歯"/>
  </r>
  <r>
    <s v="2022_男_70～74"/>
    <x v="11"/>
    <x v="1"/>
    <x v="21"/>
    <n v="4405"/>
    <x v="3"/>
    <n v="82205.073529411762"/>
    <n v="18.661764705882351"/>
    <x v="0"/>
    <x v="1"/>
    <s v="永久歯"/>
  </r>
  <r>
    <s v="2022_男_70～74"/>
    <x v="11"/>
    <x v="1"/>
    <x v="21"/>
    <n v="4405"/>
    <x v="11"/>
    <n v="41620.772058823532"/>
    <n v="9.4485294117647065"/>
    <x v="0"/>
    <x v="1"/>
    <s v="永久歯"/>
  </r>
  <r>
    <s v="2022_男_70～74"/>
    <x v="11"/>
    <x v="1"/>
    <x v="21"/>
    <n v="4405"/>
    <x v="7"/>
    <n v="41944.669117647056"/>
    <n v="9.5220588235294112"/>
    <x v="0"/>
    <x v="1"/>
    <s v="永久歯"/>
  </r>
  <r>
    <s v="2022_男_70～74"/>
    <x v="11"/>
    <x v="1"/>
    <x v="21"/>
    <n v="4405"/>
    <x v="9"/>
    <n v="35628.676470588231"/>
    <n v="8.0882352941176467"/>
    <x v="0"/>
    <x v="1"/>
    <s v="永久歯"/>
  </r>
  <r>
    <s v="2022_男_70～74"/>
    <x v="11"/>
    <x v="1"/>
    <x v="21"/>
    <n v="4405"/>
    <x v="5"/>
    <n v="4631.7279411764712"/>
    <n v="1.0514705882352942"/>
    <x v="0"/>
    <x v="1"/>
    <s v="永久歯"/>
  </r>
  <r>
    <s v="2022_男_70～74"/>
    <x v="11"/>
    <x v="1"/>
    <x v="21"/>
    <n v="4405"/>
    <x v="10"/>
    <n v="88197.169117647063"/>
    <n v="20.022058823529413"/>
    <x v="0"/>
    <x v="1"/>
    <s v="永久歯"/>
  </r>
  <r>
    <s v="2022_男_70～74"/>
    <x v="11"/>
    <x v="1"/>
    <x v="21"/>
    <n v="4405"/>
    <x v="12"/>
    <n v="8826.1948529411766"/>
    <n v="2.0036764705882355"/>
    <x v="0"/>
    <x v="1"/>
    <s v="乳＋永久歯"/>
  </r>
  <r>
    <s v="2022_男_70～74"/>
    <x v="11"/>
    <x v="1"/>
    <x v="21"/>
    <n v="4405"/>
    <x v="13"/>
    <n v="88197.169117647063"/>
    <n v="20.022058823529413"/>
    <x v="0"/>
    <x v="1"/>
    <s v="乳＋永久歯"/>
  </r>
  <r>
    <s v="2022_男_75～"/>
    <x v="11"/>
    <x v="1"/>
    <x v="22"/>
    <n v="7654"/>
    <x v="0"/>
    <n v="0"/>
    <n v="0"/>
    <x v="1"/>
    <x v="0"/>
    <s v="乳歯"/>
  </r>
  <r>
    <s v="2022_男_75～"/>
    <x v="11"/>
    <x v="1"/>
    <x v="22"/>
    <n v="7654"/>
    <x v="2"/>
    <n v="0"/>
    <n v="0"/>
    <x v="1"/>
    <x v="0"/>
    <s v="乳歯"/>
  </r>
  <r>
    <s v="2022_男_75～"/>
    <x v="11"/>
    <x v="1"/>
    <x v="22"/>
    <n v="7654"/>
    <x v="4"/>
    <n v="0"/>
    <n v="0"/>
    <x v="1"/>
    <x v="0"/>
    <s v="乳歯"/>
  </r>
  <r>
    <s v="2022_男_75～"/>
    <x v="11"/>
    <x v="1"/>
    <x v="22"/>
    <n v="7654"/>
    <x v="6"/>
    <n v="0"/>
    <n v="0"/>
    <x v="1"/>
    <x v="0"/>
    <s v="乳歯"/>
  </r>
  <r>
    <s v="2022_男_75～"/>
    <x v="11"/>
    <x v="1"/>
    <x v="22"/>
    <n v="7654"/>
    <x v="8"/>
    <n v="0"/>
    <n v="0"/>
    <x v="1"/>
    <x v="0"/>
    <s v="乳歯"/>
  </r>
  <r>
    <s v="2022_男_75～"/>
    <x v="11"/>
    <x v="1"/>
    <x v="22"/>
    <n v="7654"/>
    <x v="1"/>
    <n v="70762.842911877393"/>
    <n v="9.245210727969349"/>
    <x v="1"/>
    <x v="0"/>
    <s v="永久歯"/>
  </r>
  <r>
    <s v="2022_男_75～"/>
    <x v="11"/>
    <x v="1"/>
    <x v="22"/>
    <n v="7654"/>
    <x v="3"/>
    <n v="168153.39463601532"/>
    <n v="21.969348659003831"/>
    <x v="1"/>
    <x v="0"/>
    <s v="永久歯"/>
  </r>
  <r>
    <s v="2022_男_75～"/>
    <x v="11"/>
    <x v="1"/>
    <x v="22"/>
    <n v="7654"/>
    <x v="11"/>
    <n v="48563.310344827587"/>
    <n v="6.3448275862068968"/>
    <x v="1"/>
    <x v="0"/>
    <s v="永久歯"/>
  </r>
  <r>
    <s v="2022_男_75～"/>
    <x v="11"/>
    <x v="1"/>
    <x v="22"/>
    <n v="7654"/>
    <x v="7"/>
    <n v="63138.168582375481"/>
    <n v="8.2490421455938705"/>
    <x v="1"/>
    <x v="0"/>
    <s v="永久歯"/>
  </r>
  <r>
    <s v="2022_男_75～"/>
    <x v="11"/>
    <x v="1"/>
    <x v="22"/>
    <n v="7654"/>
    <x v="9"/>
    <n v="97390.551724137928"/>
    <n v="12.724137931034482"/>
    <x v="1"/>
    <x v="0"/>
    <s v="永久歯"/>
  </r>
  <r>
    <s v="2022_男_75～"/>
    <x v="11"/>
    <x v="1"/>
    <x v="22"/>
    <n v="7654"/>
    <x v="5"/>
    <n v="7624.6743295019151"/>
    <n v="0.99616858237547889"/>
    <x v="1"/>
    <x v="0"/>
    <s v="永久歯"/>
  </r>
  <r>
    <s v="2022_男_75～"/>
    <x v="11"/>
    <x v="1"/>
    <x v="22"/>
    <n v="7654"/>
    <x v="10"/>
    <n v="119326.15325670499"/>
    <n v="15.590038314176246"/>
    <x v="1"/>
    <x v="0"/>
    <s v="永久歯"/>
  </r>
  <r>
    <s v="2022_男_75～"/>
    <x v="11"/>
    <x v="1"/>
    <x v="22"/>
    <n v="7654"/>
    <x v="12"/>
    <n v="13938.491187739462"/>
    <n v="1.8210727969348657"/>
    <x v="1"/>
    <x v="0"/>
    <s v="乳＋永久歯"/>
  </r>
  <r>
    <s v="2022_男_75～"/>
    <x v="11"/>
    <x v="1"/>
    <x v="22"/>
    <n v="7654"/>
    <x v="13"/>
    <n v="119326.15325670499"/>
    <n v="15.590038314176246"/>
    <x v="1"/>
    <x v="0"/>
    <s v="乳＋永久歯"/>
  </r>
  <r>
    <s v="2022_男_75～79"/>
    <x v="11"/>
    <x v="1"/>
    <x v="23"/>
    <n v="3151"/>
    <x v="0"/>
    <n v="0"/>
    <n v="0"/>
    <x v="0"/>
    <x v="1"/>
    <s v="乳歯"/>
  </r>
  <r>
    <s v="2022_男_75～79"/>
    <x v="11"/>
    <x v="1"/>
    <x v="23"/>
    <n v="3151"/>
    <x v="2"/>
    <n v="0"/>
    <n v="0"/>
    <x v="0"/>
    <x v="1"/>
    <s v="乳歯"/>
  </r>
  <r>
    <s v="2022_男_75～79"/>
    <x v="11"/>
    <x v="1"/>
    <x v="23"/>
    <n v="3151"/>
    <x v="4"/>
    <n v="0"/>
    <n v="0"/>
    <x v="0"/>
    <x v="1"/>
    <s v="乳歯"/>
  </r>
  <r>
    <s v="2022_男_75～79"/>
    <x v="11"/>
    <x v="1"/>
    <x v="23"/>
    <n v="3151"/>
    <x v="6"/>
    <n v="0"/>
    <n v="0"/>
    <x v="0"/>
    <x v="1"/>
    <s v="乳歯"/>
  </r>
  <r>
    <s v="2022_男_75～79"/>
    <x v="11"/>
    <x v="1"/>
    <x v="23"/>
    <n v="3151"/>
    <x v="8"/>
    <n v="0"/>
    <n v="0"/>
    <x v="0"/>
    <x v="1"/>
    <s v="乳歯"/>
  </r>
  <r>
    <s v="2022_男_75～79"/>
    <x v="11"/>
    <x v="1"/>
    <x v="23"/>
    <n v="3151"/>
    <x v="1"/>
    <n v="29358.097560975606"/>
    <n v="9.3170731707317067"/>
    <x v="0"/>
    <x v="1"/>
    <s v="永久歯"/>
  </r>
  <r>
    <s v="2022_男_75～79"/>
    <x v="11"/>
    <x v="1"/>
    <x v="23"/>
    <n v="3151"/>
    <x v="3"/>
    <n v="65428.081300813014"/>
    <n v="20.764227642276424"/>
    <x v="0"/>
    <x v="1"/>
    <s v="永久歯"/>
  </r>
  <r>
    <s v="2022_男_75～79"/>
    <x v="11"/>
    <x v="1"/>
    <x v="23"/>
    <n v="3151"/>
    <x v="11"/>
    <n v="24336.9918699187"/>
    <n v="7.7235772357723578"/>
    <x v="0"/>
    <x v="1"/>
    <s v="永久歯"/>
  </r>
  <r>
    <s v="2022_男_75～79"/>
    <x v="11"/>
    <x v="1"/>
    <x v="23"/>
    <n v="3151"/>
    <x v="7"/>
    <n v="26258.333333333336"/>
    <n v="8.3333333333333339"/>
    <x v="0"/>
    <x v="1"/>
    <s v="永久歯"/>
  </r>
  <r>
    <s v="2022_男_75～79"/>
    <x v="11"/>
    <x v="1"/>
    <x v="23"/>
    <n v="3151"/>
    <x v="9"/>
    <n v="36069.9837398374"/>
    <n v="11.447154471544716"/>
    <x v="0"/>
    <x v="1"/>
    <s v="永久歯"/>
  </r>
  <r>
    <s v="2022_男_75～79"/>
    <x v="11"/>
    <x v="1"/>
    <x v="23"/>
    <n v="3151"/>
    <x v="5"/>
    <n v="3099.7642276422766"/>
    <n v="0.98373983739837401"/>
    <x v="0"/>
    <x v="1"/>
    <s v="永久歯"/>
  </r>
  <r>
    <s v="2022_男_75～79"/>
    <x v="11"/>
    <x v="1"/>
    <x v="23"/>
    <n v="3151"/>
    <x v="10"/>
    <n v="53695.089430894302"/>
    <n v="17.040650406504064"/>
    <x v="0"/>
    <x v="1"/>
    <s v="永久歯"/>
  </r>
  <r>
    <s v="2022_男_75～79"/>
    <x v="11"/>
    <x v="1"/>
    <x v="23"/>
    <n v="3151"/>
    <x v="12"/>
    <n v="5725.5975609756097"/>
    <n v="1.8170731707317074"/>
    <x v="0"/>
    <x v="1"/>
    <s v="乳＋永久歯"/>
  </r>
  <r>
    <s v="2022_男_75～79"/>
    <x v="11"/>
    <x v="1"/>
    <x v="23"/>
    <n v="3151"/>
    <x v="13"/>
    <n v="53695.089430894302"/>
    <n v="17.040650406504064"/>
    <x v="0"/>
    <x v="1"/>
    <s v="乳＋永久歯"/>
  </r>
  <r>
    <s v="2022_男_80～"/>
    <x v="11"/>
    <x v="1"/>
    <x v="24"/>
    <n v="0"/>
    <x v="0"/>
    <n v="0"/>
    <e v="#NUM!"/>
    <x v="0"/>
    <x v="1"/>
    <s v="乳歯"/>
  </r>
  <r>
    <s v="2022_男_80～"/>
    <x v="11"/>
    <x v="1"/>
    <x v="24"/>
    <n v="0"/>
    <x v="2"/>
    <n v="0"/>
    <e v="#NUM!"/>
    <x v="0"/>
    <x v="1"/>
    <s v="乳歯"/>
  </r>
  <r>
    <s v="2022_男_80～"/>
    <x v="11"/>
    <x v="1"/>
    <x v="24"/>
    <n v="0"/>
    <x v="4"/>
    <n v="0"/>
    <e v="#NUM!"/>
    <x v="0"/>
    <x v="1"/>
    <s v="乳歯"/>
  </r>
  <r>
    <s v="2022_男_80～"/>
    <x v="11"/>
    <x v="1"/>
    <x v="24"/>
    <n v="0"/>
    <x v="6"/>
    <n v="0"/>
    <e v="#NUM!"/>
    <x v="0"/>
    <x v="1"/>
    <s v="乳歯"/>
  </r>
  <r>
    <s v="2022_男_80～"/>
    <x v="11"/>
    <x v="1"/>
    <x v="24"/>
    <n v="0"/>
    <x v="8"/>
    <n v="0"/>
    <e v="#NUM!"/>
    <x v="0"/>
    <x v="1"/>
    <s v="乳歯"/>
  </r>
  <r>
    <s v="2022_男_80～"/>
    <x v="11"/>
    <x v="1"/>
    <x v="24"/>
    <n v="0"/>
    <x v="1"/>
    <e v="#NUM!"/>
    <e v="#NUM!"/>
    <x v="0"/>
    <x v="1"/>
    <s v="永久歯"/>
  </r>
  <r>
    <s v="2022_男_80～"/>
    <x v="11"/>
    <x v="1"/>
    <x v="24"/>
    <n v="0"/>
    <x v="3"/>
    <e v="#NUM!"/>
    <e v="#NUM!"/>
    <x v="0"/>
    <x v="1"/>
    <s v="永久歯"/>
  </r>
  <r>
    <s v="2022_男_80～"/>
    <x v="11"/>
    <x v="1"/>
    <x v="24"/>
    <n v="0"/>
    <x v="11"/>
    <e v="#NUM!"/>
    <e v="#NUM!"/>
    <x v="0"/>
    <x v="1"/>
    <s v="永久歯"/>
  </r>
  <r>
    <s v="2022_男_80～"/>
    <x v="11"/>
    <x v="1"/>
    <x v="24"/>
    <n v="0"/>
    <x v="7"/>
    <e v="#NUM!"/>
    <e v="#NUM!"/>
    <x v="0"/>
    <x v="1"/>
    <s v="永久歯"/>
  </r>
  <r>
    <s v="2022_男_80～"/>
    <x v="11"/>
    <x v="1"/>
    <x v="24"/>
    <n v="0"/>
    <x v="9"/>
    <e v="#NUM!"/>
    <e v="#NUM!"/>
    <x v="0"/>
    <x v="1"/>
    <s v="永久歯"/>
  </r>
  <r>
    <s v="2022_男_80～"/>
    <x v="11"/>
    <x v="1"/>
    <x v="24"/>
    <n v="0"/>
    <x v="5"/>
    <e v="#NUM!"/>
    <e v="#NUM!"/>
    <x v="0"/>
    <x v="1"/>
    <s v="永久歯"/>
  </r>
  <r>
    <s v="2022_男_80～"/>
    <x v="11"/>
    <x v="1"/>
    <x v="24"/>
    <n v="0"/>
    <x v="10"/>
    <e v="#NUM!"/>
    <e v="#NUM!"/>
    <x v="0"/>
    <x v="1"/>
    <s v="永久歯"/>
  </r>
  <r>
    <s v="2022_男_80～"/>
    <x v="11"/>
    <x v="1"/>
    <x v="24"/>
    <n v="0"/>
    <x v="12"/>
    <e v="#NUM!"/>
    <e v="#NUM!"/>
    <x v="0"/>
    <x v="1"/>
    <s v="乳＋永久歯"/>
  </r>
  <r>
    <s v="2022_男_80～"/>
    <x v="11"/>
    <x v="1"/>
    <x v="24"/>
    <n v="0"/>
    <x v="13"/>
    <e v="#NUM!"/>
    <e v="#NUM!"/>
    <x v="0"/>
    <x v="1"/>
    <s v="乳＋永久歯"/>
  </r>
  <r>
    <s v="2022_男_80～84"/>
    <x v="11"/>
    <x v="1"/>
    <x v="25"/>
    <n v="2392"/>
    <x v="0"/>
    <n v="0"/>
    <n v="0"/>
    <x v="0"/>
    <x v="1"/>
    <s v="乳歯"/>
  </r>
  <r>
    <s v="2022_男_80～84"/>
    <x v="11"/>
    <x v="1"/>
    <x v="25"/>
    <n v="2392"/>
    <x v="2"/>
    <n v="0"/>
    <n v="0"/>
    <x v="0"/>
    <x v="1"/>
    <s v="乳歯"/>
  </r>
  <r>
    <s v="2022_男_80～84"/>
    <x v="11"/>
    <x v="1"/>
    <x v="25"/>
    <n v="2392"/>
    <x v="4"/>
    <n v="0"/>
    <n v="0"/>
    <x v="0"/>
    <x v="1"/>
    <s v="乳歯"/>
  </r>
  <r>
    <s v="2022_男_80～84"/>
    <x v="11"/>
    <x v="1"/>
    <x v="25"/>
    <n v="2392"/>
    <x v="6"/>
    <n v="0"/>
    <n v="0"/>
    <x v="0"/>
    <x v="1"/>
    <s v="乳歯"/>
  </r>
  <r>
    <s v="2022_男_80～84"/>
    <x v="11"/>
    <x v="1"/>
    <x v="25"/>
    <n v="2392"/>
    <x v="8"/>
    <n v="0"/>
    <n v="0"/>
    <x v="0"/>
    <x v="1"/>
    <s v="乳歯"/>
  </r>
  <r>
    <s v="2022_男_80～84"/>
    <x v="11"/>
    <x v="1"/>
    <x v="25"/>
    <n v="2392"/>
    <x v="1"/>
    <n v="21935.727272727272"/>
    <n v="9.170454545454545"/>
    <x v="0"/>
    <x v="1"/>
    <s v="永久歯"/>
  </r>
  <r>
    <s v="2022_男_80～84"/>
    <x v="11"/>
    <x v="1"/>
    <x v="25"/>
    <n v="2392"/>
    <x v="3"/>
    <n v="54064.63636363636"/>
    <n v="22.602272727272727"/>
    <x v="0"/>
    <x v="1"/>
    <s v="永久歯"/>
  </r>
  <r>
    <s v="2022_男_80～84"/>
    <x v="11"/>
    <x v="1"/>
    <x v="25"/>
    <n v="2392"/>
    <x v="11"/>
    <n v="13373.454545454546"/>
    <n v="5.5909090909090908"/>
    <x v="0"/>
    <x v="1"/>
    <s v="永久歯"/>
  </r>
  <r>
    <s v="2022_男_80～84"/>
    <x v="11"/>
    <x v="1"/>
    <x v="25"/>
    <n v="2392"/>
    <x v="7"/>
    <n v="20168.909090909092"/>
    <n v="8.4318181818181817"/>
    <x v="0"/>
    <x v="1"/>
    <s v="永久歯"/>
  </r>
  <r>
    <s v="2022_男_80～84"/>
    <x v="11"/>
    <x v="1"/>
    <x v="25"/>
    <n v="2392"/>
    <x v="9"/>
    <n v="32128.909090909092"/>
    <n v="13.431818181818182"/>
    <x v="0"/>
    <x v="1"/>
    <s v="永久歯"/>
  </r>
  <r>
    <s v="2022_男_80～84"/>
    <x v="11"/>
    <x v="1"/>
    <x v="25"/>
    <n v="2392"/>
    <x v="5"/>
    <n v="1766.8181818181818"/>
    <n v="0.73863636363636365"/>
    <x v="0"/>
    <x v="1"/>
    <s v="永久歯"/>
  </r>
  <r>
    <s v="2022_男_80～84"/>
    <x v="11"/>
    <x v="1"/>
    <x v="25"/>
    <n v="2392"/>
    <x v="10"/>
    <n v="35309.181818181816"/>
    <n v="14.761363636363635"/>
    <x v="0"/>
    <x v="1"/>
    <s v="永久歯"/>
  </r>
  <r>
    <s v="2022_男_80～84"/>
    <x v="11"/>
    <x v="1"/>
    <x v="25"/>
    <n v="2392"/>
    <x v="12"/>
    <n v="3783.7090909090912"/>
    <n v="1.581818181818182"/>
    <x v="0"/>
    <x v="1"/>
    <s v="乳＋永久歯"/>
  </r>
  <r>
    <s v="2022_男_80～84"/>
    <x v="11"/>
    <x v="1"/>
    <x v="25"/>
    <n v="2392"/>
    <x v="13"/>
    <n v="35309.181818181816"/>
    <n v="14.761363636363635"/>
    <x v="0"/>
    <x v="1"/>
    <s v="乳＋永久歯"/>
  </r>
  <r>
    <s v="2022_男_85～"/>
    <x v="11"/>
    <x v="1"/>
    <x v="26"/>
    <n v="2111"/>
    <x v="0"/>
    <n v="0"/>
    <n v="0"/>
    <x v="0"/>
    <x v="1"/>
    <s v="乳歯"/>
  </r>
  <r>
    <s v="2022_男_85～"/>
    <x v="11"/>
    <x v="1"/>
    <x v="26"/>
    <n v="2111"/>
    <x v="2"/>
    <n v="0"/>
    <n v="0"/>
    <x v="0"/>
    <x v="1"/>
    <s v="乳歯"/>
  </r>
  <r>
    <s v="2022_男_85～"/>
    <x v="11"/>
    <x v="1"/>
    <x v="26"/>
    <n v="2111"/>
    <x v="4"/>
    <n v="0"/>
    <n v="0"/>
    <x v="0"/>
    <x v="1"/>
    <s v="乳歯"/>
  </r>
  <r>
    <s v="2022_男_85～"/>
    <x v="11"/>
    <x v="1"/>
    <x v="26"/>
    <n v="2111"/>
    <x v="6"/>
    <n v="0"/>
    <n v="0"/>
    <x v="0"/>
    <x v="1"/>
    <s v="乳歯"/>
  </r>
  <r>
    <s v="2022_男_85～"/>
    <x v="11"/>
    <x v="1"/>
    <x v="26"/>
    <n v="2111"/>
    <x v="8"/>
    <n v="0"/>
    <n v="0"/>
    <x v="0"/>
    <x v="1"/>
    <s v="乳歯"/>
  </r>
  <r>
    <s v="2022_男_85～"/>
    <x v="11"/>
    <x v="1"/>
    <x v="26"/>
    <n v="2111"/>
    <x v="1"/>
    <n v="19421.199999999997"/>
    <n v="9.1999999999999993"/>
    <x v="0"/>
    <x v="1"/>
    <s v="永久歯"/>
  </r>
  <r>
    <s v="2022_男_85～"/>
    <x v="11"/>
    <x v="1"/>
    <x v="26"/>
    <n v="2111"/>
    <x v="3"/>
    <n v="50284.020000000004"/>
    <n v="23.82"/>
    <x v="0"/>
    <x v="1"/>
    <s v="永久歯"/>
  </r>
  <r>
    <s v="2022_男_85～"/>
    <x v="11"/>
    <x v="1"/>
    <x v="26"/>
    <n v="2111"/>
    <x v="11"/>
    <n v="9035.08"/>
    <n v="4.28"/>
    <x v="0"/>
    <x v="1"/>
    <s v="永久歯"/>
  </r>
  <r>
    <s v="2022_男_85～"/>
    <x v="11"/>
    <x v="1"/>
    <x v="26"/>
    <n v="2111"/>
    <x v="7"/>
    <n v="16296.92"/>
    <n v="7.72"/>
    <x v="0"/>
    <x v="1"/>
    <s v="永久歯"/>
  </r>
  <r>
    <s v="2022_男_85～"/>
    <x v="11"/>
    <x v="1"/>
    <x v="26"/>
    <n v="2111"/>
    <x v="9"/>
    <n v="30862.82"/>
    <n v="14.62"/>
    <x v="0"/>
    <x v="1"/>
    <s v="永久歯"/>
  </r>
  <r>
    <s v="2022_男_85～"/>
    <x v="11"/>
    <x v="1"/>
    <x v="26"/>
    <n v="2111"/>
    <x v="5"/>
    <n v="3124.2799999999997"/>
    <n v="1.48"/>
    <x v="0"/>
    <x v="1"/>
    <s v="永久歯"/>
  </r>
  <r>
    <s v="2022_男_85～"/>
    <x v="11"/>
    <x v="1"/>
    <x v="26"/>
    <n v="2111"/>
    <x v="10"/>
    <n v="28456.280000000002"/>
    <n v="13.48"/>
    <x v="0"/>
    <x v="1"/>
    <s v="永久歯"/>
  </r>
  <r>
    <s v="2022_男_85～"/>
    <x v="11"/>
    <x v="1"/>
    <x v="26"/>
    <n v="2111"/>
    <x v="12"/>
    <n v="4753.9719999999998"/>
    <n v="2.2519999999999998"/>
    <x v="0"/>
    <x v="1"/>
    <s v="乳＋永久歯"/>
  </r>
  <r>
    <s v="2022_男_85～"/>
    <x v="11"/>
    <x v="1"/>
    <x v="26"/>
    <n v="2111"/>
    <x v="13"/>
    <n v="28456.280000000002"/>
    <n v="13.48"/>
    <x v="0"/>
    <x v="1"/>
    <s v="乳＋永久歯"/>
  </r>
  <r>
    <s v="2022_総数_00～04"/>
    <x v="11"/>
    <x v="2"/>
    <x v="0"/>
    <n v="4247"/>
    <x v="0"/>
    <n v="73.224137931034477"/>
    <n v="1.7241379310344827E-2"/>
    <x v="0"/>
    <x v="0"/>
    <s v="乳歯"/>
  </r>
  <r>
    <s v="2022_総数_00～04"/>
    <x v="11"/>
    <x v="2"/>
    <x v="0"/>
    <n v="4247"/>
    <x v="2"/>
    <n v="0"/>
    <n v="0"/>
    <x v="0"/>
    <x v="0"/>
    <s v="乳歯"/>
  </r>
  <r>
    <s v="2022_総数_00～04"/>
    <x v="11"/>
    <x v="2"/>
    <x v="0"/>
    <n v="4247"/>
    <x v="4"/>
    <n v="73.224137931034477"/>
    <n v="1.7241379310344827E-2"/>
    <x v="0"/>
    <x v="0"/>
    <s v="乳歯"/>
  </r>
  <r>
    <s v="2022_総数_00～04"/>
    <x v="11"/>
    <x v="2"/>
    <x v="0"/>
    <n v="4247"/>
    <x v="6"/>
    <n v="75713.758620689652"/>
    <n v="17.827586206896552"/>
    <x v="0"/>
    <x v="0"/>
    <s v="乳歯"/>
  </r>
  <r>
    <s v="2022_総数_00～04"/>
    <x v="11"/>
    <x v="2"/>
    <x v="0"/>
    <n v="4247"/>
    <x v="8"/>
    <n v="75640.534482758623"/>
    <n v="17.810344827586206"/>
    <x v="0"/>
    <x v="0"/>
    <s v="乳歯"/>
  </r>
  <r>
    <s v="2022_総数_00～04"/>
    <x v="11"/>
    <x v="2"/>
    <x v="0"/>
    <n v="4247"/>
    <x v="1"/>
    <n v="0"/>
    <n v="0"/>
    <x v="0"/>
    <x v="0"/>
    <s v="永久歯"/>
  </r>
  <r>
    <s v="2022_総数_00～04"/>
    <x v="11"/>
    <x v="2"/>
    <x v="0"/>
    <n v="4247"/>
    <x v="3"/>
    <n v="0"/>
    <n v="0"/>
    <x v="0"/>
    <x v="0"/>
    <s v="永久歯"/>
  </r>
  <r>
    <s v="2022_総数_00～04"/>
    <x v="11"/>
    <x v="2"/>
    <x v="0"/>
    <n v="4247"/>
    <x v="11"/>
    <n v="0"/>
    <n v="0"/>
    <x v="0"/>
    <x v="0"/>
    <s v="永久歯"/>
  </r>
  <r>
    <s v="2022_総数_00～04"/>
    <x v="11"/>
    <x v="2"/>
    <x v="0"/>
    <n v="4247"/>
    <x v="7"/>
    <n v="0"/>
    <n v="0"/>
    <x v="0"/>
    <x v="0"/>
    <s v="永久歯"/>
  </r>
  <r>
    <s v="2022_総数_00～04"/>
    <x v="11"/>
    <x v="2"/>
    <x v="0"/>
    <n v="4247"/>
    <x v="9"/>
    <n v="0"/>
    <n v="0"/>
    <x v="0"/>
    <x v="0"/>
    <s v="永久歯"/>
  </r>
  <r>
    <s v="2022_総数_00～04"/>
    <x v="11"/>
    <x v="2"/>
    <x v="0"/>
    <n v="4247"/>
    <x v="5"/>
    <n v="0"/>
    <n v="0"/>
    <x v="0"/>
    <x v="0"/>
    <s v="永久歯"/>
  </r>
  <r>
    <s v="2022_総数_00～04"/>
    <x v="11"/>
    <x v="2"/>
    <x v="0"/>
    <n v="4247"/>
    <x v="10"/>
    <n v="0"/>
    <n v="0"/>
    <x v="0"/>
    <x v="0"/>
    <s v="永久歯"/>
  </r>
  <r>
    <s v="2022_総数_00～04"/>
    <x v="11"/>
    <x v="2"/>
    <x v="0"/>
    <n v="4247"/>
    <x v="12"/>
    <n v="80.546551724137927"/>
    <n v="1.896551724137931E-2"/>
    <x v="0"/>
    <x v="0"/>
    <s v="乳＋永久歯"/>
  </r>
  <r>
    <s v="2022_総数_00～04"/>
    <x v="11"/>
    <x v="2"/>
    <x v="0"/>
    <n v="4247"/>
    <x v="13"/>
    <n v="75713.758620689652"/>
    <n v="17.827586206896552"/>
    <x v="0"/>
    <x v="0"/>
    <s v="乳＋永久歯"/>
  </r>
  <r>
    <s v="2022_総数_05～09"/>
    <x v="11"/>
    <x v="2"/>
    <x v="1"/>
    <n v="4948"/>
    <x v="0"/>
    <n v="4515.05"/>
    <n v="0.91250000000000009"/>
    <x v="0"/>
    <x v="1"/>
    <s v="乳歯"/>
  </r>
  <r>
    <s v="2022_総数_05～09"/>
    <x v="11"/>
    <x v="2"/>
    <x v="1"/>
    <n v="4948"/>
    <x v="2"/>
    <n v="1855.5"/>
    <n v="0.375"/>
    <x v="0"/>
    <x v="1"/>
    <s v="乳歯"/>
  </r>
  <r>
    <s v="2022_総数_05～09"/>
    <x v="11"/>
    <x v="2"/>
    <x v="1"/>
    <n v="4948"/>
    <x v="4"/>
    <n v="2659.5499999999997"/>
    <n v="0.53749999999999998"/>
    <x v="0"/>
    <x v="1"/>
    <s v="乳歯"/>
  </r>
  <r>
    <s v="2022_総数_05～09"/>
    <x v="11"/>
    <x v="2"/>
    <x v="1"/>
    <n v="4948"/>
    <x v="6"/>
    <n v="69272"/>
    <n v="14"/>
    <x v="0"/>
    <x v="1"/>
    <s v="乳歯"/>
  </r>
  <r>
    <s v="2022_総数_05～09"/>
    <x v="11"/>
    <x v="2"/>
    <x v="1"/>
    <n v="4948"/>
    <x v="8"/>
    <n v="64756.950000000004"/>
    <n v="13.0875"/>
    <x v="0"/>
    <x v="1"/>
    <s v="乳歯"/>
  </r>
  <r>
    <s v="2022_総数_05～09"/>
    <x v="11"/>
    <x v="2"/>
    <x v="1"/>
    <n v="4948"/>
    <x v="1"/>
    <n v="247.4"/>
    <n v="0.05"/>
    <x v="0"/>
    <x v="1"/>
    <s v="永久歯"/>
  </r>
  <r>
    <s v="2022_総数_05～09"/>
    <x v="11"/>
    <x v="2"/>
    <x v="1"/>
    <n v="4948"/>
    <x v="3"/>
    <n v="247.4"/>
    <n v="0.05"/>
    <x v="0"/>
    <x v="1"/>
    <s v="永久歯"/>
  </r>
  <r>
    <s v="2022_総数_05～09"/>
    <x v="11"/>
    <x v="2"/>
    <x v="1"/>
    <n v="4948"/>
    <x v="11"/>
    <n v="40326.200000000004"/>
    <n v="8.15"/>
    <x v="0"/>
    <x v="1"/>
    <s v="永久歯"/>
  </r>
  <r>
    <s v="2022_総数_05～09"/>
    <x v="11"/>
    <x v="2"/>
    <x v="1"/>
    <n v="4948"/>
    <x v="7"/>
    <n v="61.85"/>
    <n v="1.2500000000000001E-2"/>
    <x v="0"/>
    <x v="1"/>
    <s v="永久歯"/>
  </r>
  <r>
    <s v="2022_総数_05～09"/>
    <x v="11"/>
    <x v="2"/>
    <x v="1"/>
    <n v="4948"/>
    <x v="9"/>
    <n v="0"/>
    <n v="0"/>
    <x v="0"/>
    <x v="1"/>
    <s v="永久歯"/>
  </r>
  <r>
    <s v="2022_総数_05～09"/>
    <x v="11"/>
    <x v="2"/>
    <x v="1"/>
    <n v="4948"/>
    <x v="5"/>
    <n v="185.54999999999998"/>
    <n v="3.7499999999999999E-2"/>
    <x v="0"/>
    <x v="1"/>
    <s v="永久歯"/>
  </r>
  <r>
    <s v="2022_総数_05～09"/>
    <x v="11"/>
    <x v="2"/>
    <x v="1"/>
    <n v="4948"/>
    <x v="10"/>
    <n v="50655.15"/>
    <n v="10.237500000000001"/>
    <x v="0"/>
    <x v="1"/>
    <s v="永久歯"/>
  </r>
  <r>
    <s v="2022_総数_05～09"/>
    <x v="11"/>
    <x v="2"/>
    <x v="1"/>
    <n v="4948"/>
    <x v="12"/>
    <n v="4972.7400000000007"/>
    <n v="1.0050000000000001"/>
    <x v="0"/>
    <x v="1"/>
    <s v="乳＋永久歯"/>
  </r>
  <r>
    <s v="2022_総数_05～09"/>
    <x v="11"/>
    <x v="2"/>
    <x v="1"/>
    <n v="4948"/>
    <x v="13"/>
    <n v="119927.15"/>
    <n v="24.237499999999997"/>
    <x v="0"/>
    <x v="1"/>
    <s v="乳＋永久歯"/>
  </r>
  <r>
    <s v="2022_総数_05～14"/>
    <x v="11"/>
    <x v="2"/>
    <x v="2"/>
    <n v="10256"/>
    <x v="0"/>
    <n v="5571.1604938271603"/>
    <n v="0.54320987654320985"/>
    <x v="1"/>
    <x v="0"/>
    <s v="乳歯"/>
  </r>
  <r>
    <s v="2022_総数_05～14"/>
    <x v="11"/>
    <x v="2"/>
    <x v="2"/>
    <n v="10256"/>
    <x v="2"/>
    <n v="2152.4938271604938"/>
    <n v="0.20987654320987653"/>
    <x v="1"/>
    <x v="0"/>
    <s v="乳歯"/>
  </r>
  <r>
    <s v="2022_総数_05～14"/>
    <x v="11"/>
    <x v="2"/>
    <x v="2"/>
    <n v="10256"/>
    <x v="4"/>
    <n v="3418.6666666666665"/>
    <n v="0.33333333333333331"/>
    <x v="1"/>
    <x v="0"/>
    <s v="乳歯"/>
  </r>
  <r>
    <s v="2022_総数_05～14"/>
    <x v="11"/>
    <x v="2"/>
    <x v="2"/>
    <n v="10256"/>
    <x v="6"/>
    <n v="79452.345679012345"/>
    <n v="7.7469135802469138"/>
    <x v="1"/>
    <x v="0"/>
    <s v="乳歯"/>
  </r>
  <r>
    <s v="2022_総数_05～14"/>
    <x v="11"/>
    <x v="2"/>
    <x v="2"/>
    <n v="10256"/>
    <x v="8"/>
    <n v="73881.185185185182"/>
    <n v="7.2037037037037033"/>
    <x v="1"/>
    <x v="0"/>
    <s v="乳歯"/>
  </r>
  <r>
    <s v="2022_総数_05～14"/>
    <x v="11"/>
    <x v="2"/>
    <x v="2"/>
    <n v="10256"/>
    <x v="1"/>
    <n v="3608.5925925925926"/>
    <n v="0.35185185185185186"/>
    <x v="1"/>
    <x v="0"/>
    <s v="永久歯"/>
  </r>
  <r>
    <s v="2022_総数_05～14"/>
    <x v="11"/>
    <x v="2"/>
    <x v="2"/>
    <n v="10256"/>
    <x v="3"/>
    <n v="3735.2098765432102"/>
    <n v="0.36419753086419754"/>
    <x v="1"/>
    <x v="0"/>
    <s v="永久歯"/>
  </r>
  <r>
    <s v="2022_総数_05～14"/>
    <x v="11"/>
    <x v="2"/>
    <x v="2"/>
    <n v="10256"/>
    <x v="11"/>
    <n v="161753.58024691357"/>
    <n v="15.771604938271604"/>
    <x v="1"/>
    <x v="0"/>
    <s v="永久歯"/>
  </r>
  <r>
    <s v="2022_総数_05～14"/>
    <x v="11"/>
    <x v="2"/>
    <x v="2"/>
    <n v="10256"/>
    <x v="7"/>
    <n v="2215.8024691358023"/>
    <n v="0.21604938271604937"/>
    <x v="1"/>
    <x v="0"/>
    <s v="永久歯"/>
  </r>
  <r>
    <s v="2022_総数_05～14"/>
    <x v="11"/>
    <x v="2"/>
    <x v="2"/>
    <n v="10256"/>
    <x v="9"/>
    <n v="126.61728395061728"/>
    <n v="1.2345679012345678E-2"/>
    <x v="1"/>
    <x v="0"/>
    <s v="永久歯"/>
  </r>
  <r>
    <s v="2022_総数_05～14"/>
    <x v="11"/>
    <x v="2"/>
    <x v="2"/>
    <n v="10256"/>
    <x v="5"/>
    <n v="1392.7901234567901"/>
    <n v="0.13580246913580246"/>
    <x v="1"/>
    <x v="0"/>
    <s v="永久歯"/>
  </r>
  <r>
    <s v="2022_総数_05～14"/>
    <x v="11"/>
    <x v="2"/>
    <x v="2"/>
    <n v="10256"/>
    <x v="10"/>
    <n v="175681.48148148149"/>
    <n v="17.12962962962963"/>
    <x v="1"/>
    <x v="0"/>
    <s v="永久歯"/>
  </r>
  <r>
    <s v="2022_総数_05～14"/>
    <x v="11"/>
    <x v="2"/>
    <x v="2"/>
    <n v="10256"/>
    <x v="12"/>
    <n v="7527.3975308641975"/>
    <n v="0.73395061728395061"/>
    <x v="1"/>
    <x v="0"/>
    <s v="乳＋永久歯"/>
  </r>
  <r>
    <s v="2022_総数_05～14"/>
    <x v="11"/>
    <x v="2"/>
    <x v="2"/>
    <n v="10256"/>
    <x v="13"/>
    <n v="255133.82716049382"/>
    <n v="24.876543209876541"/>
    <x v="1"/>
    <x v="0"/>
    <s v="乳＋永久歯"/>
  </r>
  <r>
    <s v="2022_総数_10～14"/>
    <x v="11"/>
    <x v="2"/>
    <x v="3"/>
    <n v="5308"/>
    <x v="0"/>
    <n v="970.97560975609758"/>
    <n v="0.18292682926829268"/>
    <x v="0"/>
    <x v="1"/>
    <s v="乳歯"/>
  </r>
  <r>
    <s v="2022_総数_10～14"/>
    <x v="11"/>
    <x v="2"/>
    <x v="3"/>
    <n v="5308"/>
    <x v="2"/>
    <n v="258.92682926829269"/>
    <n v="4.878048780487805E-2"/>
    <x v="0"/>
    <x v="1"/>
    <s v="乳歯"/>
  </r>
  <r>
    <s v="2022_総数_10～14"/>
    <x v="11"/>
    <x v="2"/>
    <x v="3"/>
    <n v="5308"/>
    <x v="4"/>
    <n v="712.04878048780495"/>
    <n v="0.13414634146341464"/>
    <x v="0"/>
    <x v="1"/>
    <s v="乳歯"/>
  </r>
  <r>
    <s v="2022_総数_10～14"/>
    <x v="11"/>
    <x v="2"/>
    <x v="3"/>
    <n v="5308"/>
    <x v="6"/>
    <n v="8738.7804878048773"/>
    <n v="1.6463414634146341"/>
    <x v="0"/>
    <x v="1"/>
    <s v="乳歯"/>
  </r>
  <r>
    <s v="2022_総数_10～14"/>
    <x v="11"/>
    <x v="2"/>
    <x v="3"/>
    <n v="5308"/>
    <x v="8"/>
    <n v="7767.8048780487807"/>
    <n v="1.4634146341463414"/>
    <x v="0"/>
    <x v="1"/>
    <s v="乳歯"/>
  </r>
  <r>
    <s v="2022_総数_10～14"/>
    <x v="11"/>
    <x v="2"/>
    <x v="3"/>
    <n v="5308"/>
    <x v="1"/>
    <n v="3430.7804878048782"/>
    <n v="0.64634146341463417"/>
    <x v="0"/>
    <x v="1"/>
    <s v="永久歯"/>
  </r>
  <r>
    <s v="2022_総数_10～14"/>
    <x v="11"/>
    <x v="2"/>
    <x v="3"/>
    <n v="5308"/>
    <x v="3"/>
    <n v="3560.2439024390246"/>
    <n v="0.67073170731707321"/>
    <x v="0"/>
    <x v="1"/>
    <s v="永久歯"/>
  </r>
  <r>
    <s v="2022_総数_10～14"/>
    <x v="11"/>
    <x v="2"/>
    <x v="3"/>
    <n v="5308"/>
    <x v="11"/>
    <n v="123184.43902439025"/>
    <n v="23.207317073170731"/>
    <x v="0"/>
    <x v="1"/>
    <s v="永久歯"/>
  </r>
  <r>
    <s v="2022_総数_10～14"/>
    <x v="11"/>
    <x v="2"/>
    <x v="3"/>
    <n v="5308"/>
    <x v="7"/>
    <n v="2200.8780487804879"/>
    <n v="0.41463414634146345"/>
    <x v="0"/>
    <x v="1"/>
    <s v="永久歯"/>
  </r>
  <r>
    <s v="2022_総数_10～14"/>
    <x v="11"/>
    <x v="2"/>
    <x v="3"/>
    <n v="5308"/>
    <x v="9"/>
    <n v="129.46341463414635"/>
    <n v="2.4390243902439025E-2"/>
    <x v="0"/>
    <x v="1"/>
    <s v="永久歯"/>
  </r>
  <r>
    <s v="2022_総数_10～14"/>
    <x v="11"/>
    <x v="2"/>
    <x v="3"/>
    <n v="5308"/>
    <x v="5"/>
    <n v="1229.9024390243903"/>
    <n v="0.23170731707317074"/>
    <x v="0"/>
    <x v="1"/>
    <s v="永久歯"/>
  </r>
  <r>
    <s v="2022_総数_10～14"/>
    <x v="11"/>
    <x v="2"/>
    <x v="3"/>
    <n v="5308"/>
    <x v="10"/>
    <n v="126615.21951219514"/>
    <n v="23.853658536585368"/>
    <x v="0"/>
    <x v="1"/>
    <s v="永久歯"/>
  </r>
  <r>
    <s v="2022_総数_10～14"/>
    <x v="11"/>
    <x v="2"/>
    <x v="3"/>
    <n v="5308"/>
    <x v="12"/>
    <n v="2492.1707317073169"/>
    <n v="0.46951219512195119"/>
    <x v="0"/>
    <x v="1"/>
    <s v="乳＋永久歯"/>
  </r>
  <r>
    <s v="2022_総数_10～14"/>
    <x v="11"/>
    <x v="2"/>
    <x v="3"/>
    <n v="5308"/>
    <x v="13"/>
    <n v="135354"/>
    <n v="25.5"/>
    <x v="0"/>
    <x v="1"/>
    <s v="乳＋永久歯"/>
  </r>
  <r>
    <s v="2022_総数_15～19"/>
    <x v="11"/>
    <x v="2"/>
    <x v="4"/>
    <n v="5512"/>
    <x v="0"/>
    <n v="0"/>
    <n v="0"/>
    <x v="0"/>
    <x v="1"/>
    <s v="乳歯"/>
  </r>
  <r>
    <s v="2022_総数_15～19"/>
    <x v="11"/>
    <x v="2"/>
    <x v="4"/>
    <n v="5512"/>
    <x v="2"/>
    <n v="0"/>
    <n v="0"/>
    <x v="0"/>
    <x v="1"/>
    <s v="乳歯"/>
  </r>
  <r>
    <s v="2022_総数_15～19"/>
    <x v="11"/>
    <x v="2"/>
    <x v="4"/>
    <n v="5512"/>
    <x v="4"/>
    <n v="0"/>
    <n v="0"/>
    <x v="0"/>
    <x v="1"/>
    <s v="乳歯"/>
  </r>
  <r>
    <s v="2022_総数_15～19"/>
    <x v="11"/>
    <x v="2"/>
    <x v="4"/>
    <n v="5512"/>
    <x v="6"/>
    <n v="0"/>
    <n v="0"/>
    <x v="0"/>
    <x v="1"/>
    <s v="乳歯"/>
  </r>
  <r>
    <s v="2022_総数_15～19"/>
    <x v="11"/>
    <x v="2"/>
    <x v="4"/>
    <n v="5512"/>
    <x v="8"/>
    <n v="0"/>
    <n v="0"/>
    <x v="0"/>
    <x v="1"/>
    <s v="乳歯"/>
  </r>
  <r>
    <s v="2022_総数_15～19"/>
    <x v="11"/>
    <x v="2"/>
    <x v="4"/>
    <n v="5512"/>
    <x v="1"/>
    <n v="7536.8163265306121"/>
    <n v="1.3673469387755102"/>
    <x v="0"/>
    <x v="1"/>
    <s v="永久歯"/>
  </r>
  <r>
    <s v="2022_総数_15～19"/>
    <x v="11"/>
    <x v="2"/>
    <x v="4"/>
    <n v="5512"/>
    <x v="3"/>
    <n v="7761.7959183673474"/>
    <n v="1.4081632653061225"/>
    <x v="0"/>
    <x v="1"/>
    <s v="永久歯"/>
  </r>
  <r>
    <s v="2022_総数_15～19"/>
    <x v="11"/>
    <x v="2"/>
    <x v="4"/>
    <n v="5512"/>
    <x v="11"/>
    <n v="146686.69387755101"/>
    <n v="26.612244897959179"/>
    <x v="0"/>
    <x v="1"/>
    <s v="永久歯"/>
  </r>
  <r>
    <s v="2022_総数_15～19"/>
    <x v="11"/>
    <x v="2"/>
    <x v="4"/>
    <n v="5512"/>
    <x v="7"/>
    <n v="5512"/>
    <n v="1"/>
    <x v="0"/>
    <x v="1"/>
    <s v="永久歯"/>
  </r>
  <r>
    <s v="2022_総数_15～19"/>
    <x v="11"/>
    <x v="2"/>
    <x v="4"/>
    <n v="5512"/>
    <x v="9"/>
    <n v="224.97959183673467"/>
    <n v="4.0816326530612242E-2"/>
    <x v="0"/>
    <x v="1"/>
    <s v="永久歯"/>
  </r>
  <r>
    <s v="2022_総数_15～19"/>
    <x v="11"/>
    <x v="2"/>
    <x v="4"/>
    <n v="5512"/>
    <x v="5"/>
    <n v="2024.8163265306123"/>
    <n v="0.36734693877551022"/>
    <x v="0"/>
    <x v="1"/>
    <s v="永久歯"/>
  </r>
  <r>
    <s v="2022_総数_15～19"/>
    <x v="11"/>
    <x v="2"/>
    <x v="4"/>
    <n v="5512"/>
    <x v="10"/>
    <n v="154223.51020408163"/>
    <n v="27.979591836734691"/>
    <x v="0"/>
    <x v="1"/>
    <s v="永久歯"/>
  </r>
  <r>
    <s v="2022_総数_15～19"/>
    <x v="11"/>
    <x v="2"/>
    <x v="4"/>
    <n v="5512"/>
    <x v="12"/>
    <n v="2576.0163265306123"/>
    <n v="0.4673469387755102"/>
    <x v="0"/>
    <x v="1"/>
    <s v="乳＋永久歯"/>
  </r>
  <r>
    <s v="2022_総数_15～19"/>
    <x v="11"/>
    <x v="2"/>
    <x v="4"/>
    <n v="5512"/>
    <x v="13"/>
    <n v="154223.51020408163"/>
    <n v="27.979591836734691"/>
    <x v="0"/>
    <x v="1"/>
    <s v="乳＋永久歯"/>
  </r>
  <r>
    <s v="2022_総数_15～24"/>
    <x v="11"/>
    <x v="2"/>
    <x v="5"/>
    <n v="11775"/>
    <x v="0"/>
    <n v="0"/>
    <n v="0"/>
    <x v="1"/>
    <x v="0"/>
    <s v="乳歯"/>
  </r>
  <r>
    <s v="2022_総数_15～24"/>
    <x v="11"/>
    <x v="2"/>
    <x v="5"/>
    <n v="11775"/>
    <x v="2"/>
    <n v="0"/>
    <n v="0"/>
    <x v="1"/>
    <x v="0"/>
    <s v="乳歯"/>
  </r>
  <r>
    <s v="2022_総数_15～24"/>
    <x v="11"/>
    <x v="2"/>
    <x v="5"/>
    <n v="11775"/>
    <x v="4"/>
    <n v="0"/>
    <n v="0"/>
    <x v="1"/>
    <x v="0"/>
    <s v="乳歯"/>
  </r>
  <r>
    <s v="2022_総数_15～24"/>
    <x v="11"/>
    <x v="2"/>
    <x v="5"/>
    <n v="11775"/>
    <x v="6"/>
    <n v="0"/>
    <n v="0"/>
    <x v="1"/>
    <x v="0"/>
    <s v="乳歯"/>
  </r>
  <r>
    <s v="2022_総数_15～24"/>
    <x v="11"/>
    <x v="2"/>
    <x v="5"/>
    <n v="11775"/>
    <x v="8"/>
    <n v="0"/>
    <n v="0"/>
    <x v="1"/>
    <x v="0"/>
    <s v="乳歯"/>
  </r>
  <r>
    <s v="2022_総数_15～24"/>
    <x v="11"/>
    <x v="2"/>
    <x v="5"/>
    <n v="11775"/>
    <x v="1"/>
    <n v="27513.861386138611"/>
    <n v="2.3366336633663365"/>
    <x v="1"/>
    <x v="0"/>
    <s v="永久歯"/>
  </r>
  <r>
    <s v="2022_総数_15～24"/>
    <x v="11"/>
    <x v="2"/>
    <x v="5"/>
    <n v="11775"/>
    <x v="3"/>
    <n v="29262.623762376239"/>
    <n v="2.4851485148514851"/>
    <x v="1"/>
    <x v="0"/>
    <s v="永久歯"/>
  </r>
  <r>
    <s v="2022_総数_15～24"/>
    <x v="11"/>
    <x v="2"/>
    <x v="5"/>
    <n v="11775"/>
    <x v="11"/>
    <n v="304984.15841584158"/>
    <n v="25.900990099009899"/>
    <x v="1"/>
    <x v="0"/>
    <s v="永久歯"/>
  </r>
  <r>
    <s v="2022_総数_15～24"/>
    <x v="11"/>
    <x v="2"/>
    <x v="5"/>
    <n v="11775"/>
    <x v="7"/>
    <n v="18187.128712871287"/>
    <n v="1.5445544554455446"/>
    <x v="1"/>
    <x v="0"/>
    <s v="永久歯"/>
  </r>
  <r>
    <s v="2022_総数_15～24"/>
    <x v="11"/>
    <x v="2"/>
    <x v="5"/>
    <n v="11775"/>
    <x v="9"/>
    <n v="1748.7623762376236"/>
    <n v="0.14851485148514851"/>
    <x v="1"/>
    <x v="0"/>
    <s v="永久歯"/>
  </r>
  <r>
    <s v="2022_総数_15～24"/>
    <x v="11"/>
    <x v="2"/>
    <x v="5"/>
    <n v="11775"/>
    <x v="5"/>
    <n v="9326.7326732673264"/>
    <n v="0.79207920792079201"/>
    <x v="1"/>
    <x v="0"/>
    <s v="永久歯"/>
  </r>
  <r>
    <s v="2022_総数_15～24"/>
    <x v="11"/>
    <x v="2"/>
    <x v="5"/>
    <n v="11775"/>
    <x v="10"/>
    <n v="332498.01980198018"/>
    <n v="28.237623762376234"/>
    <x v="1"/>
    <x v="0"/>
    <s v="永久歯"/>
  </r>
  <r>
    <s v="2022_総数_15～24"/>
    <x v="11"/>
    <x v="2"/>
    <x v="5"/>
    <n v="11775"/>
    <x v="12"/>
    <n v="11145.445544554455"/>
    <n v="0.94653465346534649"/>
    <x v="1"/>
    <x v="0"/>
    <s v="乳＋永久歯"/>
  </r>
  <r>
    <s v="2022_総数_15～24"/>
    <x v="11"/>
    <x v="2"/>
    <x v="5"/>
    <n v="11775"/>
    <x v="13"/>
    <n v="332498.01980198018"/>
    <n v="28.237623762376234"/>
    <x v="1"/>
    <x v="0"/>
    <s v="乳＋永久歯"/>
  </r>
  <r>
    <s v="2022_総数_20～24"/>
    <x v="11"/>
    <x v="2"/>
    <x v="6"/>
    <n v="6263"/>
    <x v="0"/>
    <n v="0"/>
    <n v="0"/>
    <x v="0"/>
    <x v="1"/>
    <s v="乳歯"/>
  </r>
  <r>
    <s v="2022_総数_20～24"/>
    <x v="11"/>
    <x v="2"/>
    <x v="6"/>
    <n v="6263"/>
    <x v="2"/>
    <n v="0"/>
    <n v="0"/>
    <x v="0"/>
    <x v="1"/>
    <s v="乳歯"/>
  </r>
  <r>
    <s v="2022_総数_20～24"/>
    <x v="11"/>
    <x v="2"/>
    <x v="6"/>
    <n v="6263"/>
    <x v="4"/>
    <n v="0"/>
    <n v="0"/>
    <x v="0"/>
    <x v="1"/>
    <s v="乳歯"/>
  </r>
  <r>
    <s v="2022_総数_20～24"/>
    <x v="11"/>
    <x v="2"/>
    <x v="6"/>
    <n v="6263"/>
    <x v="6"/>
    <n v="0"/>
    <n v="0"/>
    <x v="0"/>
    <x v="1"/>
    <s v="乳歯"/>
  </r>
  <r>
    <s v="2022_総数_20～24"/>
    <x v="11"/>
    <x v="2"/>
    <x v="6"/>
    <n v="6263"/>
    <x v="8"/>
    <n v="0"/>
    <n v="0"/>
    <x v="0"/>
    <x v="1"/>
    <s v="乳歯"/>
  </r>
  <r>
    <s v="2022_総数_20～24"/>
    <x v="11"/>
    <x v="2"/>
    <x v="6"/>
    <n v="6263"/>
    <x v="1"/>
    <n v="20354.75"/>
    <n v="3.25"/>
    <x v="0"/>
    <x v="1"/>
    <s v="永久歯"/>
  </r>
  <r>
    <s v="2022_総数_20～24"/>
    <x v="11"/>
    <x v="2"/>
    <x v="6"/>
    <n v="6263"/>
    <x v="3"/>
    <n v="21920.5"/>
    <n v="3.5"/>
    <x v="0"/>
    <x v="1"/>
    <s v="永久歯"/>
  </r>
  <r>
    <s v="2022_総数_20～24"/>
    <x v="11"/>
    <x v="2"/>
    <x v="6"/>
    <n v="6263"/>
    <x v="11"/>
    <n v="158020.30769230769"/>
    <n v="25.23076923076923"/>
    <x v="0"/>
    <x v="1"/>
    <s v="永久歯"/>
  </r>
  <r>
    <s v="2022_総数_20～24"/>
    <x v="11"/>
    <x v="2"/>
    <x v="6"/>
    <n v="6263"/>
    <x v="7"/>
    <n v="12887.326923076922"/>
    <n v="2.0576923076923075"/>
    <x v="0"/>
    <x v="1"/>
    <s v="永久歯"/>
  </r>
  <r>
    <s v="2022_総数_20～24"/>
    <x v="11"/>
    <x v="2"/>
    <x v="6"/>
    <n v="6263"/>
    <x v="9"/>
    <n v="1565.75"/>
    <n v="0.25"/>
    <x v="0"/>
    <x v="1"/>
    <s v="永久歯"/>
  </r>
  <r>
    <s v="2022_総数_20～24"/>
    <x v="11"/>
    <x v="2"/>
    <x v="6"/>
    <n v="6263"/>
    <x v="5"/>
    <n v="7467.4230769230771"/>
    <n v="1.1923076923076923"/>
    <x v="0"/>
    <x v="1"/>
    <s v="永久歯"/>
  </r>
  <r>
    <s v="2022_総数_20～24"/>
    <x v="11"/>
    <x v="2"/>
    <x v="6"/>
    <n v="6263"/>
    <x v="10"/>
    <n v="178375.05769230769"/>
    <n v="28.48076923076923"/>
    <x v="0"/>
    <x v="1"/>
    <s v="永久歯"/>
  </r>
  <r>
    <s v="2022_総数_20～24"/>
    <x v="11"/>
    <x v="2"/>
    <x v="6"/>
    <n v="6263"/>
    <x v="12"/>
    <n v="8756.1557692307688"/>
    <n v="1.398076923076923"/>
    <x v="0"/>
    <x v="1"/>
    <s v="乳＋永久歯"/>
  </r>
  <r>
    <s v="2022_総数_20～24"/>
    <x v="11"/>
    <x v="2"/>
    <x v="6"/>
    <n v="6263"/>
    <x v="13"/>
    <n v="178375.05769230769"/>
    <n v="28.48076923076923"/>
    <x v="0"/>
    <x v="1"/>
    <s v="乳＋永久歯"/>
  </r>
  <r>
    <s v="2022_総数_25～29"/>
    <x v="11"/>
    <x v="2"/>
    <x v="7"/>
    <n v="6412"/>
    <x v="0"/>
    <n v="0"/>
    <n v="0"/>
    <x v="0"/>
    <x v="1"/>
    <s v="乳歯"/>
  </r>
  <r>
    <s v="2022_総数_25～29"/>
    <x v="11"/>
    <x v="2"/>
    <x v="7"/>
    <n v="6412"/>
    <x v="2"/>
    <n v="0"/>
    <n v="0"/>
    <x v="0"/>
    <x v="1"/>
    <s v="乳歯"/>
  </r>
  <r>
    <s v="2022_総数_25～29"/>
    <x v="11"/>
    <x v="2"/>
    <x v="7"/>
    <n v="6412"/>
    <x v="4"/>
    <n v="0"/>
    <n v="0"/>
    <x v="0"/>
    <x v="1"/>
    <s v="乳歯"/>
  </r>
  <r>
    <s v="2022_総数_25～29"/>
    <x v="11"/>
    <x v="2"/>
    <x v="7"/>
    <n v="6412"/>
    <x v="6"/>
    <n v="0"/>
    <n v="0"/>
    <x v="0"/>
    <x v="1"/>
    <s v="乳歯"/>
  </r>
  <r>
    <s v="2022_総数_25～29"/>
    <x v="11"/>
    <x v="2"/>
    <x v="7"/>
    <n v="6412"/>
    <x v="8"/>
    <n v="0"/>
    <n v="0"/>
    <x v="0"/>
    <x v="1"/>
    <s v="乳歯"/>
  </r>
  <r>
    <s v="2022_総数_25～29"/>
    <x v="11"/>
    <x v="2"/>
    <x v="7"/>
    <n v="6412"/>
    <x v="1"/>
    <n v="33072.42105263158"/>
    <n v="5.1578947368421053"/>
    <x v="0"/>
    <x v="1"/>
    <s v="永久歯"/>
  </r>
  <r>
    <s v="2022_総数_25～29"/>
    <x v="11"/>
    <x v="2"/>
    <x v="7"/>
    <n v="6412"/>
    <x v="3"/>
    <n v="33916.105263157893"/>
    <n v="5.2894736842105257"/>
    <x v="0"/>
    <x v="1"/>
    <s v="永久歯"/>
  </r>
  <r>
    <s v="2022_総数_25～29"/>
    <x v="11"/>
    <x v="2"/>
    <x v="7"/>
    <n v="6412"/>
    <x v="11"/>
    <n v="149332.10526315789"/>
    <n v="23.289473684210527"/>
    <x v="0"/>
    <x v="1"/>
    <s v="永久歯"/>
  </r>
  <r>
    <s v="2022_総数_25～29"/>
    <x v="11"/>
    <x v="2"/>
    <x v="7"/>
    <n v="6412"/>
    <x v="7"/>
    <n v="28010.315789473683"/>
    <n v="4.3684210526315788"/>
    <x v="0"/>
    <x v="1"/>
    <s v="永久歯"/>
  </r>
  <r>
    <s v="2022_総数_25～29"/>
    <x v="11"/>
    <x v="2"/>
    <x v="7"/>
    <n v="6412"/>
    <x v="9"/>
    <n v="843.68421052631572"/>
    <n v="0.13157894736842105"/>
    <x v="0"/>
    <x v="1"/>
    <s v="永久歯"/>
  </r>
  <r>
    <s v="2022_総数_25～29"/>
    <x v="11"/>
    <x v="2"/>
    <x v="7"/>
    <n v="6412"/>
    <x v="5"/>
    <n v="5062.105263157895"/>
    <n v="0.78947368421052633"/>
    <x v="0"/>
    <x v="1"/>
    <s v="永久歯"/>
  </r>
  <r>
    <s v="2022_総数_25～29"/>
    <x v="11"/>
    <x v="2"/>
    <x v="7"/>
    <n v="6412"/>
    <x v="10"/>
    <n v="182404.52631578947"/>
    <n v="28.44736842105263"/>
    <x v="0"/>
    <x v="1"/>
    <s v="永久歯"/>
  </r>
  <r>
    <s v="2022_総数_25～29"/>
    <x v="11"/>
    <x v="2"/>
    <x v="7"/>
    <n v="6412"/>
    <x v="12"/>
    <n v="7863.136842105263"/>
    <n v="1.2263157894736842"/>
    <x v="0"/>
    <x v="1"/>
    <s v="乳＋永久歯"/>
  </r>
  <r>
    <s v="2022_総数_25～29"/>
    <x v="11"/>
    <x v="2"/>
    <x v="7"/>
    <n v="6412"/>
    <x v="13"/>
    <n v="182404.52631578947"/>
    <n v="28.44736842105263"/>
    <x v="0"/>
    <x v="1"/>
    <s v="乳＋永久歯"/>
  </r>
  <r>
    <s v="2022_総数_25～34"/>
    <x v="11"/>
    <x v="2"/>
    <x v="8"/>
    <n v="12858"/>
    <x v="0"/>
    <n v="0"/>
    <n v="0"/>
    <x v="1"/>
    <x v="0"/>
    <s v="乳歯"/>
  </r>
  <r>
    <s v="2022_総数_25～34"/>
    <x v="11"/>
    <x v="2"/>
    <x v="8"/>
    <n v="12858"/>
    <x v="2"/>
    <n v="0"/>
    <n v="0"/>
    <x v="1"/>
    <x v="0"/>
    <s v="乳歯"/>
  </r>
  <r>
    <s v="2022_総数_25～34"/>
    <x v="11"/>
    <x v="2"/>
    <x v="8"/>
    <n v="12858"/>
    <x v="4"/>
    <n v="0"/>
    <n v="0"/>
    <x v="1"/>
    <x v="0"/>
    <s v="乳歯"/>
  </r>
  <r>
    <s v="2022_総数_25～34"/>
    <x v="11"/>
    <x v="2"/>
    <x v="8"/>
    <n v="12858"/>
    <x v="6"/>
    <n v="0"/>
    <n v="0"/>
    <x v="1"/>
    <x v="0"/>
    <s v="乳歯"/>
  </r>
  <r>
    <s v="2022_総数_25～34"/>
    <x v="11"/>
    <x v="2"/>
    <x v="8"/>
    <n v="12858"/>
    <x v="8"/>
    <n v="0"/>
    <n v="0"/>
    <x v="1"/>
    <x v="0"/>
    <s v="乳歯"/>
  </r>
  <r>
    <s v="2022_総数_25～34"/>
    <x v="11"/>
    <x v="2"/>
    <x v="8"/>
    <n v="12858"/>
    <x v="1"/>
    <n v="80447.840707964599"/>
    <n v="6.2566371681415927"/>
    <x v="1"/>
    <x v="0"/>
    <s v="永久歯"/>
  </r>
  <r>
    <s v="2022_総数_25～34"/>
    <x v="11"/>
    <x v="2"/>
    <x v="8"/>
    <n v="12858"/>
    <x v="3"/>
    <n v="84999.345132743372"/>
    <n v="6.6106194690265498"/>
    <x v="1"/>
    <x v="0"/>
    <s v="永久歯"/>
  </r>
  <r>
    <s v="2022_総数_25～34"/>
    <x v="11"/>
    <x v="2"/>
    <x v="8"/>
    <n v="12858"/>
    <x v="11"/>
    <n v="283558.72566371685"/>
    <n v="22.053097345132745"/>
    <x v="1"/>
    <x v="0"/>
    <s v="永久歯"/>
  </r>
  <r>
    <s v="2022_総数_25～34"/>
    <x v="11"/>
    <x v="2"/>
    <x v="8"/>
    <n v="12858"/>
    <x v="7"/>
    <n v="66679.539823008847"/>
    <n v="5.1858407079646014"/>
    <x v="1"/>
    <x v="0"/>
    <s v="永久歯"/>
  </r>
  <r>
    <s v="2022_総数_25～34"/>
    <x v="11"/>
    <x v="2"/>
    <x v="8"/>
    <n v="12858"/>
    <x v="9"/>
    <n v="4551.5044247787609"/>
    <n v="0.35398230088495575"/>
    <x v="1"/>
    <x v="0"/>
    <s v="永久歯"/>
  </r>
  <r>
    <s v="2022_総数_25～34"/>
    <x v="11"/>
    <x v="2"/>
    <x v="8"/>
    <n v="12858"/>
    <x v="5"/>
    <n v="13768.300884955754"/>
    <n v="1.0707964601769913"/>
    <x v="1"/>
    <x v="0"/>
    <s v="永久歯"/>
  </r>
  <r>
    <s v="2022_総数_25～34"/>
    <x v="11"/>
    <x v="2"/>
    <x v="8"/>
    <n v="12858"/>
    <x v="10"/>
    <n v="364006.5663716814"/>
    <n v="28.309734513274336"/>
    <x v="1"/>
    <x v="0"/>
    <s v="永久歯"/>
  </r>
  <r>
    <s v="2022_総数_25～34"/>
    <x v="11"/>
    <x v="2"/>
    <x v="8"/>
    <n v="12858"/>
    <x v="12"/>
    <n v="20436.254867256637"/>
    <n v="1.5893805309734512"/>
    <x v="1"/>
    <x v="0"/>
    <s v="乳＋永久歯"/>
  </r>
  <r>
    <s v="2022_総数_25～34"/>
    <x v="11"/>
    <x v="2"/>
    <x v="8"/>
    <n v="12858"/>
    <x v="13"/>
    <n v="364006.5663716814"/>
    <n v="28.309734513274336"/>
    <x v="1"/>
    <x v="0"/>
    <s v="乳＋永久歯"/>
  </r>
  <r>
    <s v="2022_総数_30～34"/>
    <x v="11"/>
    <x v="2"/>
    <x v="9"/>
    <n v="6446"/>
    <x v="0"/>
    <n v="0"/>
    <n v="0"/>
    <x v="0"/>
    <x v="1"/>
    <s v="乳歯"/>
  </r>
  <r>
    <s v="2022_総数_30～34"/>
    <x v="11"/>
    <x v="2"/>
    <x v="9"/>
    <n v="6446"/>
    <x v="2"/>
    <n v="0"/>
    <n v="0"/>
    <x v="0"/>
    <x v="1"/>
    <s v="乳歯"/>
  </r>
  <r>
    <s v="2022_総数_30～34"/>
    <x v="11"/>
    <x v="2"/>
    <x v="9"/>
    <n v="6446"/>
    <x v="4"/>
    <n v="0"/>
    <n v="0"/>
    <x v="0"/>
    <x v="1"/>
    <s v="乳歯"/>
  </r>
  <r>
    <s v="2022_総数_30～34"/>
    <x v="11"/>
    <x v="2"/>
    <x v="9"/>
    <n v="6446"/>
    <x v="6"/>
    <n v="0"/>
    <n v="0"/>
    <x v="0"/>
    <x v="1"/>
    <s v="乳歯"/>
  </r>
  <r>
    <s v="2022_総数_30～34"/>
    <x v="11"/>
    <x v="2"/>
    <x v="9"/>
    <n v="6446"/>
    <x v="8"/>
    <n v="0"/>
    <n v="0"/>
    <x v="0"/>
    <x v="1"/>
    <s v="乳歯"/>
  </r>
  <r>
    <s v="2022_総数_30～34"/>
    <x v="11"/>
    <x v="2"/>
    <x v="9"/>
    <n v="6446"/>
    <x v="1"/>
    <n v="43918.746666666666"/>
    <n v="6.8133333333333335"/>
    <x v="0"/>
    <x v="1"/>
    <s v="永久歯"/>
  </r>
  <r>
    <s v="2022_総数_30～34"/>
    <x v="11"/>
    <x v="2"/>
    <x v="9"/>
    <n v="6446"/>
    <x v="3"/>
    <n v="46926.880000000005"/>
    <n v="7.2800000000000011"/>
    <x v="0"/>
    <x v="1"/>
    <s v="永久歯"/>
  </r>
  <r>
    <s v="2022_総数_30～34"/>
    <x v="11"/>
    <x v="2"/>
    <x v="9"/>
    <n v="6446"/>
    <x v="11"/>
    <n v="138116.29333333333"/>
    <n v="21.426666666666666"/>
    <x v="0"/>
    <x v="1"/>
    <s v="永久歯"/>
  </r>
  <r>
    <s v="2022_総数_30～34"/>
    <x v="11"/>
    <x v="2"/>
    <x v="9"/>
    <n v="6446"/>
    <x v="7"/>
    <n v="36097.599999999999"/>
    <n v="5.6"/>
    <x v="0"/>
    <x v="1"/>
    <s v="永久歯"/>
  </r>
  <r>
    <s v="2022_総数_30～34"/>
    <x v="11"/>
    <x v="2"/>
    <x v="9"/>
    <n v="6446"/>
    <x v="9"/>
    <n v="3008.1333333333332"/>
    <n v="0.46666666666666667"/>
    <x v="0"/>
    <x v="1"/>
    <s v="永久歯"/>
  </r>
  <r>
    <s v="2022_総数_30～34"/>
    <x v="11"/>
    <x v="2"/>
    <x v="9"/>
    <n v="6446"/>
    <x v="5"/>
    <n v="7821.1466666666665"/>
    <n v="1.2133333333333334"/>
    <x v="0"/>
    <x v="1"/>
    <s v="永久歯"/>
  </r>
  <r>
    <s v="2022_総数_30～34"/>
    <x v="11"/>
    <x v="2"/>
    <x v="9"/>
    <n v="6446"/>
    <x v="10"/>
    <n v="182035.03999999998"/>
    <n v="28.24"/>
    <x v="0"/>
    <x v="1"/>
    <s v="永久歯"/>
  </r>
  <r>
    <s v="2022_総数_30～34"/>
    <x v="11"/>
    <x v="2"/>
    <x v="9"/>
    <n v="6446"/>
    <x v="12"/>
    <n v="11430.906666666666"/>
    <n v="1.7733333333333332"/>
    <x v="0"/>
    <x v="1"/>
    <s v="乳＋永久歯"/>
  </r>
  <r>
    <s v="2022_総数_30～34"/>
    <x v="11"/>
    <x v="2"/>
    <x v="9"/>
    <n v="6446"/>
    <x v="13"/>
    <n v="182035.03999999998"/>
    <n v="28.24"/>
    <x v="0"/>
    <x v="1"/>
    <s v="乳＋永久歯"/>
  </r>
  <r>
    <s v="2022_総数_35～39"/>
    <x v="11"/>
    <x v="2"/>
    <x v="10"/>
    <n v="7212"/>
    <x v="0"/>
    <n v="0"/>
    <n v="0"/>
    <x v="0"/>
    <x v="1"/>
    <s v="乳歯"/>
  </r>
  <r>
    <s v="2022_総数_35～39"/>
    <x v="11"/>
    <x v="2"/>
    <x v="10"/>
    <n v="7212"/>
    <x v="2"/>
    <n v="0"/>
    <n v="0"/>
    <x v="0"/>
    <x v="1"/>
    <s v="乳歯"/>
  </r>
  <r>
    <s v="2022_総数_35～39"/>
    <x v="11"/>
    <x v="2"/>
    <x v="10"/>
    <n v="7212"/>
    <x v="4"/>
    <n v="0"/>
    <n v="0"/>
    <x v="0"/>
    <x v="1"/>
    <s v="乳歯"/>
  </r>
  <r>
    <s v="2022_総数_35～39"/>
    <x v="11"/>
    <x v="2"/>
    <x v="10"/>
    <n v="7212"/>
    <x v="6"/>
    <n v="0"/>
    <n v="0"/>
    <x v="0"/>
    <x v="1"/>
    <s v="乳歯"/>
  </r>
  <r>
    <s v="2022_総数_35～39"/>
    <x v="11"/>
    <x v="2"/>
    <x v="10"/>
    <n v="7212"/>
    <x v="8"/>
    <n v="0"/>
    <n v="0"/>
    <x v="0"/>
    <x v="1"/>
    <s v="乳歯"/>
  </r>
  <r>
    <s v="2022_総数_35～39"/>
    <x v="11"/>
    <x v="2"/>
    <x v="10"/>
    <n v="7212"/>
    <x v="1"/>
    <n v="57696"/>
    <n v="8"/>
    <x v="0"/>
    <x v="1"/>
    <s v="永久歯"/>
  </r>
  <r>
    <s v="2022_総数_35～39"/>
    <x v="11"/>
    <x v="2"/>
    <x v="10"/>
    <n v="7212"/>
    <x v="3"/>
    <n v="62561.927710843367"/>
    <n v="8.6746987951807224"/>
    <x v="0"/>
    <x v="1"/>
    <s v="永久歯"/>
  </r>
  <r>
    <s v="2022_総数_35～39"/>
    <x v="11"/>
    <x v="2"/>
    <x v="10"/>
    <n v="7212"/>
    <x v="11"/>
    <n v="143805.5421686747"/>
    <n v="19.939759036144579"/>
    <x v="0"/>
    <x v="1"/>
    <s v="永久歯"/>
  </r>
  <r>
    <s v="2022_総数_35～39"/>
    <x v="11"/>
    <x v="2"/>
    <x v="10"/>
    <n v="7212"/>
    <x v="7"/>
    <n v="53351.421686746988"/>
    <n v="7.3975903614457827"/>
    <x v="0"/>
    <x v="1"/>
    <s v="永久歯"/>
  </r>
  <r>
    <s v="2022_総数_35～39"/>
    <x v="11"/>
    <x v="2"/>
    <x v="10"/>
    <n v="7212"/>
    <x v="9"/>
    <n v="4865.9277108433735"/>
    <n v="0.67469879518072284"/>
    <x v="0"/>
    <x v="1"/>
    <s v="永久歯"/>
  </r>
  <r>
    <s v="2022_総数_35～39"/>
    <x v="11"/>
    <x v="2"/>
    <x v="10"/>
    <n v="7212"/>
    <x v="5"/>
    <n v="4344.5783132530123"/>
    <n v="0.60240963855421692"/>
    <x v="0"/>
    <x v="1"/>
    <s v="永久歯"/>
  </r>
  <r>
    <s v="2022_総数_35～39"/>
    <x v="11"/>
    <x v="2"/>
    <x v="10"/>
    <n v="7212"/>
    <x v="10"/>
    <n v="201501.5421686747"/>
    <n v="27.939759036144579"/>
    <x v="0"/>
    <x v="1"/>
    <s v="永久歯"/>
  </r>
  <r>
    <s v="2022_総数_35～39"/>
    <x v="11"/>
    <x v="2"/>
    <x v="10"/>
    <n v="7212"/>
    <x v="12"/>
    <n v="9679.7204819277104"/>
    <n v="1.3421686746987951"/>
    <x v="0"/>
    <x v="1"/>
    <s v="乳＋永久歯"/>
  </r>
  <r>
    <s v="2022_総数_35～39"/>
    <x v="11"/>
    <x v="2"/>
    <x v="10"/>
    <n v="7212"/>
    <x v="13"/>
    <n v="201501.5421686747"/>
    <n v="27.939759036144579"/>
    <x v="0"/>
    <x v="1"/>
    <s v="乳＋永久歯"/>
  </r>
  <r>
    <s v="2022_総数_35～44"/>
    <x v="11"/>
    <x v="2"/>
    <x v="11"/>
    <n v="15158"/>
    <x v="0"/>
    <n v="0"/>
    <n v="0"/>
    <x v="1"/>
    <x v="0"/>
    <s v="乳歯"/>
  </r>
  <r>
    <s v="2022_総数_35～44"/>
    <x v="11"/>
    <x v="2"/>
    <x v="11"/>
    <n v="15158"/>
    <x v="2"/>
    <n v="0"/>
    <n v="0"/>
    <x v="1"/>
    <x v="0"/>
    <s v="乳歯"/>
  </r>
  <r>
    <s v="2022_総数_35～44"/>
    <x v="11"/>
    <x v="2"/>
    <x v="11"/>
    <n v="15158"/>
    <x v="4"/>
    <n v="0"/>
    <n v="0"/>
    <x v="1"/>
    <x v="0"/>
    <s v="乳歯"/>
  </r>
  <r>
    <s v="2022_総数_35～44"/>
    <x v="11"/>
    <x v="2"/>
    <x v="11"/>
    <n v="15158"/>
    <x v="6"/>
    <n v="0"/>
    <n v="0"/>
    <x v="1"/>
    <x v="0"/>
    <s v="乳歯"/>
  </r>
  <r>
    <s v="2022_総数_35～44"/>
    <x v="11"/>
    <x v="2"/>
    <x v="11"/>
    <n v="15158"/>
    <x v="8"/>
    <n v="0"/>
    <n v="0"/>
    <x v="1"/>
    <x v="0"/>
    <s v="乳歯"/>
  </r>
  <r>
    <s v="2022_総数_35～44"/>
    <x v="11"/>
    <x v="2"/>
    <x v="11"/>
    <n v="15158"/>
    <x v="1"/>
    <n v="138859.46733668342"/>
    <n v="9.1608040201005032"/>
    <x v="1"/>
    <x v="0"/>
    <s v="永久歯"/>
  </r>
  <r>
    <s v="2022_総数_35～44"/>
    <x v="11"/>
    <x v="2"/>
    <x v="11"/>
    <n v="15158"/>
    <x v="3"/>
    <n v="147238.26130653266"/>
    <n v="9.7135678391959797"/>
    <x v="1"/>
    <x v="0"/>
    <s v="永久歯"/>
  </r>
  <r>
    <s v="2022_総数_35～44"/>
    <x v="11"/>
    <x v="2"/>
    <x v="11"/>
    <n v="15158"/>
    <x v="11"/>
    <n v="284269.62814070354"/>
    <n v="18.753768844221106"/>
    <x v="1"/>
    <x v="0"/>
    <s v="永久歯"/>
  </r>
  <r>
    <s v="2022_総数_35～44"/>
    <x v="11"/>
    <x v="2"/>
    <x v="11"/>
    <n v="15158"/>
    <x v="7"/>
    <n v="128500.23115577891"/>
    <n v="8.4773869346733672"/>
    <x v="1"/>
    <x v="0"/>
    <s v="永久歯"/>
  </r>
  <r>
    <s v="2022_総数_35～44"/>
    <x v="11"/>
    <x v="2"/>
    <x v="11"/>
    <n v="15158"/>
    <x v="9"/>
    <n v="8378.7939698492446"/>
    <n v="0.55276381909547723"/>
    <x v="1"/>
    <x v="0"/>
    <s v="永久歯"/>
  </r>
  <r>
    <s v="2022_総数_35～44"/>
    <x v="11"/>
    <x v="2"/>
    <x v="11"/>
    <n v="15158"/>
    <x v="5"/>
    <n v="10359.236180904521"/>
    <n v="0.68341708542713564"/>
    <x v="1"/>
    <x v="0"/>
    <s v="永久歯"/>
  </r>
  <r>
    <s v="2022_総数_35～44"/>
    <x v="11"/>
    <x v="2"/>
    <x v="11"/>
    <n v="15158"/>
    <x v="10"/>
    <n v="423129.09547738696"/>
    <n v="27.91457286432161"/>
    <x v="1"/>
    <x v="0"/>
    <s v="永久歯"/>
  </r>
  <r>
    <s v="2022_総数_35～44"/>
    <x v="11"/>
    <x v="2"/>
    <x v="11"/>
    <n v="15158"/>
    <x v="12"/>
    <n v="23209.259296482414"/>
    <n v="1.5311557788944725"/>
    <x v="1"/>
    <x v="0"/>
    <s v="乳＋永久歯"/>
  </r>
  <r>
    <s v="2022_総数_35～44"/>
    <x v="11"/>
    <x v="2"/>
    <x v="11"/>
    <n v="15158"/>
    <x v="13"/>
    <n v="423129.09547738696"/>
    <n v="27.91457286432161"/>
    <x v="1"/>
    <x v="0"/>
    <s v="乳＋永久歯"/>
  </r>
  <r>
    <s v="2022_総数_40～44"/>
    <x v="11"/>
    <x v="2"/>
    <x v="12"/>
    <n v="7946"/>
    <x v="0"/>
    <n v="0"/>
    <n v="0"/>
    <x v="0"/>
    <x v="1"/>
    <s v="乳歯"/>
  </r>
  <r>
    <s v="2022_総数_40～44"/>
    <x v="11"/>
    <x v="2"/>
    <x v="12"/>
    <n v="7946"/>
    <x v="2"/>
    <n v="0"/>
    <n v="0"/>
    <x v="0"/>
    <x v="1"/>
    <s v="乳歯"/>
  </r>
  <r>
    <s v="2022_総数_40～44"/>
    <x v="11"/>
    <x v="2"/>
    <x v="12"/>
    <n v="7946"/>
    <x v="4"/>
    <n v="0"/>
    <n v="0"/>
    <x v="0"/>
    <x v="1"/>
    <s v="乳歯"/>
  </r>
  <r>
    <s v="2022_総数_40～44"/>
    <x v="11"/>
    <x v="2"/>
    <x v="12"/>
    <n v="7946"/>
    <x v="6"/>
    <n v="0"/>
    <n v="0"/>
    <x v="0"/>
    <x v="1"/>
    <s v="乳歯"/>
  </r>
  <r>
    <s v="2022_総数_40～44"/>
    <x v="11"/>
    <x v="2"/>
    <x v="12"/>
    <n v="7946"/>
    <x v="8"/>
    <n v="0"/>
    <n v="0"/>
    <x v="0"/>
    <x v="1"/>
    <s v="乳歯"/>
  </r>
  <r>
    <s v="2022_総数_40～44"/>
    <x v="11"/>
    <x v="2"/>
    <x v="12"/>
    <n v="7946"/>
    <x v="1"/>
    <n v="79391.5"/>
    <n v="9.9913793103448274"/>
    <x v="0"/>
    <x v="1"/>
    <s v="永久歯"/>
  </r>
  <r>
    <s v="2022_総数_40～44"/>
    <x v="11"/>
    <x v="2"/>
    <x v="12"/>
    <n v="7946"/>
    <x v="3"/>
    <n v="83090.5"/>
    <n v="10.456896551724139"/>
    <x v="0"/>
    <x v="1"/>
    <s v="永久歯"/>
  </r>
  <r>
    <s v="2022_総数_40～44"/>
    <x v="11"/>
    <x v="2"/>
    <x v="12"/>
    <n v="7946"/>
    <x v="11"/>
    <n v="142274.5"/>
    <n v="17.905172413793103"/>
    <x v="0"/>
    <x v="1"/>
    <s v="永久歯"/>
  </r>
  <r>
    <s v="2022_総数_40～44"/>
    <x v="11"/>
    <x v="2"/>
    <x v="12"/>
    <n v="7946"/>
    <x v="7"/>
    <n v="73500.5"/>
    <n v="9.25"/>
    <x v="0"/>
    <x v="1"/>
    <s v="永久歯"/>
  </r>
  <r>
    <s v="2022_総数_40～44"/>
    <x v="11"/>
    <x v="2"/>
    <x v="12"/>
    <n v="7946"/>
    <x v="9"/>
    <n v="3699"/>
    <n v="0.46551724137931033"/>
    <x v="0"/>
    <x v="1"/>
    <s v="永久歯"/>
  </r>
  <r>
    <s v="2022_総数_40～44"/>
    <x v="11"/>
    <x v="2"/>
    <x v="12"/>
    <n v="7946"/>
    <x v="5"/>
    <n v="5891"/>
    <n v="0.74137931034482762"/>
    <x v="0"/>
    <x v="1"/>
    <s v="永久歯"/>
  </r>
  <r>
    <s v="2022_総数_40～44"/>
    <x v="11"/>
    <x v="2"/>
    <x v="12"/>
    <n v="7946"/>
    <x v="10"/>
    <n v="221666"/>
    <n v="27.896551724137932"/>
    <x v="0"/>
    <x v="1"/>
    <s v="永久歯"/>
  </r>
  <r>
    <s v="2022_総数_40～44"/>
    <x v="11"/>
    <x v="2"/>
    <x v="12"/>
    <n v="7946"/>
    <x v="12"/>
    <n v="13241.05"/>
    <n v="1.6663793103448274"/>
    <x v="0"/>
    <x v="1"/>
    <s v="乳＋永久歯"/>
  </r>
  <r>
    <s v="2022_総数_40～44"/>
    <x v="11"/>
    <x v="2"/>
    <x v="12"/>
    <n v="7946"/>
    <x v="13"/>
    <n v="221666"/>
    <n v="27.896551724137932"/>
    <x v="0"/>
    <x v="1"/>
    <s v="乳＋永久歯"/>
  </r>
  <r>
    <s v="2022_総数_45～49"/>
    <x v="11"/>
    <x v="2"/>
    <x v="13"/>
    <n v="9462"/>
    <x v="0"/>
    <n v="0"/>
    <n v="0"/>
    <x v="0"/>
    <x v="1"/>
    <s v="乳歯"/>
  </r>
  <r>
    <s v="2022_総数_45～49"/>
    <x v="11"/>
    <x v="2"/>
    <x v="13"/>
    <n v="9462"/>
    <x v="2"/>
    <n v="0"/>
    <n v="0"/>
    <x v="0"/>
    <x v="1"/>
    <s v="乳歯"/>
  </r>
  <r>
    <s v="2022_総数_45～49"/>
    <x v="11"/>
    <x v="2"/>
    <x v="13"/>
    <n v="9462"/>
    <x v="4"/>
    <n v="0"/>
    <n v="0"/>
    <x v="0"/>
    <x v="1"/>
    <s v="乳歯"/>
  </r>
  <r>
    <s v="2022_総数_45～49"/>
    <x v="11"/>
    <x v="2"/>
    <x v="13"/>
    <n v="9462"/>
    <x v="6"/>
    <n v="0"/>
    <n v="0"/>
    <x v="0"/>
    <x v="1"/>
    <s v="乳歯"/>
  </r>
  <r>
    <s v="2022_総数_45～49"/>
    <x v="11"/>
    <x v="2"/>
    <x v="13"/>
    <n v="9462"/>
    <x v="8"/>
    <n v="0"/>
    <n v="0"/>
    <x v="0"/>
    <x v="1"/>
    <s v="乳歯"/>
  </r>
  <r>
    <s v="2022_総数_45～49"/>
    <x v="11"/>
    <x v="2"/>
    <x v="13"/>
    <n v="9462"/>
    <x v="1"/>
    <n v="109498.17931034483"/>
    <n v="11.572413793103449"/>
    <x v="0"/>
    <x v="1"/>
    <s v="永久歯"/>
  </r>
  <r>
    <s v="2022_総数_45～49"/>
    <x v="11"/>
    <x v="2"/>
    <x v="13"/>
    <n v="9462"/>
    <x v="3"/>
    <n v="117524.56551724138"/>
    <n v="12.420689655172414"/>
    <x v="0"/>
    <x v="1"/>
    <s v="永久歯"/>
  </r>
  <r>
    <s v="2022_総数_45～49"/>
    <x v="11"/>
    <x v="2"/>
    <x v="13"/>
    <n v="9462"/>
    <x v="11"/>
    <n v="153284.4"/>
    <n v="16.2"/>
    <x v="0"/>
    <x v="1"/>
    <s v="永久歯"/>
  </r>
  <r>
    <s v="2022_総数_45～49"/>
    <x v="11"/>
    <x v="2"/>
    <x v="13"/>
    <n v="9462"/>
    <x v="7"/>
    <n v="103364.19310344828"/>
    <n v="10.924137931034483"/>
    <x v="0"/>
    <x v="1"/>
    <s v="永久歯"/>
  </r>
  <r>
    <s v="2022_総数_45～49"/>
    <x v="11"/>
    <x v="2"/>
    <x v="13"/>
    <n v="9462"/>
    <x v="9"/>
    <n v="8026.3862068965518"/>
    <n v="0.84827586206896555"/>
    <x v="0"/>
    <x v="1"/>
    <s v="永久歯"/>
  </r>
  <r>
    <s v="2022_総数_45～49"/>
    <x v="11"/>
    <x v="2"/>
    <x v="13"/>
    <n v="9462"/>
    <x v="5"/>
    <n v="6133.9862068965513"/>
    <n v="0.64827586206896548"/>
    <x v="0"/>
    <x v="1"/>
    <s v="永久歯"/>
  </r>
  <r>
    <s v="2022_総数_45～49"/>
    <x v="11"/>
    <x v="2"/>
    <x v="13"/>
    <n v="9462"/>
    <x v="10"/>
    <n v="262782.57931034482"/>
    <n v="27.772413793103446"/>
    <x v="0"/>
    <x v="1"/>
    <s v="永久歯"/>
  </r>
  <r>
    <s v="2022_総数_45～49"/>
    <x v="11"/>
    <x v="2"/>
    <x v="13"/>
    <n v="9462"/>
    <x v="12"/>
    <n v="16470.405517241379"/>
    <n v="1.7406896551724138"/>
    <x v="0"/>
    <x v="1"/>
    <s v="乳＋永久歯"/>
  </r>
  <r>
    <s v="2022_総数_45～49"/>
    <x v="11"/>
    <x v="2"/>
    <x v="13"/>
    <n v="9462"/>
    <x v="13"/>
    <n v="262782.57931034482"/>
    <n v="27.772413793103446"/>
    <x v="0"/>
    <x v="1"/>
    <s v="乳＋永久歯"/>
  </r>
  <r>
    <s v="2022_総数_45～54"/>
    <x v="11"/>
    <x v="2"/>
    <x v="14"/>
    <n v="18897"/>
    <x v="0"/>
    <n v="0"/>
    <n v="0"/>
    <x v="1"/>
    <x v="0"/>
    <s v="乳歯"/>
  </r>
  <r>
    <s v="2022_総数_45～54"/>
    <x v="11"/>
    <x v="2"/>
    <x v="14"/>
    <n v="18897"/>
    <x v="2"/>
    <n v="0"/>
    <n v="0"/>
    <x v="1"/>
    <x v="0"/>
    <s v="乳歯"/>
  </r>
  <r>
    <s v="2022_総数_45～54"/>
    <x v="11"/>
    <x v="2"/>
    <x v="14"/>
    <n v="18897"/>
    <x v="4"/>
    <n v="0"/>
    <n v="0"/>
    <x v="1"/>
    <x v="0"/>
    <s v="乳歯"/>
  </r>
  <r>
    <s v="2022_総数_45～54"/>
    <x v="11"/>
    <x v="2"/>
    <x v="14"/>
    <n v="18897"/>
    <x v="6"/>
    <n v="0"/>
    <n v="0"/>
    <x v="1"/>
    <x v="0"/>
    <s v="乳歯"/>
  </r>
  <r>
    <s v="2022_総数_45～54"/>
    <x v="11"/>
    <x v="2"/>
    <x v="14"/>
    <n v="18897"/>
    <x v="8"/>
    <n v="0"/>
    <n v="0"/>
    <x v="1"/>
    <x v="0"/>
    <s v="乳歯"/>
  </r>
  <r>
    <s v="2022_総数_45～54"/>
    <x v="11"/>
    <x v="2"/>
    <x v="14"/>
    <n v="18897"/>
    <x v="1"/>
    <n v="227204.93"/>
    <n v="12.023333333333333"/>
    <x v="1"/>
    <x v="0"/>
    <s v="永久歯"/>
  </r>
  <r>
    <s v="2022_総数_45～54"/>
    <x v="11"/>
    <x v="2"/>
    <x v="14"/>
    <n v="18897"/>
    <x v="3"/>
    <n v="253408.77"/>
    <n v="13.41"/>
    <x v="1"/>
    <x v="0"/>
    <s v="永久歯"/>
  </r>
  <r>
    <s v="2022_総数_45～54"/>
    <x v="11"/>
    <x v="2"/>
    <x v="14"/>
    <n v="18897"/>
    <x v="11"/>
    <n v="284651.81"/>
    <n v="15.063333333333333"/>
    <x v="1"/>
    <x v="0"/>
    <s v="永久歯"/>
  </r>
  <r>
    <s v="2022_総数_45～54"/>
    <x v="11"/>
    <x v="2"/>
    <x v="14"/>
    <n v="18897"/>
    <x v="7"/>
    <n v="212276.3"/>
    <n v="11.233333333333333"/>
    <x v="1"/>
    <x v="0"/>
    <s v="永久歯"/>
  </r>
  <r>
    <s v="2022_総数_45～54"/>
    <x v="11"/>
    <x v="2"/>
    <x v="14"/>
    <n v="18897"/>
    <x v="9"/>
    <n v="26203.84"/>
    <n v="1.3866666666666667"/>
    <x v="1"/>
    <x v="0"/>
    <s v="永久歯"/>
  </r>
  <r>
    <s v="2022_総数_45～54"/>
    <x v="11"/>
    <x v="2"/>
    <x v="14"/>
    <n v="18897"/>
    <x v="5"/>
    <n v="14928.630000000001"/>
    <n v="0.79"/>
    <x v="1"/>
    <x v="0"/>
    <s v="永久歯"/>
  </r>
  <r>
    <s v="2022_総数_45～54"/>
    <x v="11"/>
    <x v="2"/>
    <x v="14"/>
    <n v="18897"/>
    <x v="10"/>
    <n v="511856.74"/>
    <n v="27.086666666666666"/>
    <x v="1"/>
    <x v="0"/>
    <s v="永久歯"/>
  </r>
  <r>
    <s v="2022_総数_45～54"/>
    <x v="11"/>
    <x v="2"/>
    <x v="14"/>
    <n v="18897"/>
    <x v="12"/>
    <n v="36156.259999999995"/>
    <n v="1.9133333333333331"/>
    <x v="1"/>
    <x v="0"/>
    <s v="乳＋永久歯"/>
  </r>
  <r>
    <s v="2022_総数_45～54"/>
    <x v="11"/>
    <x v="2"/>
    <x v="14"/>
    <n v="18897"/>
    <x v="13"/>
    <n v="511856.74"/>
    <n v="27.086666666666666"/>
    <x v="1"/>
    <x v="0"/>
    <s v="乳＋永久歯"/>
  </r>
  <r>
    <s v="2022_総数_50～54"/>
    <x v="11"/>
    <x v="2"/>
    <x v="15"/>
    <n v="9435"/>
    <x v="0"/>
    <n v="0"/>
    <n v="0"/>
    <x v="0"/>
    <x v="1"/>
    <s v="乳歯"/>
  </r>
  <r>
    <s v="2022_総数_50～54"/>
    <x v="11"/>
    <x v="2"/>
    <x v="15"/>
    <n v="9435"/>
    <x v="2"/>
    <n v="0"/>
    <n v="0"/>
    <x v="0"/>
    <x v="1"/>
    <s v="乳歯"/>
  </r>
  <r>
    <s v="2022_総数_50～54"/>
    <x v="11"/>
    <x v="2"/>
    <x v="15"/>
    <n v="9435"/>
    <x v="4"/>
    <n v="0"/>
    <n v="0"/>
    <x v="0"/>
    <x v="1"/>
    <s v="乳歯"/>
  </r>
  <r>
    <s v="2022_総数_50～54"/>
    <x v="11"/>
    <x v="2"/>
    <x v="15"/>
    <n v="9435"/>
    <x v="6"/>
    <n v="0"/>
    <n v="0"/>
    <x v="0"/>
    <x v="1"/>
    <s v="乳歯"/>
  </r>
  <r>
    <s v="2022_総数_50～54"/>
    <x v="11"/>
    <x v="2"/>
    <x v="15"/>
    <n v="9435"/>
    <x v="8"/>
    <n v="0"/>
    <n v="0"/>
    <x v="0"/>
    <x v="1"/>
    <s v="乳歯"/>
  </r>
  <r>
    <s v="2022_総数_50～54"/>
    <x v="11"/>
    <x v="2"/>
    <x v="15"/>
    <n v="9435"/>
    <x v="1"/>
    <n v="117420.09677419355"/>
    <n v="12.445161290322581"/>
    <x v="0"/>
    <x v="1"/>
    <s v="永久歯"/>
  </r>
  <r>
    <s v="2022_総数_50～54"/>
    <x v="11"/>
    <x v="2"/>
    <x v="15"/>
    <n v="9435"/>
    <x v="3"/>
    <n v="135255.29032258064"/>
    <n v="14.335483870967741"/>
    <x v="0"/>
    <x v="1"/>
    <s v="永久歯"/>
  </r>
  <r>
    <s v="2022_総数_50～54"/>
    <x v="11"/>
    <x v="2"/>
    <x v="15"/>
    <n v="9435"/>
    <x v="11"/>
    <n v="132090"/>
    <n v="14"/>
    <x v="0"/>
    <x v="1"/>
    <s v="永久歯"/>
  </r>
  <r>
    <s v="2022_総数_50～54"/>
    <x v="11"/>
    <x v="2"/>
    <x v="15"/>
    <n v="9435"/>
    <x v="7"/>
    <n v="108715.54838709679"/>
    <n v="11.522580645161291"/>
    <x v="0"/>
    <x v="1"/>
    <s v="永久歯"/>
  </r>
  <r>
    <s v="2022_総数_50～54"/>
    <x v="11"/>
    <x v="2"/>
    <x v="15"/>
    <n v="9435"/>
    <x v="9"/>
    <n v="17835.193548387098"/>
    <n v="1.8903225806451616"/>
    <x v="0"/>
    <x v="1"/>
    <s v="永久歯"/>
  </r>
  <r>
    <s v="2022_総数_50～54"/>
    <x v="11"/>
    <x v="2"/>
    <x v="15"/>
    <n v="9435"/>
    <x v="5"/>
    <n v="8704.5483870967746"/>
    <n v="0.92258064516129035"/>
    <x v="0"/>
    <x v="1"/>
    <s v="永久歯"/>
  </r>
  <r>
    <s v="2022_総数_50～54"/>
    <x v="11"/>
    <x v="2"/>
    <x v="15"/>
    <n v="9435"/>
    <x v="10"/>
    <n v="249510.09677419355"/>
    <n v="26.445161290322581"/>
    <x v="0"/>
    <x v="1"/>
    <s v="永久歯"/>
  </r>
  <r>
    <s v="2022_総数_50～54"/>
    <x v="11"/>
    <x v="2"/>
    <x v="15"/>
    <n v="9435"/>
    <x v="12"/>
    <n v="19576.103225806452"/>
    <n v="2.0748387096774192"/>
    <x v="0"/>
    <x v="1"/>
    <s v="乳＋永久歯"/>
  </r>
  <r>
    <s v="2022_総数_50～54"/>
    <x v="11"/>
    <x v="2"/>
    <x v="15"/>
    <n v="9435"/>
    <x v="13"/>
    <n v="249510.09677419355"/>
    <n v="26.445161290322581"/>
    <x v="0"/>
    <x v="1"/>
    <s v="乳＋永久歯"/>
  </r>
  <r>
    <s v="2022_総数_55～59"/>
    <x v="11"/>
    <x v="2"/>
    <x v="16"/>
    <n v="8075"/>
    <x v="0"/>
    <n v="0"/>
    <n v="0"/>
    <x v="0"/>
    <x v="1"/>
    <s v="乳歯"/>
  </r>
  <r>
    <s v="2022_総数_55～59"/>
    <x v="11"/>
    <x v="2"/>
    <x v="16"/>
    <n v="8075"/>
    <x v="2"/>
    <n v="0"/>
    <n v="0"/>
    <x v="0"/>
    <x v="1"/>
    <s v="乳歯"/>
  </r>
  <r>
    <s v="2022_総数_55～59"/>
    <x v="11"/>
    <x v="2"/>
    <x v="16"/>
    <n v="8075"/>
    <x v="4"/>
    <n v="0"/>
    <n v="0"/>
    <x v="0"/>
    <x v="1"/>
    <s v="乳歯"/>
  </r>
  <r>
    <s v="2022_総数_55～59"/>
    <x v="11"/>
    <x v="2"/>
    <x v="16"/>
    <n v="8075"/>
    <x v="6"/>
    <n v="0"/>
    <n v="0"/>
    <x v="0"/>
    <x v="1"/>
    <s v="乳歯"/>
  </r>
  <r>
    <s v="2022_総数_55～59"/>
    <x v="11"/>
    <x v="2"/>
    <x v="16"/>
    <n v="8075"/>
    <x v="8"/>
    <n v="0"/>
    <n v="0"/>
    <x v="0"/>
    <x v="1"/>
    <s v="乳歯"/>
  </r>
  <r>
    <s v="2022_総数_55～59"/>
    <x v="11"/>
    <x v="2"/>
    <x v="16"/>
    <n v="8075"/>
    <x v="1"/>
    <n v="103619.34306569342"/>
    <n v="12.832116788321168"/>
    <x v="0"/>
    <x v="1"/>
    <s v="永久歯"/>
  </r>
  <r>
    <s v="2022_総数_55～59"/>
    <x v="11"/>
    <x v="2"/>
    <x v="16"/>
    <n v="8075"/>
    <x v="3"/>
    <n v="120712.40875912408"/>
    <n v="14.948905109489051"/>
    <x v="0"/>
    <x v="1"/>
    <s v="永久歯"/>
  </r>
  <r>
    <s v="2022_総数_55～59"/>
    <x v="11"/>
    <x v="2"/>
    <x v="16"/>
    <n v="8075"/>
    <x v="11"/>
    <n v="109985.03649635035"/>
    <n v="13.620437956204379"/>
    <x v="0"/>
    <x v="1"/>
    <s v="永久歯"/>
  </r>
  <r>
    <s v="2022_総数_55～59"/>
    <x v="11"/>
    <x v="2"/>
    <x v="16"/>
    <n v="8075"/>
    <x v="7"/>
    <n v="97017.88321167884"/>
    <n v="12.014598540145986"/>
    <x v="0"/>
    <x v="1"/>
    <s v="永久歯"/>
  </r>
  <r>
    <s v="2022_総数_55～59"/>
    <x v="11"/>
    <x v="2"/>
    <x v="16"/>
    <n v="8075"/>
    <x v="9"/>
    <n v="17093.065693430657"/>
    <n v="2.1167883211678831"/>
    <x v="0"/>
    <x v="1"/>
    <s v="永久歯"/>
  </r>
  <r>
    <s v="2022_総数_55～59"/>
    <x v="11"/>
    <x v="2"/>
    <x v="16"/>
    <n v="8075"/>
    <x v="5"/>
    <n v="6601.4598540145989"/>
    <n v="0.81751824817518248"/>
    <x v="0"/>
    <x v="1"/>
    <s v="永久歯"/>
  </r>
  <r>
    <s v="2022_総数_55～59"/>
    <x v="11"/>
    <x v="2"/>
    <x v="16"/>
    <n v="8075"/>
    <x v="10"/>
    <n v="213604.37956204379"/>
    <n v="26.452554744525546"/>
    <x v="0"/>
    <x v="1"/>
    <s v="永久歯"/>
  </r>
  <r>
    <s v="2022_総数_55～59"/>
    <x v="11"/>
    <x v="2"/>
    <x v="16"/>
    <n v="8075"/>
    <x v="12"/>
    <n v="16303.248175182482"/>
    <n v="2.0189781021897808"/>
    <x v="0"/>
    <x v="1"/>
    <s v="乳＋永久歯"/>
  </r>
  <r>
    <s v="2022_総数_55～59"/>
    <x v="11"/>
    <x v="2"/>
    <x v="16"/>
    <n v="8075"/>
    <x v="13"/>
    <n v="213604.37956204379"/>
    <n v="26.452554744525546"/>
    <x v="0"/>
    <x v="1"/>
    <s v="乳＋永久歯"/>
  </r>
  <r>
    <s v="2022_総数_55～64"/>
    <x v="11"/>
    <x v="2"/>
    <x v="17"/>
    <n v="15520"/>
    <x v="0"/>
    <n v="0"/>
    <n v="0"/>
    <x v="1"/>
    <x v="0"/>
    <s v="乳歯"/>
  </r>
  <r>
    <s v="2022_総数_55～64"/>
    <x v="11"/>
    <x v="2"/>
    <x v="17"/>
    <n v="15520"/>
    <x v="2"/>
    <n v="0"/>
    <n v="0"/>
    <x v="1"/>
    <x v="0"/>
    <s v="乳歯"/>
  </r>
  <r>
    <s v="2022_総数_55～64"/>
    <x v="11"/>
    <x v="2"/>
    <x v="17"/>
    <n v="15520"/>
    <x v="4"/>
    <n v="0"/>
    <n v="0"/>
    <x v="1"/>
    <x v="0"/>
    <s v="乳歯"/>
  </r>
  <r>
    <s v="2022_総数_55～64"/>
    <x v="11"/>
    <x v="2"/>
    <x v="17"/>
    <n v="15520"/>
    <x v="6"/>
    <n v="0"/>
    <n v="0"/>
    <x v="1"/>
    <x v="0"/>
    <s v="乳歯"/>
  </r>
  <r>
    <s v="2022_総数_55～64"/>
    <x v="11"/>
    <x v="2"/>
    <x v="17"/>
    <n v="15520"/>
    <x v="8"/>
    <n v="0"/>
    <n v="0"/>
    <x v="1"/>
    <x v="0"/>
    <s v="乳歯"/>
  </r>
  <r>
    <s v="2022_総数_55～64"/>
    <x v="11"/>
    <x v="2"/>
    <x v="17"/>
    <n v="15520"/>
    <x v="1"/>
    <n v="198596.68789808918"/>
    <n v="12.796178343949045"/>
    <x v="1"/>
    <x v="0"/>
    <s v="永久歯"/>
  </r>
  <r>
    <s v="2022_総数_55～64"/>
    <x v="11"/>
    <x v="2"/>
    <x v="17"/>
    <n v="15520"/>
    <x v="3"/>
    <n v="245206.11464968155"/>
    <n v="15.799363057324841"/>
    <x v="1"/>
    <x v="0"/>
    <s v="永久歯"/>
  </r>
  <r>
    <s v="2022_総数_55～64"/>
    <x v="11"/>
    <x v="2"/>
    <x v="17"/>
    <n v="15520"/>
    <x v="11"/>
    <n v="197113.88535031845"/>
    <n v="12.700636942675159"/>
    <x v="1"/>
    <x v="0"/>
    <s v="永久歯"/>
  </r>
  <r>
    <s v="2022_総数_55～64"/>
    <x v="11"/>
    <x v="2"/>
    <x v="17"/>
    <n v="15520"/>
    <x v="7"/>
    <n v="188464.20382165606"/>
    <n v="12.143312101910828"/>
    <x v="1"/>
    <x v="0"/>
    <s v="永久歯"/>
  </r>
  <r>
    <s v="2022_総数_55～64"/>
    <x v="11"/>
    <x v="2"/>
    <x v="17"/>
    <n v="15520"/>
    <x v="9"/>
    <n v="46609.426751592357"/>
    <n v="3.0031847133757963"/>
    <x v="1"/>
    <x v="0"/>
    <s v="永久歯"/>
  </r>
  <r>
    <s v="2022_総数_55～64"/>
    <x v="11"/>
    <x v="2"/>
    <x v="17"/>
    <n v="15520"/>
    <x v="5"/>
    <n v="10132.48407643312"/>
    <n v="0.65286624203821653"/>
    <x v="1"/>
    <x v="0"/>
    <s v="永久歯"/>
  </r>
  <r>
    <s v="2022_総数_55～64"/>
    <x v="11"/>
    <x v="2"/>
    <x v="17"/>
    <n v="15520"/>
    <x v="10"/>
    <n v="395710.57324840769"/>
    <n v="25.496815286624205"/>
    <x v="1"/>
    <x v="0"/>
    <s v="永久歯"/>
  </r>
  <r>
    <s v="2022_総数_55～64"/>
    <x v="11"/>
    <x v="2"/>
    <x v="17"/>
    <n v="15520"/>
    <x v="12"/>
    <n v="28978.904458598725"/>
    <n v="1.8671974522292993"/>
    <x v="1"/>
    <x v="0"/>
    <s v="乳＋永久歯"/>
  </r>
  <r>
    <s v="2022_総数_55～64"/>
    <x v="11"/>
    <x v="2"/>
    <x v="17"/>
    <n v="15520"/>
    <x v="13"/>
    <n v="395710.57324840769"/>
    <n v="25.496815286624205"/>
    <x v="1"/>
    <x v="0"/>
    <s v="乳＋永久歯"/>
  </r>
  <r>
    <s v="2022_総数_60～64"/>
    <x v="11"/>
    <x v="2"/>
    <x v="18"/>
    <n v="7445"/>
    <x v="0"/>
    <n v="0"/>
    <n v="0"/>
    <x v="0"/>
    <x v="1"/>
    <s v="乳歯"/>
  </r>
  <r>
    <s v="2022_総数_60～64"/>
    <x v="11"/>
    <x v="2"/>
    <x v="18"/>
    <n v="7445"/>
    <x v="2"/>
    <n v="0"/>
    <n v="0"/>
    <x v="0"/>
    <x v="1"/>
    <s v="乳歯"/>
  </r>
  <r>
    <s v="2022_総数_60～64"/>
    <x v="11"/>
    <x v="2"/>
    <x v="18"/>
    <n v="7445"/>
    <x v="4"/>
    <n v="0"/>
    <n v="0"/>
    <x v="0"/>
    <x v="1"/>
    <s v="乳歯"/>
  </r>
  <r>
    <s v="2022_総数_60～64"/>
    <x v="11"/>
    <x v="2"/>
    <x v="18"/>
    <n v="7445"/>
    <x v="6"/>
    <n v="0"/>
    <n v="0"/>
    <x v="0"/>
    <x v="1"/>
    <s v="乳歯"/>
  </r>
  <r>
    <s v="2022_総数_60～64"/>
    <x v="11"/>
    <x v="2"/>
    <x v="18"/>
    <n v="7445"/>
    <x v="8"/>
    <n v="0"/>
    <n v="0"/>
    <x v="0"/>
    <x v="1"/>
    <s v="乳歯"/>
  </r>
  <r>
    <s v="2022_総数_60～64"/>
    <x v="11"/>
    <x v="2"/>
    <x v="18"/>
    <n v="7445"/>
    <x v="1"/>
    <n v="95060.451977401128"/>
    <n v="12.768361581920903"/>
    <x v="0"/>
    <x v="1"/>
    <s v="永久歯"/>
  </r>
  <r>
    <s v="2022_総数_60～64"/>
    <x v="11"/>
    <x v="2"/>
    <x v="18"/>
    <n v="7445"/>
    <x v="3"/>
    <n v="122527.03389830509"/>
    <n v="16.457627118644069"/>
    <x v="0"/>
    <x v="1"/>
    <s v="永久歯"/>
  </r>
  <r>
    <s v="2022_総数_60～64"/>
    <x v="11"/>
    <x v="2"/>
    <x v="18"/>
    <n v="7445"/>
    <x v="11"/>
    <n v="89255.875706214691"/>
    <n v="11.988700564971751"/>
    <x v="0"/>
    <x v="1"/>
    <s v="永久歯"/>
  </r>
  <r>
    <s v="2022_総数_60～64"/>
    <x v="11"/>
    <x v="2"/>
    <x v="18"/>
    <n v="7445"/>
    <x v="7"/>
    <n v="91148.672316384182"/>
    <n v="12.242937853107344"/>
    <x v="0"/>
    <x v="1"/>
    <s v="永久歯"/>
  </r>
  <r>
    <s v="2022_総数_60～64"/>
    <x v="11"/>
    <x v="2"/>
    <x v="18"/>
    <n v="7445"/>
    <x v="9"/>
    <n v="27466.581920903955"/>
    <n v="3.6892655367231639"/>
    <x v="0"/>
    <x v="1"/>
    <s v="永久歯"/>
  </r>
  <r>
    <s v="2022_総数_60～64"/>
    <x v="11"/>
    <x v="2"/>
    <x v="18"/>
    <n v="7445"/>
    <x v="5"/>
    <n v="3911.7796610169494"/>
    <n v="0.52542372881355937"/>
    <x v="0"/>
    <x v="1"/>
    <s v="永久歯"/>
  </r>
  <r>
    <s v="2022_総数_60～64"/>
    <x v="11"/>
    <x v="2"/>
    <x v="18"/>
    <n v="7445"/>
    <x v="10"/>
    <n v="184316.32768361582"/>
    <n v="24.757062146892654"/>
    <x v="0"/>
    <x v="1"/>
    <s v="永久歯"/>
  </r>
  <r>
    <s v="2022_総数_60～64"/>
    <x v="11"/>
    <x v="2"/>
    <x v="18"/>
    <n v="7445"/>
    <x v="12"/>
    <n v="13026.646892655368"/>
    <n v="1.749717514124294"/>
    <x v="0"/>
    <x v="1"/>
    <s v="乳＋永久歯"/>
  </r>
  <r>
    <s v="2022_総数_60～64"/>
    <x v="11"/>
    <x v="2"/>
    <x v="18"/>
    <n v="7445"/>
    <x v="13"/>
    <n v="184316.32768361582"/>
    <n v="24.757062146892654"/>
    <x v="0"/>
    <x v="1"/>
    <s v="乳＋永久歯"/>
  </r>
  <r>
    <s v="2022_総数_65～69"/>
    <x v="11"/>
    <x v="2"/>
    <x v="19"/>
    <n v="7535"/>
    <x v="0"/>
    <n v="0"/>
    <n v="0"/>
    <x v="0"/>
    <x v="1"/>
    <s v="乳歯"/>
  </r>
  <r>
    <s v="2022_総数_65～69"/>
    <x v="11"/>
    <x v="2"/>
    <x v="19"/>
    <n v="7535"/>
    <x v="2"/>
    <n v="0"/>
    <n v="0"/>
    <x v="0"/>
    <x v="1"/>
    <s v="乳歯"/>
  </r>
  <r>
    <s v="2022_総数_65～69"/>
    <x v="11"/>
    <x v="2"/>
    <x v="19"/>
    <n v="7535"/>
    <x v="4"/>
    <n v="0"/>
    <n v="0"/>
    <x v="0"/>
    <x v="1"/>
    <s v="乳歯"/>
  </r>
  <r>
    <s v="2022_総数_65～69"/>
    <x v="11"/>
    <x v="2"/>
    <x v="19"/>
    <n v="7535"/>
    <x v="6"/>
    <n v="0"/>
    <n v="0"/>
    <x v="0"/>
    <x v="1"/>
    <s v="乳歯"/>
  </r>
  <r>
    <s v="2022_総数_65～69"/>
    <x v="11"/>
    <x v="2"/>
    <x v="19"/>
    <n v="7535"/>
    <x v="8"/>
    <n v="0"/>
    <n v="0"/>
    <x v="0"/>
    <x v="1"/>
    <s v="乳歯"/>
  </r>
  <r>
    <s v="2022_総数_65～69"/>
    <x v="11"/>
    <x v="2"/>
    <x v="19"/>
    <n v="7535"/>
    <x v="1"/>
    <n v="97818"/>
    <n v="12.981818181818182"/>
    <x v="0"/>
    <x v="1"/>
    <s v="永久歯"/>
  </r>
  <r>
    <s v="2022_総数_65～69"/>
    <x v="11"/>
    <x v="2"/>
    <x v="19"/>
    <n v="7535"/>
    <x v="3"/>
    <n v="131451.5"/>
    <n v="17.445454545454545"/>
    <x v="0"/>
    <x v="1"/>
    <s v="永久歯"/>
  </r>
  <r>
    <s v="2022_総数_65～69"/>
    <x v="11"/>
    <x v="2"/>
    <x v="19"/>
    <n v="7535"/>
    <x v="11"/>
    <n v="81515"/>
    <n v="10.818181818181818"/>
    <x v="0"/>
    <x v="1"/>
    <s v="永久歯"/>
  </r>
  <r>
    <s v="2022_総数_65～69"/>
    <x v="11"/>
    <x v="2"/>
    <x v="19"/>
    <n v="7535"/>
    <x v="7"/>
    <n v="91653"/>
    <n v="12.163636363636364"/>
    <x v="0"/>
    <x v="1"/>
    <s v="永久歯"/>
  </r>
  <r>
    <s v="2022_総数_65～69"/>
    <x v="11"/>
    <x v="2"/>
    <x v="19"/>
    <n v="7535"/>
    <x v="9"/>
    <n v="33633.5"/>
    <n v="4.4636363636363638"/>
    <x v="0"/>
    <x v="1"/>
    <s v="永久歯"/>
  </r>
  <r>
    <s v="2022_総数_65～69"/>
    <x v="11"/>
    <x v="2"/>
    <x v="19"/>
    <n v="7535"/>
    <x v="5"/>
    <n v="6165"/>
    <n v="0.81818181818181823"/>
    <x v="0"/>
    <x v="1"/>
    <s v="永久歯"/>
  </r>
  <r>
    <s v="2022_総数_65～69"/>
    <x v="11"/>
    <x v="2"/>
    <x v="19"/>
    <n v="7535"/>
    <x v="10"/>
    <n v="179333"/>
    <n v="23.8"/>
    <x v="0"/>
    <x v="1"/>
    <s v="永久歯"/>
  </r>
  <r>
    <s v="2022_総数_65～69"/>
    <x v="11"/>
    <x v="2"/>
    <x v="19"/>
    <n v="7535"/>
    <x v="12"/>
    <n v="15330.3"/>
    <n v="2.0345454545454547"/>
    <x v="0"/>
    <x v="1"/>
    <s v="乳＋永久歯"/>
  </r>
  <r>
    <s v="2022_総数_65～69"/>
    <x v="11"/>
    <x v="2"/>
    <x v="19"/>
    <n v="7535"/>
    <x v="13"/>
    <n v="179333"/>
    <n v="23.8"/>
    <x v="0"/>
    <x v="1"/>
    <s v="乳＋永久歯"/>
  </r>
  <r>
    <s v="2022_総数_65～74"/>
    <x v="11"/>
    <x v="2"/>
    <x v="20"/>
    <n v="16872"/>
    <x v="0"/>
    <n v="0"/>
    <n v="0"/>
    <x v="1"/>
    <x v="0"/>
    <s v="乳歯"/>
  </r>
  <r>
    <s v="2022_総数_65～74"/>
    <x v="11"/>
    <x v="2"/>
    <x v="20"/>
    <n v="16872"/>
    <x v="2"/>
    <n v="0"/>
    <n v="0"/>
    <x v="1"/>
    <x v="0"/>
    <s v="乳歯"/>
  </r>
  <r>
    <s v="2022_総数_65～74"/>
    <x v="11"/>
    <x v="2"/>
    <x v="20"/>
    <n v="16872"/>
    <x v="4"/>
    <n v="0"/>
    <n v="0"/>
    <x v="1"/>
    <x v="0"/>
    <s v="乳歯"/>
  </r>
  <r>
    <s v="2022_総数_65～74"/>
    <x v="11"/>
    <x v="2"/>
    <x v="20"/>
    <n v="16872"/>
    <x v="6"/>
    <n v="0"/>
    <n v="0"/>
    <x v="1"/>
    <x v="0"/>
    <s v="乳歯"/>
  </r>
  <r>
    <s v="2022_総数_65～74"/>
    <x v="11"/>
    <x v="2"/>
    <x v="20"/>
    <n v="16872"/>
    <x v="8"/>
    <n v="0"/>
    <n v="0"/>
    <x v="1"/>
    <x v="0"/>
    <s v="乳歯"/>
  </r>
  <r>
    <s v="2022_総数_65～74"/>
    <x v="11"/>
    <x v="2"/>
    <x v="20"/>
    <n v="16872"/>
    <x v="1"/>
    <n v="208505.78285714285"/>
    <n v="12.358095238095238"/>
    <x v="1"/>
    <x v="0"/>
    <s v="永久歯"/>
  </r>
  <r>
    <s v="2022_総数_65～74"/>
    <x v="11"/>
    <x v="2"/>
    <x v="20"/>
    <n v="16872"/>
    <x v="3"/>
    <n v="309737.78285714285"/>
    <n v="18.358095238095238"/>
    <x v="1"/>
    <x v="0"/>
    <s v="永久歯"/>
  </r>
  <r>
    <s v="2022_総数_65～74"/>
    <x v="11"/>
    <x v="2"/>
    <x v="20"/>
    <n v="16872"/>
    <x v="11"/>
    <n v="165281.32571428572"/>
    <n v="9.7961904761904766"/>
    <x v="1"/>
    <x v="0"/>
    <s v="永久歯"/>
  </r>
  <r>
    <s v="2022_総数_65～74"/>
    <x v="11"/>
    <x v="2"/>
    <x v="20"/>
    <n v="16872"/>
    <x v="7"/>
    <n v="195072.45714285714"/>
    <n v="11.561904761904762"/>
    <x v="1"/>
    <x v="0"/>
    <s v="永久歯"/>
  </r>
  <r>
    <s v="2022_総数_65～74"/>
    <x v="11"/>
    <x v="2"/>
    <x v="20"/>
    <n v="16872"/>
    <x v="9"/>
    <n v="101232"/>
    <n v="6"/>
    <x v="1"/>
    <x v="0"/>
    <s v="永久歯"/>
  </r>
  <r>
    <s v="2022_総数_65～74"/>
    <x v="11"/>
    <x v="2"/>
    <x v="20"/>
    <n v="16872"/>
    <x v="5"/>
    <n v="13433.325714285715"/>
    <n v="0.79619047619047623"/>
    <x v="1"/>
    <x v="0"/>
    <s v="永久歯"/>
  </r>
  <r>
    <s v="2022_総数_65～74"/>
    <x v="11"/>
    <x v="2"/>
    <x v="20"/>
    <n v="16872"/>
    <x v="10"/>
    <n v="373787.10857142857"/>
    <n v="22.154285714285713"/>
    <x v="1"/>
    <x v="0"/>
    <s v="永久歯"/>
  </r>
  <r>
    <s v="2022_総数_65～74"/>
    <x v="11"/>
    <x v="2"/>
    <x v="20"/>
    <n v="16872"/>
    <x v="12"/>
    <n v="32940.571428571428"/>
    <n v="1.9523809523809523"/>
    <x v="1"/>
    <x v="0"/>
    <s v="乳＋永久歯"/>
  </r>
  <r>
    <s v="2022_総数_65～74"/>
    <x v="11"/>
    <x v="2"/>
    <x v="20"/>
    <n v="16872"/>
    <x v="13"/>
    <n v="373787.10857142857"/>
    <n v="22.154285714285713"/>
    <x v="1"/>
    <x v="0"/>
    <s v="乳＋永久歯"/>
  </r>
  <r>
    <s v="2022_総数_70～74"/>
    <x v="11"/>
    <x v="2"/>
    <x v="21"/>
    <n v="9337"/>
    <x v="0"/>
    <n v="0"/>
    <n v="0"/>
    <x v="0"/>
    <x v="1"/>
    <s v="乳歯"/>
  </r>
  <r>
    <s v="2022_総数_70～74"/>
    <x v="11"/>
    <x v="2"/>
    <x v="21"/>
    <n v="9337"/>
    <x v="2"/>
    <n v="0"/>
    <n v="0"/>
    <x v="0"/>
    <x v="1"/>
    <s v="乳歯"/>
  </r>
  <r>
    <s v="2022_総数_70～74"/>
    <x v="11"/>
    <x v="2"/>
    <x v="21"/>
    <n v="9337"/>
    <x v="4"/>
    <n v="0"/>
    <n v="0"/>
    <x v="0"/>
    <x v="1"/>
    <s v="乳歯"/>
  </r>
  <r>
    <s v="2022_総数_70～74"/>
    <x v="11"/>
    <x v="2"/>
    <x v="21"/>
    <n v="9337"/>
    <x v="6"/>
    <n v="0"/>
    <n v="0"/>
    <x v="0"/>
    <x v="1"/>
    <s v="乳歯"/>
  </r>
  <r>
    <s v="2022_総数_70～74"/>
    <x v="11"/>
    <x v="2"/>
    <x v="21"/>
    <n v="9337"/>
    <x v="8"/>
    <n v="0"/>
    <n v="0"/>
    <x v="0"/>
    <x v="1"/>
    <s v="乳歯"/>
  </r>
  <r>
    <s v="2022_総数_70～74"/>
    <x v="11"/>
    <x v="2"/>
    <x v="21"/>
    <n v="9337"/>
    <x v="1"/>
    <n v="111186.83278688524"/>
    <n v="11.908196721311475"/>
    <x v="0"/>
    <x v="1"/>
    <s v="永久歯"/>
  </r>
  <r>
    <s v="2022_総数_70～74"/>
    <x v="11"/>
    <x v="2"/>
    <x v="21"/>
    <n v="9337"/>
    <x v="3"/>
    <n v="177556.06557377049"/>
    <n v="19.016393442622952"/>
    <x v="0"/>
    <x v="1"/>
    <s v="永久歯"/>
  </r>
  <r>
    <s v="2022_総数_70～74"/>
    <x v="11"/>
    <x v="2"/>
    <x v="21"/>
    <n v="9337"/>
    <x v="11"/>
    <n v="84584.03606557376"/>
    <n v="9.0590163934426222"/>
    <x v="0"/>
    <x v="1"/>
    <s v="永久歯"/>
  </r>
  <r>
    <s v="2022_総数_70～74"/>
    <x v="11"/>
    <x v="2"/>
    <x v="21"/>
    <n v="9337"/>
    <x v="7"/>
    <n v="103900.91147540984"/>
    <n v="11.127868852459017"/>
    <x v="0"/>
    <x v="1"/>
    <s v="永久歯"/>
  </r>
  <r>
    <s v="2022_総数_70～74"/>
    <x v="11"/>
    <x v="2"/>
    <x v="21"/>
    <n v="9337"/>
    <x v="9"/>
    <n v="66369.232786885244"/>
    <n v="7.108196721311475"/>
    <x v="0"/>
    <x v="1"/>
    <s v="永久歯"/>
  </r>
  <r>
    <s v="2022_総数_70～74"/>
    <x v="11"/>
    <x v="2"/>
    <x v="21"/>
    <n v="9337"/>
    <x v="5"/>
    <n v="7285.9213114754093"/>
    <n v="0.78032786885245897"/>
    <x v="0"/>
    <x v="1"/>
    <s v="永久歯"/>
  </r>
  <r>
    <s v="2022_総数_70～74"/>
    <x v="11"/>
    <x v="2"/>
    <x v="21"/>
    <n v="9337"/>
    <x v="10"/>
    <n v="195770.86885245901"/>
    <n v="20.967213114754099"/>
    <x v="0"/>
    <x v="1"/>
    <s v="永久歯"/>
  </r>
  <r>
    <s v="2022_総数_70～74"/>
    <x v="11"/>
    <x v="2"/>
    <x v="21"/>
    <n v="9337"/>
    <x v="12"/>
    <n v="17676.012459016394"/>
    <n v="1.8931147540983608"/>
    <x v="0"/>
    <x v="1"/>
    <s v="乳＋永久歯"/>
  </r>
  <r>
    <s v="2022_総数_70～74"/>
    <x v="11"/>
    <x v="2"/>
    <x v="21"/>
    <n v="9337"/>
    <x v="13"/>
    <n v="195770.86885245901"/>
    <n v="20.967213114754099"/>
    <x v="0"/>
    <x v="1"/>
    <s v="乳＋永久歯"/>
  </r>
  <r>
    <s v="2022_総数_75～"/>
    <x v="11"/>
    <x v="2"/>
    <x v="22"/>
    <n v="19365"/>
    <x v="0"/>
    <n v="0"/>
    <n v="0"/>
    <x v="1"/>
    <x v="0"/>
    <s v="乳歯"/>
  </r>
  <r>
    <s v="2022_総数_75～"/>
    <x v="11"/>
    <x v="2"/>
    <x v="22"/>
    <n v="19365"/>
    <x v="2"/>
    <n v="0"/>
    <n v="0"/>
    <x v="1"/>
    <x v="0"/>
    <s v="乳歯"/>
  </r>
  <r>
    <s v="2022_総数_75～"/>
    <x v="11"/>
    <x v="2"/>
    <x v="22"/>
    <n v="19365"/>
    <x v="4"/>
    <n v="0"/>
    <n v="0"/>
    <x v="1"/>
    <x v="0"/>
    <s v="乳歯"/>
  </r>
  <r>
    <s v="2022_総数_75～"/>
    <x v="11"/>
    <x v="2"/>
    <x v="22"/>
    <n v="19365"/>
    <x v="6"/>
    <n v="0"/>
    <n v="0"/>
    <x v="1"/>
    <x v="0"/>
    <s v="乳歯"/>
  </r>
  <r>
    <s v="2022_総数_75～"/>
    <x v="11"/>
    <x v="2"/>
    <x v="22"/>
    <n v="19365"/>
    <x v="8"/>
    <n v="0"/>
    <n v="0"/>
    <x v="1"/>
    <x v="0"/>
    <s v="乳歯"/>
  </r>
  <r>
    <s v="2022_総数_75～"/>
    <x v="11"/>
    <x v="2"/>
    <x v="22"/>
    <n v="19365"/>
    <x v="1"/>
    <n v="199583.86238532109"/>
    <n v="10.306422018348623"/>
    <x v="1"/>
    <x v="0"/>
    <s v="永久歯"/>
  </r>
  <r>
    <s v="2022_総数_75～"/>
    <x v="11"/>
    <x v="2"/>
    <x v="22"/>
    <n v="19365"/>
    <x v="3"/>
    <n v="427273.623853211"/>
    <n v="22.064220183486238"/>
    <x v="1"/>
    <x v="0"/>
    <s v="永久歯"/>
  </r>
  <r>
    <s v="2022_総数_75～"/>
    <x v="11"/>
    <x v="2"/>
    <x v="22"/>
    <n v="19365"/>
    <x v="11"/>
    <n v="118925.97247706422"/>
    <n v="6.1412844036697249"/>
    <x v="1"/>
    <x v="0"/>
    <s v="永久歯"/>
  </r>
  <r>
    <s v="2022_総数_75～"/>
    <x v="11"/>
    <x v="2"/>
    <x v="22"/>
    <n v="19365"/>
    <x v="7"/>
    <n v="179934.60550458715"/>
    <n v="9.2917431192660551"/>
    <x v="1"/>
    <x v="0"/>
    <s v="永久歯"/>
  </r>
  <r>
    <s v="2022_総数_75～"/>
    <x v="11"/>
    <x v="2"/>
    <x v="22"/>
    <n v="19365"/>
    <x v="9"/>
    <n v="227689.76146788991"/>
    <n v="11.757798165137615"/>
    <x v="1"/>
    <x v="0"/>
    <s v="永久歯"/>
  </r>
  <r>
    <s v="2022_総数_75～"/>
    <x v="11"/>
    <x v="2"/>
    <x v="22"/>
    <n v="19365"/>
    <x v="5"/>
    <n v="19649.256880733945"/>
    <n v="1.0146788990825688"/>
    <x v="1"/>
    <x v="0"/>
    <s v="永久歯"/>
  </r>
  <r>
    <s v="2022_総数_75～"/>
    <x v="11"/>
    <x v="2"/>
    <x v="22"/>
    <n v="19365"/>
    <x v="10"/>
    <n v="318509.83486238535"/>
    <n v="16.447706422018349"/>
    <x v="1"/>
    <x v="0"/>
    <s v="永久歯"/>
  </r>
  <r>
    <s v="2022_総数_75～"/>
    <x v="11"/>
    <x v="2"/>
    <x v="22"/>
    <n v="19365"/>
    <x v="12"/>
    <n v="37642.717431192665"/>
    <n v="1.9438532110091746"/>
    <x v="1"/>
    <x v="0"/>
    <s v="乳＋永久歯"/>
  </r>
  <r>
    <s v="2022_総数_75～"/>
    <x v="11"/>
    <x v="2"/>
    <x v="22"/>
    <n v="19365"/>
    <x v="13"/>
    <n v="318509.83486238535"/>
    <n v="16.447706422018349"/>
    <x v="1"/>
    <x v="0"/>
    <s v="乳＋永久歯"/>
  </r>
  <r>
    <s v="2022_総数_75～79"/>
    <x v="11"/>
    <x v="2"/>
    <x v="23"/>
    <n v="7030"/>
    <x v="0"/>
    <n v="0"/>
    <n v="0"/>
    <x v="0"/>
    <x v="1"/>
    <s v="乳歯"/>
  </r>
  <r>
    <s v="2022_総数_75～79"/>
    <x v="11"/>
    <x v="2"/>
    <x v="23"/>
    <n v="7030"/>
    <x v="2"/>
    <n v="0"/>
    <n v="0"/>
    <x v="0"/>
    <x v="1"/>
    <s v="乳歯"/>
  </r>
  <r>
    <s v="2022_総数_75～79"/>
    <x v="11"/>
    <x v="2"/>
    <x v="23"/>
    <n v="7030"/>
    <x v="4"/>
    <n v="0"/>
    <n v="0"/>
    <x v="0"/>
    <x v="1"/>
    <s v="乳歯"/>
  </r>
  <r>
    <s v="2022_総数_75～79"/>
    <x v="11"/>
    <x v="2"/>
    <x v="23"/>
    <n v="7030"/>
    <x v="6"/>
    <n v="0"/>
    <n v="0"/>
    <x v="0"/>
    <x v="1"/>
    <s v="乳歯"/>
  </r>
  <r>
    <s v="2022_総数_75～79"/>
    <x v="11"/>
    <x v="2"/>
    <x v="23"/>
    <n v="7030"/>
    <x v="8"/>
    <n v="0"/>
    <n v="0"/>
    <x v="0"/>
    <x v="1"/>
    <s v="乳歯"/>
  </r>
  <r>
    <s v="2022_総数_75～79"/>
    <x v="11"/>
    <x v="2"/>
    <x v="23"/>
    <n v="7030"/>
    <x v="1"/>
    <n v="76730.542635658916"/>
    <n v="10.914728682170542"/>
    <x v="0"/>
    <x v="1"/>
    <s v="永久歯"/>
  </r>
  <r>
    <s v="2022_総数_75～79"/>
    <x v="11"/>
    <x v="2"/>
    <x v="23"/>
    <n v="7030"/>
    <x v="3"/>
    <n v="148583.68217054266"/>
    <n v="21.135658914728683"/>
    <x v="0"/>
    <x v="1"/>
    <s v="永久歯"/>
  </r>
  <r>
    <s v="2022_総数_75～79"/>
    <x v="11"/>
    <x v="2"/>
    <x v="23"/>
    <n v="7030"/>
    <x v="11"/>
    <n v="50245.426356589152"/>
    <n v="7.1472868217054275"/>
    <x v="0"/>
    <x v="1"/>
    <s v="永久歯"/>
  </r>
  <r>
    <s v="2022_総数_75～79"/>
    <x v="11"/>
    <x v="2"/>
    <x v="23"/>
    <n v="7030"/>
    <x v="7"/>
    <n v="70300"/>
    <n v="10"/>
    <x v="0"/>
    <x v="1"/>
    <s v="永久歯"/>
  </r>
  <r>
    <s v="2022_総数_75～79"/>
    <x v="11"/>
    <x v="2"/>
    <x v="23"/>
    <n v="7030"/>
    <x v="9"/>
    <n v="71853.13953488371"/>
    <n v="10.220930232558137"/>
    <x v="0"/>
    <x v="1"/>
    <s v="永久歯"/>
  </r>
  <r>
    <s v="2022_総数_75～79"/>
    <x v="11"/>
    <x v="2"/>
    <x v="23"/>
    <n v="7030"/>
    <x v="5"/>
    <n v="6430.5426356589142"/>
    <n v="0.9147286821705426"/>
    <x v="0"/>
    <x v="1"/>
    <s v="永久歯"/>
  </r>
  <r>
    <s v="2022_総数_75～79"/>
    <x v="11"/>
    <x v="2"/>
    <x v="23"/>
    <n v="7030"/>
    <x v="10"/>
    <n v="126975.96899224806"/>
    <n v="18.062015503875969"/>
    <x v="0"/>
    <x v="1"/>
    <s v="永久歯"/>
  </r>
  <r>
    <s v="2022_総数_75～79"/>
    <x v="11"/>
    <x v="2"/>
    <x v="23"/>
    <n v="7030"/>
    <x v="12"/>
    <n v="13460.542635658914"/>
    <n v="1.9147286821705425"/>
    <x v="0"/>
    <x v="1"/>
    <s v="乳＋永久歯"/>
  </r>
  <r>
    <s v="2022_総数_75～79"/>
    <x v="11"/>
    <x v="2"/>
    <x v="23"/>
    <n v="7030"/>
    <x v="13"/>
    <n v="126975.96899224806"/>
    <n v="18.062015503875969"/>
    <x v="0"/>
    <x v="1"/>
    <s v="乳＋永久歯"/>
  </r>
  <r>
    <s v="2022_総数_80～"/>
    <x v="11"/>
    <x v="2"/>
    <x v="24"/>
    <n v="0"/>
    <x v="0"/>
    <n v="0"/>
    <e v="#NUM!"/>
    <x v="0"/>
    <x v="1"/>
    <s v="乳歯"/>
  </r>
  <r>
    <s v="2022_総数_80～"/>
    <x v="11"/>
    <x v="2"/>
    <x v="24"/>
    <n v="0"/>
    <x v="2"/>
    <n v="0"/>
    <e v="#NUM!"/>
    <x v="0"/>
    <x v="1"/>
    <s v="乳歯"/>
  </r>
  <r>
    <s v="2022_総数_80～"/>
    <x v="11"/>
    <x v="2"/>
    <x v="24"/>
    <n v="0"/>
    <x v="4"/>
    <n v="0"/>
    <e v="#NUM!"/>
    <x v="0"/>
    <x v="1"/>
    <s v="乳歯"/>
  </r>
  <r>
    <s v="2022_総数_80～"/>
    <x v="11"/>
    <x v="2"/>
    <x v="24"/>
    <n v="0"/>
    <x v="6"/>
    <n v="0"/>
    <e v="#NUM!"/>
    <x v="0"/>
    <x v="1"/>
    <s v="乳歯"/>
  </r>
  <r>
    <s v="2022_総数_80～"/>
    <x v="11"/>
    <x v="2"/>
    <x v="24"/>
    <n v="0"/>
    <x v="8"/>
    <n v="0"/>
    <e v="#NUM!"/>
    <x v="0"/>
    <x v="1"/>
    <s v="乳歯"/>
  </r>
  <r>
    <s v="2022_総数_80～"/>
    <x v="11"/>
    <x v="2"/>
    <x v="24"/>
    <n v="0"/>
    <x v="1"/>
    <e v="#NUM!"/>
    <e v="#NUM!"/>
    <x v="0"/>
    <x v="1"/>
    <s v="永久歯"/>
  </r>
  <r>
    <s v="2022_総数_80～"/>
    <x v="11"/>
    <x v="2"/>
    <x v="24"/>
    <n v="0"/>
    <x v="3"/>
    <e v="#NUM!"/>
    <e v="#NUM!"/>
    <x v="0"/>
    <x v="1"/>
    <s v="永久歯"/>
  </r>
  <r>
    <s v="2022_総数_80～"/>
    <x v="11"/>
    <x v="2"/>
    <x v="24"/>
    <n v="0"/>
    <x v="11"/>
    <e v="#NUM!"/>
    <e v="#NUM!"/>
    <x v="0"/>
    <x v="1"/>
    <s v="永久歯"/>
  </r>
  <r>
    <s v="2022_総数_80～"/>
    <x v="11"/>
    <x v="2"/>
    <x v="24"/>
    <n v="0"/>
    <x v="7"/>
    <e v="#NUM!"/>
    <e v="#NUM!"/>
    <x v="0"/>
    <x v="1"/>
    <s v="永久歯"/>
  </r>
  <r>
    <s v="2022_総数_80～"/>
    <x v="11"/>
    <x v="2"/>
    <x v="24"/>
    <n v="0"/>
    <x v="9"/>
    <e v="#NUM!"/>
    <e v="#NUM!"/>
    <x v="0"/>
    <x v="1"/>
    <s v="永久歯"/>
  </r>
  <r>
    <s v="2022_総数_80～"/>
    <x v="11"/>
    <x v="2"/>
    <x v="24"/>
    <n v="0"/>
    <x v="5"/>
    <e v="#NUM!"/>
    <e v="#NUM!"/>
    <x v="0"/>
    <x v="1"/>
    <s v="永久歯"/>
  </r>
  <r>
    <s v="2022_総数_80～"/>
    <x v="11"/>
    <x v="2"/>
    <x v="24"/>
    <n v="0"/>
    <x v="10"/>
    <e v="#NUM!"/>
    <e v="#NUM!"/>
    <x v="0"/>
    <x v="1"/>
    <s v="永久歯"/>
  </r>
  <r>
    <s v="2022_総数_80～"/>
    <x v="11"/>
    <x v="2"/>
    <x v="24"/>
    <n v="0"/>
    <x v="12"/>
    <e v="#NUM!"/>
    <e v="#NUM!"/>
    <x v="0"/>
    <x v="1"/>
    <s v="乳＋永久歯"/>
  </r>
  <r>
    <s v="2022_総数_80～"/>
    <x v="11"/>
    <x v="2"/>
    <x v="24"/>
    <n v="0"/>
    <x v="13"/>
    <e v="#NUM!"/>
    <e v="#NUM!"/>
    <x v="0"/>
    <x v="1"/>
    <s v="乳＋永久歯"/>
  </r>
  <r>
    <s v="2022_総数_80～84"/>
    <x v="11"/>
    <x v="2"/>
    <x v="25"/>
    <n v="5743"/>
    <x v="0"/>
    <n v="0"/>
    <n v="0"/>
    <x v="0"/>
    <x v="1"/>
    <s v="乳歯"/>
  </r>
  <r>
    <s v="2022_総数_80～84"/>
    <x v="11"/>
    <x v="2"/>
    <x v="25"/>
    <n v="5743"/>
    <x v="2"/>
    <n v="0"/>
    <n v="0"/>
    <x v="0"/>
    <x v="1"/>
    <s v="乳歯"/>
  </r>
  <r>
    <s v="2022_総数_80～84"/>
    <x v="11"/>
    <x v="2"/>
    <x v="25"/>
    <n v="5743"/>
    <x v="4"/>
    <n v="0"/>
    <n v="0"/>
    <x v="0"/>
    <x v="1"/>
    <s v="乳歯"/>
  </r>
  <r>
    <s v="2022_総数_80～84"/>
    <x v="11"/>
    <x v="2"/>
    <x v="25"/>
    <n v="5743"/>
    <x v="6"/>
    <n v="0"/>
    <n v="0"/>
    <x v="0"/>
    <x v="1"/>
    <s v="乳歯"/>
  </r>
  <r>
    <s v="2022_総数_80～84"/>
    <x v="11"/>
    <x v="2"/>
    <x v="25"/>
    <n v="5743"/>
    <x v="8"/>
    <n v="0"/>
    <n v="0"/>
    <x v="0"/>
    <x v="1"/>
    <s v="乳歯"/>
  </r>
  <r>
    <s v="2022_総数_80～84"/>
    <x v="11"/>
    <x v="2"/>
    <x v="25"/>
    <n v="5743"/>
    <x v="1"/>
    <n v="56262.467032967041"/>
    <n v="9.7967032967032974"/>
    <x v="0"/>
    <x v="1"/>
    <s v="永久歯"/>
  </r>
  <r>
    <s v="2022_総数_80～84"/>
    <x v="11"/>
    <x v="2"/>
    <x v="25"/>
    <n v="5743"/>
    <x v="3"/>
    <n v="128617.95604395603"/>
    <n v="22.395604395604394"/>
    <x v="0"/>
    <x v="1"/>
    <s v="永久歯"/>
  </r>
  <r>
    <s v="2022_総数_80～84"/>
    <x v="11"/>
    <x v="2"/>
    <x v="25"/>
    <n v="5743"/>
    <x v="11"/>
    <n v="33069.582417582416"/>
    <n v="5.7582417582417582"/>
    <x v="0"/>
    <x v="1"/>
    <s v="永久歯"/>
  </r>
  <r>
    <s v="2022_総数_80～84"/>
    <x v="11"/>
    <x v="2"/>
    <x v="25"/>
    <n v="5743"/>
    <x v="7"/>
    <n v="51529.225274725279"/>
    <n v="8.9725274725274726"/>
    <x v="0"/>
    <x v="1"/>
    <s v="永久歯"/>
  </r>
  <r>
    <s v="2022_総数_80～84"/>
    <x v="11"/>
    <x v="2"/>
    <x v="25"/>
    <n v="5743"/>
    <x v="9"/>
    <n v="72355.489010989011"/>
    <n v="12.598901098901099"/>
    <x v="0"/>
    <x v="1"/>
    <s v="永久歯"/>
  </r>
  <r>
    <s v="2022_総数_80～84"/>
    <x v="11"/>
    <x v="2"/>
    <x v="25"/>
    <n v="5743"/>
    <x v="5"/>
    <n v="4733.2417582417584"/>
    <n v="0.82417582417582425"/>
    <x v="0"/>
    <x v="1"/>
    <s v="永久歯"/>
  </r>
  <r>
    <s v="2022_総数_80～84"/>
    <x v="11"/>
    <x v="2"/>
    <x v="25"/>
    <n v="5743"/>
    <x v="10"/>
    <n v="89332.049450549443"/>
    <n v="15.554945054945053"/>
    <x v="0"/>
    <x v="1"/>
    <s v="永久歯"/>
  </r>
  <r>
    <s v="2022_総数_80～84"/>
    <x v="11"/>
    <x v="2"/>
    <x v="25"/>
    <n v="5743"/>
    <x v="12"/>
    <n v="9886.164285714287"/>
    <n v="1.7214285714285718"/>
    <x v="0"/>
    <x v="1"/>
    <s v="乳＋永久歯"/>
  </r>
  <r>
    <s v="2022_総数_80～84"/>
    <x v="11"/>
    <x v="2"/>
    <x v="25"/>
    <n v="5743"/>
    <x v="13"/>
    <n v="89332.049450549443"/>
    <n v="15.554945054945053"/>
    <x v="0"/>
    <x v="1"/>
    <s v="乳＋永久歯"/>
  </r>
  <r>
    <s v="2022_総数_85～"/>
    <x v="11"/>
    <x v="2"/>
    <x v="26"/>
    <n v="6592"/>
    <x v="0"/>
    <n v="0"/>
    <n v="0"/>
    <x v="0"/>
    <x v="1"/>
    <s v="乳歯"/>
  </r>
  <r>
    <s v="2022_総数_85～"/>
    <x v="11"/>
    <x v="2"/>
    <x v="26"/>
    <n v="6592"/>
    <x v="2"/>
    <n v="0"/>
    <n v="0"/>
    <x v="0"/>
    <x v="1"/>
    <s v="乳歯"/>
  </r>
  <r>
    <s v="2022_総数_85～"/>
    <x v="11"/>
    <x v="2"/>
    <x v="26"/>
    <n v="6592"/>
    <x v="4"/>
    <n v="0"/>
    <n v="0"/>
    <x v="0"/>
    <x v="1"/>
    <s v="乳歯"/>
  </r>
  <r>
    <s v="2022_総数_85～"/>
    <x v="11"/>
    <x v="2"/>
    <x v="26"/>
    <n v="6592"/>
    <x v="6"/>
    <n v="0"/>
    <n v="0"/>
    <x v="0"/>
    <x v="1"/>
    <s v="乳歯"/>
  </r>
  <r>
    <s v="2022_総数_85～"/>
    <x v="11"/>
    <x v="2"/>
    <x v="26"/>
    <n v="6592"/>
    <x v="8"/>
    <n v="0"/>
    <n v="0"/>
    <x v="0"/>
    <x v="1"/>
    <s v="乳歯"/>
  </r>
  <r>
    <s v="2022_総数_85～"/>
    <x v="11"/>
    <x v="2"/>
    <x v="26"/>
    <n v="6592"/>
    <x v="1"/>
    <n v="63911.009523809516"/>
    <n v="9.6952380952380945"/>
    <x v="0"/>
    <x v="1"/>
    <s v="永久歯"/>
  </r>
  <r>
    <s v="2022_総数_85～"/>
    <x v="11"/>
    <x v="2"/>
    <x v="26"/>
    <n v="6592"/>
    <x v="3"/>
    <n v="156701.25714285715"/>
    <n v="23.771428571428572"/>
    <x v="0"/>
    <x v="1"/>
    <s v="永久歯"/>
  </r>
  <r>
    <s v="2022_総数_85～"/>
    <x v="11"/>
    <x v="2"/>
    <x v="26"/>
    <n v="6592"/>
    <x v="11"/>
    <n v="28565.333333333332"/>
    <n v="4.333333333333333"/>
    <x v="0"/>
    <x v="1"/>
    <s v="永久歯"/>
  </r>
  <r>
    <s v="2022_総数_85～"/>
    <x v="11"/>
    <x v="2"/>
    <x v="26"/>
    <n v="6592"/>
    <x v="7"/>
    <n v="53426.590476190475"/>
    <n v="8.1047619047619044"/>
    <x v="0"/>
    <x v="1"/>
    <s v="永久歯"/>
  </r>
  <r>
    <s v="2022_総数_85～"/>
    <x v="11"/>
    <x v="2"/>
    <x v="26"/>
    <n v="6592"/>
    <x v="9"/>
    <n v="92790.247619047615"/>
    <n v="14.076190476190476"/>
    <x v="0"/>
    <x v="1"/>
    <s v="永久歯"/>
  </r>
  <r>
    <s v="2022_総数_85～"/>
    <x v="11"/>
    <x v="2"/>
    <x v="26"/>
    <n v="6592"/>
    <x v="5"/>
    <n v="10484.419047619047"/>
    <n v="1.5904761904761904"/>
    <x v="0"/>
    <x v="1"/>
    <s v="永久歯"/>
  </r>
  <r>
    <s v="2022_総数_85～"/>
    <x v="11"/>
    <x v="2"/>
    <x v="26"/>
    <n v="6592"/>
    <x v="10"/>
    <n v="92476.342857142852"/>
    <n v="14.028571428571428"/>
    <x v="0"/>
    <x v="1"/>
    <s v="永久歯"/>
  </r>
  <r>
    <s v="2022_総数_85～"/>
    <x v="11"/>
    <x v="2"/>
    <x v="26"/>
    <n v="6592"/>
    <x v="12"/>
    <n v="15827.078095238096"/>
    <n v="2.4009523809523809"/>
    <x v="0"/>
    <x v="1"/>
    <s v="乳＋永久歯"/>
  </r>
  <r>
    <s v="2022_総数_85～"/>
    <x v="11"/>
    <x v="2"/>
    <x v="26"/>
    <n v="6592"/>
    <x v="13"/>
    <n v="92476.342857142852"/>
    <n v="14.028571428571428"/>
    <x v="0"/>
    <x v="1"/>
    <s v="乳＋永久歯"/>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7216">
  <r>
    <s v="1957_女_00～04"/>
    <x v="0"/>
    <x v="0"/>
    <x v="0"/>
    <n v="4083"/>
    <x v="0"/>
    <x v="0"/>
    <x v="0"/>
    <s v="乳歯"/>
    <x v="0"/>
    <n v="17435.349665924277"/>
  </r>
  <r>
    <s v="1957_女_00～04"/>
    <x v="0"/>
    <x v="0"/>
    <x v="0"/>
    <n v="4083"/>
    <x v="0"/>
    <x v="0"/>
    <x v="0"/>
    <s v="乳歯"/>
    <x v="1"/>
    <n v="4.2702301410541947"/>
  </r>
  <r>
    <s v="1957_女_05～09"/>
    <x v="0"/>
    <x v="0"/>
    <x v="1"/>
    <n v="5465"/>
    <x v="0"/>
    <x v="0"/>
    <x v="1"/>
    <s v="乳歯"/>
    <x v="0"/>
    <n v="34856.356301788051"/>
  </r>
  <r>
    <s v="1957_女_05～09"/>
    <x v="0"/>
    <x v="0"/>
    <x v="1"/>
    <n v="5465"/>
    <x v="0"/>
    <x v="0"/>
    <x v="1"/>
    <s v="乳歯"/>
    <x v="1"/>
    <n v="6.3781072830353249"/>
  </r>
  <r>
    <s v="1957_女_00～04"/>
    <x v="0"/>
    <x v="0"/>
    <x v="0"/>
    <n v="4083"/>
    <x v="1"/>
    <x v="0"/>
    <x v="0"/>
    <s v="永久歯"/>
    <x v="0"/>
    <n v="0"/>
  </r>
  <r>
    <s v="1957_女_00～04"/>
    <x v="0"/>
    <x v="0"/>
    <x v="0"/>
    <n v="4083"/>
    <x v="1"/>
    <x v="0"/>
    <x v="0"/>
    <s v="永久歯"/>
    <x v="1"/>
    <n v="0"/>
  </r>
  <r>
    <s v="1957_女_00～04"/>
    <x v="0"/>
    <x v="0"/>
    <x v="0"/>
    <n v="4083"/>
    <x v="2"/>
    <x v="0"/>
    <x v="0"/>
    <s v="乳歯"/>
    <x v="0"/>
    <n v="17374.72605790646"/>
  </r>
  <r>
    <s v="1957_女_00～04"/>
    <x v="0"/>
    <x v="0"/>
    <x v="0"/>
    <n v="4083"/>
    <x v="2"/>
    <x v="0"/>
    <x v="0"/>
    <s v="乳歯"/>
    <x v="1"/>
    <n v="4.255382331106162"/>
  </r>
  <r>
    <s v="1957_女_00～04"/>
    <x v="0"/>
    <x v="0"/>
    <x v="0"/>
    <n v="4083"/>
    <x v="3"/>
    <x v="0"/>
    <x v="0"/>
    <s v="永久歯"/>
    <x v="0"/>
    <n v="0"/>
  </r>
  <r>
    <s v="1957_女_00～04"/>
    <x v="0"/>
    <x v="0"/>
    <x v="0"/>
    <n v="4083"/>
    <x v="3"/>
    <x v="0"/>
    <x v="0"/>
    <s v="永久歯"/>
    <x v="1"/>
    <n v="0"/>
  </r>
  <r>
    <s v="1957_女_00～04"/>
    <x v="0"/>
    <x v="0"/>
    <x v="0"/>
    <n v="4083"/>
    <x v="4"/>
    <x v="0"/>
    <x v="0"/>
    <s v="乳歯"/>
    <x v="0"/>
    <n v="60.623608017817368"/>
  </r>
  <r>
    <s v="1957_女_00～04"/>
    <x v="0"/>
    <x v="0"/>
    <x v="0"/>
    <n v="4083"/>
    <x v="4"/>
    <x v="0"/>
    <x v="0"/>
    <s v="乳歯"/>
    <x v="1"/>
    <n v="1.4847809948032665E-2"/>
  </r>
  <r>
    <s v="1957_女_00～04"/>
    <x v="0"/>
    <x v="0"/>
    <x v="0"/>
    <n v="4083"/>
    <x v="5"/>
    <x v="0"/>
    <x v="0"/>
    <s v="永久歯"/>
    <x v="0"/>
    <n v="0"/>
  </r>
  <r>
    <s v="1957_女_00～04"/>
    <x v="0"/>
    <x v="0"/>
    <x v="0"/>
    <n v="4083"/>
    <x v="5"/>
    <x v="0"/>
    <x v="0"/>
    <s v="永久歯"/>
    <x v="1"/>
    <n v="0"/>
  </r>
  <r>
    <s v="1957_女_00～04"/>
    <x v="0"/>
    <x v="0"/>
    <x v="0"/>
    <n v="4083"/>
    <x v="6"/>
    <x v="0"/>
    <x v="0"/>
    <s v="乳歯"/>
    <x v="0"/>
    <n v="73627.371937639196"/>
  </r>
  <r>
    <s v="1957_女_00～04"/>
    <x v="0"/>
    <x v="0"/>
    <x v="0"/>
    <n v="4083"/>
    <x v="6"/>
    <x v="0"/>
    <x v="0"/>
    <s v="乳歯"/>
    <x v="1"/>
    <n v="18.032665181885672"/>
  </r>
  <r>
    <s v="1957_女_00～04"/>
    <x v="0"/>
    <x v="0"/>
    <x v="0"/>
    <n v="4083"/>
    <x v="7"/>
    <x v="0"/>
    <x v="0"/>
    <s v="永久歯"/>
    <x v="0"/>
    <n v="0"/>
  </r>
  <r>
    <s v="1957_女_00～04"/>
    <x v="0"/>
    <x v="0"/>
    <x v="0"/>
    <n v="4083"/>
    <x v="7"/>
    <x v="0"/>
    <x v="0"/>
    <s v="永久歯"/>
    <x v="1"/>
    <n v="0"/>
  </r>
  <r>
    <s v="1957_女_00～04"/>
    <x v="0"/>
    <x v="0"/>
    <x v="0"/>
    <n v="4083"/>
    <x v="8"/>
    <x v="0"/>
    <x v="0"/>
    <s v="乳歯"/>
    <x v="0"/>
    <n v="56192.022271714923"/>
  </r>
  <r>
    <s v="1957_女_00～04"/>
    <x v="0"/>
    <x v="0"/>
    <x v="0"/>
    <n v="4083"/>
    <x v="8"/>
    <x v="0"/>
    <x v="0"/>
    <s v="乳歯"/>
    <x v="1"/>
    <n v="13.762435040831477"/>
  </r>
  <r>
    <s v="1957_女_00～04"/>
    <x v="0"/>
    <x v="0"/>
    <x v="0"/>
    <n v="4083"/>
    <x v="9"/>
    <x v="0"/>
    <x v="0"/>
    <s v="永久歯"/>
    <x v="0"/>
    <n v="0"/>
  </r>
  <r>
    <s v="1957_女_00～04"/>
    <x v="0"/>
    <x v="0"/>
    <x v="0"/>
    <n v="4083"/>
    <x v="9"/>
    <x v="0"/>
    <x v="0"/>
    <s v="永久歯"/>
    <x v="1"/>
    <n v="0"/>
  </r>
  <r>
    <s v="1957_女_00～04"/>
    <x v="0"/>
    <x v="0"/>
    <x v="0"/>
    <n v="4083"/>
    <x v="10"/>
    <x v="0"/>
    <x v="0"/>
    <s v="永久歯"/>
    <x v="0"/>
    <n v="0"/>
  </r>
  <r>
    <s v="1957_女_00～04"/>
    <x v="0"/>
    <x v="0"/>
    <x v="0"/>
    <n v="4083"/>
    <x v="10"/>
    <x v="0"/>
    <x v="0"/>
    <s v="永久歯"/>
    <x v="1"/>
    <n v="0"/>
  </r>
  <r>
    <s v="1957_女_00～04"/>
    <x v="0"/>
    <x v="0"/>
    <x v="0"/>
    <n v="4083"/>
    <x v="11"/>
    <x v="0"/>
    <x v="0"/>
    <s v="永久歯"/>
    <x v="0"/>
    <n v="0"/>
  </r>
  <r>
    <s v="1957_女_00～04"/>
    <x v="0"/>
    <x v="0"/>
    <x v="0"/>
    <n v="4083"/>
    <x v="11"/>
    <x v="0"/>
    <x v="0"/>
    <s v="永久歯"/>
    <x v="1"/>
    <n v="0"/>
  </r>
  <r>
    <s v="1957_女_00～04"/>
    <x v="0"/>
    <x v="0"/>
    <x v="0"/>
    <n v="4083"/>
    <x v="12"/>
    <x v="0"/>
    <x v="0"/>
    <s v="乳＋永久歯"/>
    <x v="0"/>
    <n v="17441.412026726059"/>
  </r>
  <r>
    <s v="1957_女_00～04"/>
    <x v="0"/>
    <x v="0"/>
    <x v="0"/>
    <n v="4083"/>
    <x v="12"/>
    <x v="0"/>
    <x v="0"/>
    <s v="乳＋永久歯"/>
    <x v="1"/>
    <n v="4.2717149220489983"/>
  </r>
  <r>
    <s v="1957_女_00～04"/>
    <x v="0"/>
    <x v="0"/>
    <x v="0"/>
    <n v="4083"/>
    <x v="13"/>
    <x v="0"/>
    <x v="0"/>
    <s v="乳＋永久歯"/>
    <x v="0"/>
    <n v="73627.371937639196"/>
  </r>
  <r>
    <s v="1957_女_00～04"/>
    <x v="0"/>
    <x v="0"/>
    <x v="0"/>
    <n v="4083"/>
    <x v="13"/>
    <x v="0"/>
    <x v="0"/>
    <s v="乳＋永久歯"/>
    <x v="1"/>
    <n v="18.032665181885672"/>
  </r>
  <r>
    <s v="1957_女_05～09"/>
    <x v="0"/>
    <x v="0"/>
    <x v="1"/>
    <n v="5465"/>
    <x v="2"/>
    <x v="0"/>
    <x v="1"/>
    <s v="乳歯"/>
    <x v="0"/>
    <n v="34701.439162668998"/>
  </r>
  <r>
    <s v="1957_女_05～09"/>
    <x v="0"/>
    <x v="0"/>
    <x v="1"/>
    <n v="5465"/>
    <x v="2"/>
    <x v="0"/>
    <x v="1"/>
    <s v="乳歯"/>
    <x v="1"/>
    <n v="6.349760139555169"/>
  </r>
  <r>
    <s v="1957_女_05～09"/>
    <x v="0"/>
    <x v="0"/>
    <x v="1"/>
    <n v="5465"/>
    <x v="4"/>
    <x v="0"/>
    <x v="1"/>
    <s v="乳歯"/>
    <x v="0"/>
    <n v="154.91713911905799"/>
  </r>
  <r>
    <s v="1957_女_05～09"/>
    <x v="0"/>
    <x v="0"/>
    <x v="1"/>
    <n v="5465"/>
    <x v="4"/>
    <x v="0"/>
    <x v="1"/>
    <s v="乳歯"/>
    <x v="1"/>
    <n v="2.8347143480156999E-2"/>
  </r>
  <r>
    <s v="1957_女_05～09"/>
    <x v="0"/>
    <x v="0"/>
    <x v="1"/>
    <n v="5465"/>
    <x v="6"/>
    <x v="0"/>
    <x v="1"/>
    <s v="乳歯"/>
    <x v="0"/>
    <n v="71331.000872219796"/>
  </r>
  <r>
    <s v="1957_女_05～09"/>
    <x v="0"/>
    <x v="0"/>
    <x v="1"/>
    <n v="5465"/>
    <x v="6"/>
    <x v="0"/>
    <x v="1"/>
    <s v="乳歯"/>
    <x v="1"/>
    <n v="13.052333187963367"/>
  </r>
  <r>
    <s v="1957_女_05～09"/>
    <x v="0"/>
    <x v="0"/>
    <x v="1"/>
    <n v="5465"/>
    <x v="8"/>
    <x v="0"/>
    <x v="1"/>
    <s v="乳歯"/>
    <x v="0"/>
    <n v="36474.644570431745"/>
  </r>
  <r>
    <s v="1957_女_05～09"/>
    <x v="0"/>
    <x v="0"/>
    <x v="1"/>
    <n v="5465"/>
    <x v="8"/>
    <x v="0"/>
    <x v="1"/>
    <s v="乳歯"/>
    <x v="1"/>
    <n v="6.6742259049280408"/>
  </r>
  <r>
    <s v="1957_女_05～09"/>
    <x v="0"/>
    <x v="0"/>
    <x v="1"/>
    <n v="5465"/>
    <x v="1"/>
    <x v="0"/>
    <x v="1"/>
    <s v="永久歯"/>
    <x v="0"/>
    <n v="6718.6371565634545"/>
  </r>
  <r>
    <s v="1957_女_05～09"/>
    <x v="0"/>
    <x v="0"/>
    <x v="1"/>
    <n v="5465"/>
    <x v="1"/>
    <x v="0"/>
    <x v="1"/>
    <s v="永久歯"/>
    <x v="1"/>
    <n v="1.2293938072394244"/>
  </r>
  <r>
    <s v="1957_女_05～09"/>
    <x v="0"/>
    <x v="0"/>
    <x v="1"/>
    <n v="5465"/>
    <x v="3"/>
    <x v="0"/>
    <x v="1"/>
    <s v="永久歯"/>
    <x v="0"/>
    <n v="6976.0379415612742"/>
  </r>
  <r>
    <s v="1957_女_05～09"/>
    <x v="0"/>
    <x v="0"/>
    <x v="1"/>
    <n v="5465"/>
    <x v="3"/>
    <x v="0"/>
    <x v="1"/>
    <s v="永久歯"/>
    <x v="1"/>
    <n v="1.2764936764064545"/>
  </r>
  <r>
    <s v="1957_女_05～09"/>
    <x v="0"/>
    <x v="0"/>
    <x v="1"/>
    <n v="5465"/>
    <x v="11"/>
    <x v="0"/>
    <x v="1"/>
    <s v="永久歯"/>
    <x v="0"/>
    <n v="42809.563890100304"/>
  </r>
  <r>
    <s v="1957_女_05～09"/>
    <x v="0"/>
    <x v="0"/>
    <x v="1"/>
    <n v="5465"/>
    <x v="11"/>
    <x v="0"/>
    <x v="1"/>
    <s v="永久歯"/>
    <x v="1"/>
    <n v="7.8334060183166159"/>
  </r>
  <r>
    <s v="1957_女_05～09"/>
    <x v="0"/>
    <x v="0"/>
    <x v="1"/>
    <n v="5465"/>
    <x v="7"/>
    <x v="0"/>
    <x v="1"/>
    <s v="永久歯"/>
    <x v="0"/>
    <n v="569.61840383776712"/>
  </r>
  <r>
    <s v="1957_女_05～09"/>
    <x v="0"/>
    <x v="0"/>
    <x v="1"/>
    <n v="5465"/>
    <x v="7"/>
    <x v="0"/>
    <x v="1"/>
    <s v="永久歯"/>
    <x v="1"/>
    <n v="0.10423026602703882"/>
  </r>
  <r>
    <s v="1957_女_05～09"/>
    <x v="0"/>
    <x v="0"/>
    <x v="1"/>
    <n v="5465"/>
    <x v="9"/>
    <x v="0"/>
    <x v="1"/>
    <s v="永久歯"/>
    <x v="0"/>
    <n v="257.40078499781947"/>
  </r>
  <r>
    <s v="1957_女_05～09"/>
    <x v="0"/>
    <x v="0"/>
    <x v="1"/>
    <n v="5465"/>
    <x v="9"/>
    <x v="0"/>
    <x v="1"/>
    <s v="永久歯"/>
    <x v="1"/>
    <n v="4.7099869167030094E-2"/>
  </r>
  <r>
    <s v="1957_女_05～09"/>
    <x v="0"/>
    <x v="0"/>
    <x v="1"/>
    <n v="5465"/>
    <x v="5"/>
    <x v="0"/>
    <x v="1"/>
    <s v="永久歯"/>
    <x v="0"/>
    <n v="6149.0187527256867"/>
  </r>
  <r>
    <s v="1957_女_05～09"/>
    <x v="0"/>
    <x v="0"/>
    <x v="1"/>
    <n v="5465"/>
    <x v="5"/>
    <x v="0"/>
    <x v="1"/>
    <s v="永久歯"/>
    <x v="1"/>
    <n v="1.1251635412123855"/>
  </r>
  <r>
    <s v="1957_女_05～09"/>
    <x v="0"/>
    <x v="0"/>
    <x v="1"/>
    <n v="5465"/>
    <x v="10"/>
    <x v="0"/>
    <x v="1"/>
    <s v="永久歯"/>
    <x v="0"/>
    <n v="49528.201046663758"/>
  </r>
  <r>
    <s v="1957_女_05～09"/>
    <x v="0"/>
    <x v="0"/>
    <x v="1"/>
    <n v="5465"/>
    <x v="10"/>
    <x v="0"/>
    <x v="1"/>
    <s v="永久歯"/>
    <x v="1"/>
    <n v="9.0627998255560396"/>
  </r>
  <r>
    <s v="1957_女_05～09"/>
    <x v="0"/>
    <x v="0"/>
    <x v="1"/>
    <n v="5465"/>
    <x v="12"/>
    <x v="0"/>
    <x v="1"/>
    <s v="乳＋永久歯"/>
    <x v="0"/>
    <n v="41077.828608809417"/>
  </r>
  <r>
    <s v="1957_女_05～09"/>
    <x v="0"/>
    <x v="0"/>
    <x v="1"/>
    <n v="5465"/>
    <x v="12"/>
    <x v="0"/>
    <x v="1"/>
    <s v="乳＋永久歯"/>
    <x v="1"/>
    <n v="7.5165285651984295"/>
  </r>
  <r>
    <s v="1957_女_05～09"/>
    <x v="0"/>
    <x v="0"/>
    <x v="1"/>
    <n v="5465"/>
    <x v="13"/>
    <x v="0"/>
    <x v="1"/>
    <s v="乳＋永久歯"/>
    <x v="0"/>
    <n v="120859.20191888355"/>
  </r>
  <r>
    <s v="1957_女_05～09"/>
    <x v="0"/>
    <x v="0"/>
    <x v="1"/>
    <n v="5465"/>
    <x v="13"/>
    <x v="0"/>
    <x v="1"/>
    <s v="乳＋永久歯"/>
    <x v="1"/>
    <n v="22.115133013519404"/>
  </r>
  <r>
    <s v="1957_女_05～14"/>
    <x v="0"/>
    <x v="0"/>
    <x v="2"/>
    <n v="10085"/>
    <x v="0"/>
    <x v="1"/>
    <x v="0"/>
    <s v="乳歯"/>
    <x v="0"/>
    <n v="38598.739356669823"/>
  </r>
  <r>
    <s v="1957_女_05～14"/>
    <x v="0"/>
    <x v="0"/>
    <x v="2"/>
    <n v="10085"/>
    <x v="0"/>
    <x v="1"/>
    <x v="0"/>
    <s v="乳歯"/>
    <x v="1"/>
    <n v="3.8273415326395464"/>
  </r>
  <r>
    <s v="1957_女_05～14"/>
    <x v="0"/>
    <x v="0"/>
    <x v="2"/>
    <n v="10085"/>
    <x v="2"/>
    <x v="1"/>
    <x v="0"/>
    <s v="乳歯"/>
    <x v="0"/>
    <n v="38381.678098391676"/>
  </r>
  <r>
    <s v="1957_女_05～14"/>
    <x v="0"/>
    <x v="0"/>
    <x v="2"/>
    <n v="10085"/>
    <x v="2"/>
    <x v="1"/>
    <x v="0"/>
    <s v="乳歯"/>
    <x v="1"/>
    <n v="3.8058183538315991"/>
  </r>
  <r>
    <s v="1957_女_05～14"/>
    <x v="0"/>
    <x v="0"/>
    <x v="2"/>
    <n v="10085"/>
    <x v="4"/>
    <x v="1"/>
    <x v="0"/>
    <s v="乳歯"/>
    <x v="0"/>
    <n v="217.06125827814569"/>
  </r>
  <r>
    <s v="1957_女_05～14"/>
    <x v="0"/>
    <x v="0"/>
    <x v="2"/>
    <n v="10085"/>
    <x v="4"/>
    <x v="1"/>
    <x v="0"/>
    <s v="乳歯"/>
    <x v="1"/>
    <n v="2.1523178807947019E-2"/>
  </r>
  <r>
    <s v="1957_女_05～14"/>
    <x v="0"/>
    <x v="0"/>
    <x v="2"/>
    <n v="10085"/>
    <x v="6"/>
    <x v="1"/>
    <x v="0"/>
    <s v="乳歯"/>
    <x v="0"/>
    <n v="79360.935430463578"/>
  </r>
  <r>
    <s v="1957_女_05～14"/>
    <x v="0"/>
    <x v="0"/>
    <x v="2"/>
    <n v="10085"/>
    <x v="6"/>
    <x v="1"/>
    <x v="0"/>
    <s v="乳歯"/>
    <x v="1"/>
    <n v="7.8692052980132452"/>
  </r>
  <r>
    <s v="1957_女_05～14"/>
    <x v="0"/>
    <x v="0"/>
    <x v="2"/>
    <n v="10085"/>
    <x v="8"/>
    <x v="1"/>
    <x v="0"/>
    <s v="乳歯"/>
    <x v="0"/>
    <n v="40762.196073793755"/>
  </r>
  <r>
    <s v="1957_女_05～14"/>
    <x v="0"/>
    <x v="0"/>
    <x v="2"/>
    <n v="10085"/>
    <x v="8"/>
    <x v="1"/>
    <x v="0"/>
    <s v="乳歯"/>
    <x v="1"/>
    <n v="4.0418637653736988"/>
  </r>
  <r>
    <s v="1957_女_05～14"/>
    <x v="0"/>
    <x v="0"/>
    <x v="2"/>
    <n v="10085"/>
    <x v="1"/>
    <x v="1"/>
    <x v="0"/>
    <s v="永久歯"/>
    <x v="0"/>
    <n v="20830.724929044463"/>
  </r>
  <r>
    <s v="1957_女_05～14"/>
    <x v="0"/>
    <x v="0"/>
    <x v="2"/>
    <n v="10085"/>
    <x v="1"/>
    <x v="1"/>
    <x v="0"/>
    <s v="永久歯"/>
    <x v="1"/>
    <n v="2.0655156102175969"/>
  </r>
  <r>
    <s v="1957_女_05～14"/>
    <x v="0"/>
    <x v="0"/>
    <x v="2"/>
    <n v="10085"/>
    <x v="3"/>
    <x v="1"/>
    <x v="0"/>
    <s v="永久歯"/>
    <x v="0"/>
    <n v="21293.47090823084"/>
  </r>
  <r>
    <s v="1957_女_05～14"/>
    <x v="0"/>
    <x v="0"/>
    <x v="2"/>
    <n v="10085"/>
    <x v="3"/>
    <x v="1"/>
    <x v="0"/>
    <s v="永久歯"/>
    <x v="1"/>
    <n v="2.1114001892147587"/>
  </r>
  <r>
    <s v="1957_女_05～14"/>
    <x v="0"/>
    <x v="0"/>
    <x v="2"/>
    <n v="10085"/>
    <x v="11"/>
    <x v="1"/>
    <x v="0"/>
    <s v="永久歯"/>
    <x v="0"/>
    <n v="141492.93164616841"/>
  </r>
  <r>
    <s v="1957_女_05～14"/>
    <x v="0"/>
    <x v="0"/>
    <x v="2"/>
    <n v="10085"/>
    <x v="11"/>
    <x v="1"/>
    <x v="0"/>
    <s v="永久歯"/>
    <x v="1"/>
    <n v="14.030037842951751"/>
  </r>
  <r>
    <s v="1957_女_05～14"/>
    <x v="0"/>
    <x v="0"/>
    <x v="2"/>
    <n v="10085"/>
    <x v="7"/>
    <x v="1"/>
    <x v="0"/>
    <s v="永久歯"/>
    <x v="0"/>
    <n v="2106.2097918637655"/>
  </r>
  <r>
    <s v="1957_女_05～14"/>
    <x v="0"/>
    <x v="0"/>
    <x v="2"/>
    <n v="10085"/>
    <x v="7"/>
    <x v="1"/>
    <x v="0"/>
    <s v="永久歯"/>
    <x v="1"/>
    <n v="0.20884578997161779"/>
  </r>
  <r>
    <s v="1957_女_05～14"/>
    <x v="0"/>
    <x v="0"/>
    <x v="2"/>
    <n v="10085"/>
    <x v="9"/>
    <x v="1"/>
    <x v="0"/>
    <s v="永久歯"/>
    <x v="0"/>
    <n v="462.74597918637653"/>
  </r>
  <r>
    <s v="1957_女_05～14"/>
    <x v="0"/>
    <x v="0"/>
    <x v="2"/>
    <n v="10085"/>
    <x v="9"/>
    <x v="1"/>
    <x v="0"/>
    <s v="永久歯"/>
    <x v="1"/>
    <n v="4.5884578997161779E-2"/>
  </r>
  <r>
    <s v="1957_女_05～14"/>
    <x v="0"/>
    <x v="0"/>
    <x v="2"/>
    <n v="10085"/>
    <x v="5"/>
    <x v="1"/>
    <x v="0"/>
    <s v="永久歯"/>
    <x v="0"/>
    <n v="18724.515137180701"/>
  </r>
  <r>
    <s v="1957_女_05～14"/>
    <x v="0"/>
    <x v="0"/>
    <x v="2"/>
    <n v="10085"/>
    <x v="5"/>
    <x v="1"/>
    <x v="0"/>
    <s v="永久歯"/>
    <x v="1"/>
    <n v="1.8566698202459793"/>
  </r>
  <r>
    <s v="1957_女_05～14"/>
    <x v="0"/>
    <x v="0"/>
    <x v="2"/>
    <n v="10085"/>
    <x v="10"/>
    <x v="1"/>
    <x v="0"/>
    <s v="永久歯"/>
    <x v="0"/>
    <n v="162323.65657521287"/>
  </r>
  <r>
    <s v="1957_女_05～14"/>
    <x v="0"/>
    <x v="0"/>
    <x v="2"/>
    <n v="10085"/>
    <x v="10"/>
    <x v="1"/>
    <x v="0"/>
    <s v="永久歯"/>
    <x v="1"/>
    <n v="16.095553453169348"/>
  </r>
  <r>
    <s v="1957_女_05～14"/>
    <x v="0"/>
    <x v="0"/>
    <x v="2"/>
    <n v="10085"/>
    <x v="12"/>
    <x v="1"/>
    <x v="0"/>
    <s v="乳＋永久歯"/>
    <x v="0"/>
    <n v="57555.581598864708"/>
  </r>
  <r>
    <s v="1957_女_05～14"/>
    <x v="0"/>
    <x v="0"/>
    <x v="2"/>
    <n v="10085"/>
    <x v="12"/>
    <x v="1"/>
    <x v="0"/>
    <s v="乳＋永久歯"/>
    <x v="1"/>
    <n v="5.7070482497634814"/>
  </r>
  <r>
    <s v="1957_女_05～14"/>
    <x v="0"/>
    <x v="0"/>
    <x v="2"/>
    <n v="10085"/>
    <x v="13"/>
    <x v="1"/>
    <x v="0"/>
    <s v="乳＋永久歯"/>
    <x v="0"/>
    <n v="241684.59200567644"/>
  </r>
  <r>
    <s v="1957_女_05～14"/>
    <x v="0"/>
    <x v="0"/>
    <x v="2"/>
    <n v="10085"/>
    <x v="13"/>
    <x v="1"/>
    <x v="0"/>
    <s v="乳＋永久歯"/>
    <x v="1"/>
    <n v="23.964758751182593"/>
  </r>
  <r>
    <s v="1957_女_10～14"/>
    <x v="0"/>
    <x v="0"/>
    <x v="3"/>
    <n v="4620"/>
    <x v="0"/>
    <x v="0"/>
    <x v="1"/>
    <s v="乳歯"/>
    <x v="0"/>
    <n v="3717.4883720930234"/>
  </r>
  <r>
    <s v="1957_女_10～14"/>
    <x v="0"/>
    <x v="0"/>
    <x v="3"/>
    <n v="4620"/>
    <x v="0"/>
    <x v="0"/>
    <x v="1"/>
    <s v="乳歯"/>
    <x v="1"/>
    <n v="0.8046511627906977"/>
  </r>
  <r>
    <s v="1957_女_10～14"/>
    <x v="0"/>
    <x v="0"/>
    <x v="3"/>
    <n v="4620"/>
    <x v="2"/>
    <x v="0"/>
    <x v="1"/>
    <s v="乳歯"/>
    <x v="0"/>
    <n v="3655.4108527131784"/>
  </r>
  <r>
    <s v="1957_女_10～14"/>
    <x v="0"/>
    <x v="0"/>
    <x v="3"/>
    <n v="4620"/>
    <x v="2"/>
    <x v="0"/>
    <x v="1"/>
    <s v="乳歯"/>
    <x v="1"/>
    <n v="0.79121447028423775"/>
  </r>
  <r>
    <s v="1957_女_10～14"/>
    <x v="0"/>
    <x v="0"/>
    <x v="3"/>
    <n v="4620"/>
    <x v="4"/>
    <x v="0"/>
    <x v="1"/>
    <s v="乳歯"/>
    <x v="0"/>
    <n v="62.077519379844965"/>
  </r>
  <r>
    <s v="1957_女_10～14"/>
    <x v="0"/>
    <x v="0"/>
    <x v="3"/>
    <n v="4620"/>
    <x v="4"/>
    <x v="0"/>
    <x v="1"/>
    <s v="乳歯"/>
    <x v="1"/>
    <n v="1.3436692506459949E-2"/>
  </r>
  <r>
    <s v="1957_女_10～14"/>
    <x v="0"/>
    <x v="0"/>
    <x v="3"/>
    <n v="4620"/>
    <x v="6"/>
    <x v="0"/>
    <x v="1"/>
    <s v="乳歯"/>
    <x v="0"/>
    <n v="7979.3488372093025"/>
  </r>
  <r>
    <s v="1957_女_10～14"/>
    <x v="0"/>
    <x v="0"/>
    <x v="3"/>
    <n v="4620"/>
    <x v="6"/>
    <x v="0"/>
    <x v="1"/>
    <s v="乳歯"/>
    <x v="1"/>
    <n v="1.7271317829457364"/>
  </r>
  <r>
    <s v="1957_女_10～14"/>
    <x v="0"/>
    <x v="0"/>
    <x v="3"/>
    <n v="4620"/>
    <x v="8"/>
    <x v="0"/>
    <x v="1"/>
    <s v="乳歯"/>
    <x v="0"/>
    <n v="4261.8604651162786"/>
  </r>
  <r>
    <s v="1957_女_10～14"/>
    <x v="0"/>
    <x v="0"/>
    <x v="3"/>
    <n v="4620"/>
    <x v="8"/>
    <x v="0"/>
    <x v="1"/>
    <s v="乳歯"/>
    <x v="1"/>
    <n v="0.92248062015503862"/>
  </r>
  <r>
    <s v="1957_女_10～14"/>
    <x v="0"/>
    <x v="0"/>
    <x v="3"/>
    <n v="4620"/>
    <x v="1"/>
    <x v="0"/>
    <x v="1"/>
    <s v="永久歯"/>
    <x v="0"/>
    <n v="14120.248062015504"/>
  </r>
  <r>
    <s v="1957_女_10～14"/>
    <x v="0"/>
    <x v="0"/>
    <x v="3"/>
    <n v="4620"/>
    <x v="1"/>
    <x v="0"/>
    <x v="1"/>
    <s v="永久歯"/>
    <x v="1"/>
    <n v="3.0563307493540051"/>
  </r>
  <r>
    <s v="1957_女_10～14"/>
    <x v="0"/>
    <x v="0"/>
    <x v="3"/>
    <n v="4620"/>
    <x v="3"/>
    <x v="0"/>
    <x v="1"/>
    <s v="永久歯"/>
    <x v="0"/>
    <n v="14325.581395348838"/>
  </r>
  <r>
    <s v="1957_女_10～14"/>
    <x v="0"/>
    <x v="0"/>
    <x v="3"/>
    <n v="4620"/>
    <x v="3"/>
    <x v="0"/>
    <x v="1"/>
    <s v="永久歯"/>
    <x v="1"/>
    <n v="3.1007751937984498"/>
  </r>
  <r>
    <s v="1957_女_10～14"/>
    <x v="0"/>
    <x v="0"/>
    <x v="3"/>
    <n v="4620"/>
    <x v="11"/>
    <x v="0"/>
    <x v="1"/>
    <s v="永久歯"/>
    <x v="0"/>
    <n v="98743.844961240306"/>
  </r>
  <r>
    <s v="1957_女_10～14"/>
    <x v="0"/>
    <x v="0"/>
    <x v="3"/>
    <n v="4620"/>
    <x v="11"/>
    <x v="0"/>
    <x v="1"/>
    <s v="永久歯"/>
    <x v="1"/>
    <n v="21.373126614987079"/>
  </r>
  <r>
    <s v="1957_女_10～14"/>
    <x v="0"/>
    <x v="0"/>
    <x v="3"/>
    <n v="4620"/>
    <x v="7"/>
    <x v="0"/>
    <x v="1"/>
    <s v="永久歯"/>
    <x v="0"/>
    <n v="1537.6124031007751"/>
  </r>
  <r>
    <s v="1957_女_10～14"/>
    <x v="0"/>
    <x v="0"/>
    <x v="3"/>
    <n v="4620"/>
    <x v="7"/>
    <x v="0"/>
    <x v="1"/>
    <s v="永久歯"/>
    <x v="1"/>
    <n v="0.33281653746770024"/>
  </r>
  <r>
    <s v="1957_女_10～14"/>
    <x v="0"/>
    <x v="0"/>
    <x v="3"/>
    <n v="4620"/>
    <x v="9"/>
    <x v="0"/>
    <x v="1"/>
    <s v="永久歯"/>
    <x v="0"/>
    <n v="205.33333333333334"/>
  </r>
  <r>
    <s v="1957_女_10～14"/>
    <x v="0"/>
    <x v="0"/>
    <x v="3"/>
    <n v="4620"/>
    <x v="9"/>
    <x v="0"/>
    <x v="1"/>
    <s v="永久歯"/>
    <x v="1"/>
    <n v="4.4444444444444446E-2"/>
  </r>
  <r>
    <s v="1957_女_10～14"/>
    <x v="0"/>
    <x v="0"/>
    <x v="3"/>
    <n v="4620"/>
    <x v="5"/>
    <x v="0"/>
    <x v="1"/>
    <s v="永久歯"/>
    <x v="0"/>
    <n v="12582.635658914727"/>
  </r>
  <r>
    <s v="1957_女_10～14"/>
    <x v="0"/>
    <x v="0"/>
    <x v="3"/>
    <n v="4620"/>
    <x v="5"/>
    <x v="0"/>
    <x v="1"/>
    <s v="永久歯"/>
    <x v="1"/>
    <n v="2.7235142118863047"/>
  </r>
  <r>
    <s v="1957_女_10～14"/>
    <x v="0"/>
    <x v="0"/>
    <x v="3"/>
    <n v="4620"/>
    <x v="10"/>
    <x v="0"/>
    <x v="1"/>
    <s v="永久歯"/>
    <x v="0"/>
    <n v="112864.09302325582"/>
  </r>
  <r>
    <s v="1957_女_10～14"/>
    <x v="0"/>
    <x v="0"/>
    <x v="3"/>
    <n v="4620"/>
    <x v="10"/>
    <x v="0"/>
    <x v="1"/>
    <s v="永久歯"/>
    <x v="1"/>
    <n v="24.429457364341086"/>
  </r>
  <r>
    <s v="1957_女_10～14"/>
    <x v="0"/>
    <x v="0"/>
    <x v="3"/>
    <n v="4620"/>
    <x v="12"/>
    <x v="0"/>
    <x v="1"/>
    <s v="乳＋永久歯"/>
    <x v="0"/>
    <n v="16460.093023255813"/>
  </r>
  <r>
    <s v="1957_女_10～14"/>
    <x v="0"/>
    <x v="0"/>
    <x v="3"/>
    <n v="4620"/>
    <x v="12"/>
    <x v="0"/>
    <x v="1"/>
    <s v="乳＋永久歯"/>
    <x v="1"/>
    <n v="3.5627906976744184"/>
  </r>
  <r>
    <s v="1957_女_10～14"/>
    <x v="0"/>
    <x v="0"/>
    <x v="3"/>
    <n v="4620"/>
    <x v="13"/>
    <x v="0"/>
    <x v="1"/>
    <s v="乳＋永久歯"/>
    <x v="0"/>
    <n v="120843.44186046511"/>
  </r>
  <r>
    <s v="1957_女_10～14"/>
    <x v="0"/>
    <x v="0"/>
    <x v="3"/>
    <n v="4620"/>
    <x v="13"/>
    <x v="0"/>
    <x v="1"/>
    <s v="乳＋永久歯"/>
    <x v="1"/>
    <n v="26.156589147286823"/>
  </r>
  <r>
    <s v="1957_女_15～19"/>
    <x v="0"/>
    <x v="0"/>
    <x v="4"/>
    <n v="4459"/>
    <x v="0"/>
    <x v="0"/>
    <x v="1"/>
    <s v="乳歯"/>
    <x v="0"/>
    <n v="0"/>
  </r>
  <r>
    <s v="1957_女_15～19"/>
    <x v="0"/>
    <x v="0"/>
    <x v="4"/>
    <n v="4459"/>
    <x v="0"/>
    <x v="0"/>
    <x v="1"/>
    <s v="乳歯"/>
    <x v="1"/>
    <n v="0"/>
  </r>
  <r>
    <s v="1957_女_15～19"/>
    <x v="0"/>
    <x v="0"/>
    <x v="4"/>
    <n v="4459"/>
    <x v="2"/>
    <x v="0"/>
    <x v="1"/>
    <s v="乳歯"/>
    <x v="0"/>
    <n v="0"/>
  </r>
  <r>
    <s v="1957_女_15～19"/>
    <x v="0"/>
    <x v="0"/>
    <x v="4"/>
    <n v="4459"/>
    <x v="2"/>
    <x v="0"/>
    <x v="1"/>
    <s v="乳歯"/>
    <x v="1"/>
    <n v="0"/>
  </r>
  <r>
    <s v="1957_女_15～19"/>
    <x v="0"/>
    <x v="0"/>
    <x v="4"/>
    <n v="4459"/>
    <x v="4"/>
    <x v="0"/>
    <x v="1"/>
    <s v="乳歯"/>
    <x v="0"/>
    <n v="0"/>
  </r>
  <r>
    <s v="1957_女_15～19"/>
    <x v="0"/>
    <x v="0"/>
    <x v="4"/>
    <n v="4459"/>
    <x v="4"/>
    <x v="0"/>
    <x v="1"/>
    <s v="乳歯"/>
    <x v="1"/>
    <n v="0"/>
  </r>
  <r>
    <s v="1957_女_15～19"/>
    <x v="0"/>
    <x v="0"/>
    <x v="4"/>
    <n v="4459"/>
    <x v="6"/>
    <x v="0"/>
    <x v="1"/>
    <s v="乳歯"/>
    <x v="0"/>
    <n v="0"/>
  </r>
  <r>
    <s v="1957_女_15～19"/>
    <x v="0"/>
    <x v="0"/>
    <x v="4"/>
    <n v="4459"/>
    <x v="6"/>
    <x v="0"/>
    <x v="1"/>
    <s v="乳歯"/>
    <x v="1"/>
    <n v="0"/>
  </r>
  <r>
    <s v="1957_女_15～19"/>
    <x v="0"/>
    <x v="0"/>
    <x v="4"/>
    <n v="4459"/>
    <x v="8"/>
    <x v="0"/>
    <x v="1"/>
    <s v="乳歯"/>
    <x v="0"/>
    <n v="0"/>
  </r>
  <r>
    <s v="1957_女_15～19"/>
    <x v="0"/>
    <x v="0"/>
    <x v="4"/>
    <n v="4459"/>
    <x v="8"/>
    <x v="0"/>
    <x v="1"/>
    <s v="乳歯"/>
    <x v="1"/>
    <n v="0"/>
  </r>
  <r>
    <s v="1957_女_15～19"/>
    <x v="0"/>
    <x v="0"/>
    <x v="4"/>
    <n v="4459"/>
    <x v="1"/>
    <x v="0"/>
    <x v="1"/>
    <s v="永久歯"/>
    <x v="0"/>
    <n v="17253.628638867034"/>
  </r>
  <r>
    <s v="1957_女_15～19"/>
    <x v="0"/>
    <x v="0"/>
    <x v="4"/>
    <n v="4459"/>
    <x v="1"/>
    <x v="0"/>
    <x v="1"/>
    <s v="永久歯"/>
    <x v="1"/>
    <n v="3.8693941778127461"/>
  </r>
  <r>
    <s v="1957_女_15～19"/>
    <x v="0"/>
    <x v="0"/>
    <x v="4"/>
    <n v="4459"/>
    <x v="3"/>
    <x v="0"/>
    <x v="1"/>
    <s v="永久歯"/>
    <x v="0"/>
    <n v="18039.479150275376"/>
  </r>
  <r>
    <s v="1957_女_15～19"/>
    <x v="0"/>
    <x v="0"/>
    <x v="4"/>
    <n v="4459"/>
    <x v="3"/>
    <x v="0"/>
    <x v="1"/>
    <s v="永久歯"/>
    <x v="1"/>
    <n v="4.0456333595594023"/>
  </r>
  <r>
    <s v="1957_女_15～19"/>
    <x v="0"/>
    <x v="0"/>
    <x v="4"/>
    <n v="4459"/>
    <x v="11"/>
    <x v="0"/>
    <x v="1"/>
    <s v="永久歯"/>
    <x v="0"/>
    <n v="107672.0448465775"/>
  </r>
  <r>
    <s v="1957_女_15～19"/>
    <x v="0"/>
    <x v="0"/>
    <x v="4"/>
    <n v="4459"/>
    <x v="11"/>
    <x v="0"/>
    <x v="1"/>
    <s v="永久歯"/>
    <x v="1"/>
    <n v="24.147128245476004"/>
  </r>
  <r>
    <s v="1957_女_15～19"/>
    <x v="0"/>
    <x v="0"/>
    <x v="4"/>
    <n v="4459"/>
    <x v="7"/>
    <x v="0"/>
    <x v="1"/>
    <s v="永久歯"/>
    <x v="0"/>
    <n v="2950.447678992919"/>
  </r>
  <r>
    <s v="1957_女_15～19"/>
    <x v="0"/>
    <x v="0"/>
    <x v="4"/>
    <n v="4459"/>
    <x v="7"/>
    <x v="0"/>
    <x v="1"/>
    <s v="永久歯"/>
    <x v="1"/>
    <n v="0.66168371361132972"/>
  </r>
  <r>
    <s v="1957_女_15～19"/>
    <x v="0"/>
    <x v="0"/>
    <x v="4"/>
    <n v="4459"/>
    <x v="9"/>
    <x v="0"/>
    <x v="1"/>
    <s v="永久歯"/>
    <x v="0"/>
    <n v="785.85051140833991"/>
  </r>
  <r>
    <s v="1957_女_15～19"/>
    <x v="0"/>
    <x v="0"/>
    <x v="4"/>
    <n v="4459"/>
    <x v="9"/>
    <x v="0"/>
    <x v="1"/>
    <s v="永久歯"/>
    <x v="1"/>
    <n v="0.17623918174665618"/>
  </r>
  <r>
    <s v="1957_女_15～19"/>
    <x v="0"/>
    <x v="0"/>
    <x v="4"/>
    <n v="4459"/>
    <x v="5"/>
    <x v="0"/>
    <x v="1"/>
    <s v="永久歯"/>
    <x v="0"/>
    <n v="14303.180959874115"/>
  </r>
  <r>
    <s v="1957_女_15～19"/>
    <x v="0"/>
    <x v="0"/>
    <x v="4"/>
    <n v="4459"/>
    <x v="5"/>
    <x v="0"/>
    <x v="1"/>
    <s v="永久歯"/>
    <x v="1"/>
    <n v="3.207710464201416"/>
  </r>
  <r>
    <s v="1957_女_15～19"/>
    <x v="0"/>
    <x v="0"/>
    <x v="4"/>
    <n v="4459"/>
    <x v="10"/>
    <x v="0"/>
    <x v="1"/>
    <s v="永久歯"/>
    <x v="0"/>
    <n v="124925.67348544452"/>
  </r>
  <r>
    <s v="1957_女_15～19"/>
    <x v="0"/>
    <x v="0"/>
    <x v="4"/>
    <n v="4459"/>
    <x v="10"/>
    <x v="0"/>
    <x v="1"/>
    <s v="永久歯"/>
    <x v="1"/>
    <n v="28.016522423288748"/>
  </r>
  <r>
    <s v="1957_女_15～19"/>
    <x v="0"/>
    <x v="0"/>
    <x v="4"/>
    <n v="4459"/>
    <x v="12"/>
    <x v="0"/>
    <x v="1"/>
    <s v="乳＋永久歯"/>
    <x v="0"/>
    <n v="14598.225727773406"/>
  </r>
  <r>
    <s v="1957_女_15～19"/>
    <x v="0"/>
    <x v="0"/>
    <x v="4"/>
    <n v="4459"/>
    <x v="12"/>
    <x v="0"/>
    <x v="1"/>
    <s v="乳＋永久歯"/>
    <x v="1"/>
    <n v="3.2738788355625492"/>
  </r>
  <r>
    <s v="1957_女_15～19"/>
    <x v="0"/>
    <x v="0"/>
    <x v="4"/>
    <n v="4459"/>
    <x v="13"/>
    <x v="0"/>
    <x v="1"/>
    <s v="乳＋永久歯"/>
    <x v="0"/>
    <n v="124925.67348544452"/>
  </r>
  <r>
    <s v="1957_女_15～19"/>
    <x v="0"/>
    <x v="0"/>
    <x v="4"/>
    <n v="4459"/>
    <x v="13"/>
    <x v="0"/>
    <x v="1"/>
    <s v="乳＋永久歯"/>
    <x v="1"/>
    <n v="28.016522423288748"/>
  </r>
  <r>
    <s v="1957_女_15～24"/>
    <x v="0"/>
    <x v="0"/>
    <x v="5"/>
    <n v="8762"/>
    <x v="0"/>
    <x v="1"/>
    <x v="0"/>
    <s v="乳歯"/>
    <x v="0"/>
    <n v="0"/>
  </r>
  <r>
    <s v="1957_女_15～24"/>
    <x v="0"/>
    <x v="0"/>
    <x v="5"/>
    <n v="8762"/>
    <x v="0"/>
    <x v="1"/>
    <x v="0"/>
    <s v="乳歯"/>
    <x v="1"/>
    <n v="0"/>
  </r>
  <r>
    <s v="1957_女_15～24"/>
    <x v="0"/>
    <x v="0"/>
    <x v="5"/>
    <n v="8762"/>
    <x v="2"/>
    <x v="1"/>
    <x v="0"/>
    <s v="乳歯"/>
    <x v="0"/>
    <n v="0"/>
  </r>
  <r>
    <s v="1957_女_15～24"/>
    <x v="0"/>
    <x v="0"/>
    <x v="5"/>
    <n v="8762"/>
    <x v="2"/>
    <x v="1"/>
    <x v="0"/>
    <s v="乳歯"/>
    <x v="1"/>
    <n v="0"/>
  </r>
  <r>
    <s v="1957_女_15～24"/>
    <x v="0"/>
    <x v="0"/>
    <x v="5"/>
    <n v="8762"/>
    <x v="4"/>
    <x v="1"/>
    <x v="0"/>
    <s v="乳歯"/>
    <x v="0"/>
    <n v="0"/>
  </r>
  <r>
    <s v="1957_女_15～24"/>
    <x v="0"/>
    <x v="0"/>
    <x v="5"/>
    <n v="8762"/>
    <x v="4"/>
    <x v="1"/>
    <x v="0"/>
    <s v="乳歯"/>
    <x v="1"/>
    <n v="0"/>
  </r>
  <r>
    <s v="1957_女_15～24"/>
    <x v="0"/>
    <x v="0"/>
    <x v="5"/>
    <n v="8762"/>
    <x v="6"/>
    <x v="1"/>
    <x v="0"/>
    <s v="乳歯"/>
    <x v="0"/>
    <n v="0"/>
  </r>
  <r>
    <s v="1957_女_15～24"/>
    <x v="0"/>
    <x v="0"/>
    <x v="5"/>
    <n v="8762"/>
    <x v="6"/>
    <x v="1"/>
    <x v="0"/>
    <s v="乳歯"/>
    <x v="1"/>
    <n v="0"/>
  </r>
  <r>
    <s v="1957_女_15～24"/>
    <x v="0"/>
    <x v="0"/>
    <x v="5"/>
    <n v="8762"/>
    <x v="8"/>
    <x v="1"/>
    <x v="0"/>
    <s v="乳歯"/>
    <x v="0"/>
    <n v="0"/>
  </r>
  <r>
    <s v="1957_女_15～24"/>
    <x v="0"/>
    <x v="0"/>
    <x v="5"/>
    <n v="8762"/>
    <x v="8"/>
    <x v="1"/>
    <x v="0"/>
    <s v="乳歯"/>
    <x v="1"/>
    <n v="0"/>
  </r>
  <r>
    <s v="1957_女_15～24"/>
    <x v="0"/>
    <x v="0"/>
    <x v="5"/>
    <n v="8762"/>
    <x v="1"/>
    <x v="1"/>
    <x v="0"/>
    <s v="永久歯"/>
    <x v="0"/>
    <n v="40466.902145922744"/>
  </r>
  <r>
    <s v="1957_女_15～24"/>
    <x v="0"/>
    <x v="0"/>
    <x v="5"/>
    <n v="8762"/>
    <x v="1"/>
    <x v="1"/>
    <x v="0"/>
    <s v="永久歯"/>
    <x v="1"/>
    <n v="4.6184549356223172"/>
  </r>
  <r>
    <s v="1957_女_15～24"/>
    <x v="0"/>
    <x v="0"/>
    <x v="5"/>
    <n v="8762"/>
    <x v="3"/>
    <x v="1"/>
    <x v="0"/>
    <s v="永久歯"/>
    <x v="0"/>
    <n v="43813.760515021459"/>
  </r>
  <r>
    <s v="1957_女_15～24"/>
    <x v="0"/>
    <x v="0"/>
    <x v="5"/>
    <n v="8762"/>
    <x v="3"/>
    <x v="1"/>
    <x v="0"/>
    <s v="永久歯"/>
    <x v="1"/>
    <n v="5.0004291845493558"/>
  </r>
  <r>
    <s v="1957_女_15～24"/>
    <x v="0"/>
    <x v="0"/>
    <x v="5"/>
    <n v="8762"/>
    <x v="11"/>
    <x v="1"/>
    <x v="0"/>
    <s v="永久歯"/>
    <x v="0"/>
    <n v="207997.84635193134"/>
  </r>
  <r>
    <s v="1957_女_15～24"/>
    <x v="0"/>
    <x v="0"/>
    <x v="5"/>
    <n v="8762"/>
    <x v="11"/>
    <x v="1"/>
    <x v="0"/>
    <s v="永久歯"/>
    <x v="1"/>
    <n v="23.738626609442061"/>
  </r>
  <r>
    <s v="1957_女_15～24"/>
    <x v="0"/>
    <x v="0"/>
    <x v="5"/>
    <n v="8762"/>
    <x v="7"/>
    <x v="1"/>
    <x v="0"/>
    <s v="永久歯"/>
    <x v="0"/>
    <n v="9359.9218884120182"/>
  </r>
  <r>
    <s v="1957_女_15～24"/>
    <x v="0"/>
    <x v="0"/>
    <x v="5"/>
    <n v="8762"/>
    <x v="7"/>
    <x v="1"/>
    <x v="0"/>
    <s v="永久歯"/>
    <x v="1"/>
    <n v="1.0682403433476395"/>
  </r>
  <r>
    <s v="1957_女_15～24"/>
    <x v="0"/>
    <x v="0"/>
    <x v="5"/>
    <n v="8762"/>
    <x v="9"/>
    <x v="1"/>
    <x v="0"/>
    <s v="永久歯"/>
    <x v="0"/>
    <n v="3346.8583690987125"/>
  </r>
  <r>
    <s v="1957_女_15～24"/>
    <x v="0"/>
    <x v="0"/>
    <x v="5"/>
    <n v="8762"/>
    <x v="9"/>
    <x v="1"/>
    <x v="0"/>
    <s v="永久歯"/>
    <x v="1"/>
    <n v="0.38197424892703863"/>
  </r>
  <r>
    <s v="1957_女_15～24"/>
    <x v="0"/>
    <x v="0"/>
    <x v="5"/>
    <n v="8762"/>
    <x v="5"/>
    <x v="1"/>
    <x v="0"/>
    <s v="永久歯"/>
    <x v="0"/>
    <n v="31106.980257510731"/>
  </r>
  <r>
    <s v="1957_女_15～24"/>
    <x v="0"/>
    <x v="0"/>
    <x v="5"/>
    <n v="8762"/>
    <x v="5"/>
    <x v="1"/>
    <x v="0"/>
    <s v="永久歯"/>
    <x v="1"/>
    <n v="3.5502145922746782"/>
  </r>
  <r>
    <s v="1957_女_15～24"/>
    <x v="0"/>
    <x v="0"/>
    <x v="5"/>
    <n v="8762"/>
    <x v="10"/>
    <x v="1"/>
    <x v="0"/>
    <s v="永久歯"/>
    <x v="0"/>
    <n v="248464.74849785407"/>
  </r>
  <r>
    <s v="1957_女_15～24"/>
    <x v="0"/>
    <x v="0"/>
    <x v="5"/>
    <n v="8762"/>
    <x v="10"/>
    <x v="1"/>
    <x v="0"/>
    <s v="永久歯"/>
    <x v="1"/>
    <n v="28.357081545064379"/>
  </r>
  <r>
    <s v="1957_女_15～24"/>
    <x v="0"/>
    <x v="0"/>
    <x v="5"/>
    <n v="8762"/>
    <x v="12"/>
    <x v="1"/>
    <x v="0"/>
    <s v="乳＋永久歯"/>
    <x v="0"/>
    <n v="32042.972446351934"/>
  </r>
  <r>
    <s v="1957_女_15～24"/>
    <x v="0"/>
    <x v="0"/>
    <x v="5"/>
    <n v="8762"/>
    <x v="12"/>
    <x v="1"/>
    <x v="0"/>
    <s v="乳＋永久歯"/>
    <x v="1"/>
    <n v="3.6570386266094426"/>
  </r>
  <r>
    <s v="1957_女_15～24"/>
    <x v="0"/>
    <x v="0"/>
    <x v="5"/>
    <n v="8762"/>
    <x v="13"/>
    <x v="1"/>
    <x v="0"/>
    <s v="乳＋永久歯"/>
    <x v="0"/>
    <n v="248464.74849785407"/>
  </r>
  <r>
    <s v="1957_女_15～24"/>
    <x v="0"/>
    <x v="0"/>
    <x v="5"/>
    <n v="8762"/>
    <x v="13"/>
    <x v="1"/>
    <x v="0"/>
    <s v="乳＋永久歯"/>
    <x v="1"/>
    <n v="28.357081545064379"/>
  </r>
  <r>
    <s v="1957_女_20～24"/>
    <x v="0"/>
    <x v="0"/>
    <x v="6"/>
    <n v="4303"/>
    <x v="0"/>
    <x v="0"/>
    <x v="1"/>
    <s v="乳歯"/>
    <x v="0"/>
    <n v="0"/>
  </r>
  <r>
    <s v="1957_女_20～24"/>
    <x v="0"/>
    <x v="0"/>
    <x v="6"/>
    <n v="4303"/>
    <x v="0"/>
    <x v="0"/>
    <x v="1"/>
    <s v="乳歯"/>
    <x v="1"/>
    <n v="0"/>
  </r>
  <r>
    <s v="1957_女_20～24"/>
    <x v="0"/>
    <x v="0"/>
    <x v="6"/>
    <n v="4303"/>
    <x v="2"/>
    <x v="0"/>
    <x v="1"/>
    <s v="乳歯"/>
    <x v="0"/>
    <n v="0"/>
  </r>
  <r>
    <s v="1957_女_20～24"/>
    <x v="0"/>
    <x v="0"/>
    <x v="6"/>
    <n v="4303"/>
    <x v="2"/>
    <x v="0"/>
    <x v="1"/>
    <s v="乳歯"/>
    <x v="1"/>
    <n v="0"/>
  </r>
  <r>
    <s v="1957_女_20～24"/>
    <x v="0"/>
    <x v="0"/>
    <x v="6"/>
    <n v="4303"/>
    <x v="4"/>
    <x v="0"/>
    <x v="1"/>
    <s v="乳歯"/>
    <x v="0"/>
    <n v="0"/>
  </r>
  <r>
    <s v="1957_女_20～24"/>
    <x v="0"/>
    <x v="0"/>
    <x v="6"/>
    <n v="4303"/>
    <x v="4"/>
    <x v="0"/>
    <x v="1"/>
    <s v="乳歯"/>
    <x v="1"/>
    <n v="0"/>
  </r>
  <r>
    <s v="1957_女_20～24"/>
    <x v="0"/>
    <x v="0"/>
    <x v="6"/>
    <n v="4303"/>
    <x v="6"/>
    <x v="0"/>
    <x v="1"/>
    <s v="乳歯"/>
    <x v="0"/>
    <n v="0"/>
  </r>
  <r>
    <s v="1957_女_20～24"/>
    <x v="0"/>
    <x v="0"/>
    <x v="6"/>
    <n v="4303"/>
    <x v="6"/>
    <x v="0"/>
    <x v="1"/>
    <s v="乳歯"/>
    <x v="1"/>
    <n v="0"/>
  </r>
  <r>
    <s v="1957_女_20～24"/>
    <x v="0"/>
    <x v="0"/>
    <x v="6"/>
    <n v="4303"/>
    <x v="8"/>
    <x v="0"/>
    <x v="1"/>
    <s v="乳歯"/>
    <x v="0"/>
    <n v="0"/>
  </r>
  <r>
    <s v="1957_女_20～24"/>
    <x v="0"/>
    <x v="0"/>
    <x v="6"/>
    <n v="4303"/>
    <x v="8"/>
    <x v="0"/>
    <x v="1"/>
    <s v="乳歯"/>
    <x v="1"/>
    <n v="0"/>
  </r>
  <r>
    <s v="1957_女_20～24"/>
    <x v="0"/>
    <x v="0"/>
    <x v="6"/>
    <n v="4303"/>
    <x v="1"/>
    <x v="0"/>
    <x v="1"/>
    <s v="永久歯"/>
    <x v="0"/>
    <n v="23741.670443814921"/>
  </r>
  <r>
    <s v="1957_女_20～24"/>
    <x v="0"/>
    <x v="0"/>
    <x v="6"/>
    <n v="4303"/>
    <x v="1"/>
    <x v="0"/>
    <x v="1"/>
    <s v="永久歯"/>
    <x v="1"/>
    <n v="5.5174693106704442"/>
  </r>
  <r>
    <s v="1957_女_20～24"/>
    <x v="0"/>
    <x v="0"/>
    <x v="6"/>
    <n v="4303"/>
    <x v="3"/>
    <x v="0"/>
    <x v="1"/>
    <s v="永久歯"/>
    <x v="0"/>
    <n v="26447.806421152029"/>
  </r>
  <r>
    <s v="1957_女_20～24"/>
    <x v="0"/>
    <x v="0"/>
    <x v="6"/>
    <n v="4303"/>
    <x v="3"/>
    <x v="0"/>
    <x v="1"/>
    <s v="永久歯"/>
    <x v="1"/>
    <n v="6.1463644948064209"/>
  </r>
  <r>
    <s v="1957_女_20～24"/>
    <x v="0"/>
    <x v="0"/>
    <x v="6"/>
    <n v="4303"/>
    <x v="11"/>
    <x v="0"/>
    <x v="1"/>
    <s v="永久歯"/>
    <x v="0"/>
    <n v="100037.63928234184"/>
  </r>
  <r>
    <s v="1957_女_20～24"/>
    <x v="0"/>
    <x v="0"/>
    <x v="6"/>
    <n v="4303"/>
    <x v="11"/>
    <x v="0"/>
    <x v="1"/>
    <s v="永久歯"/>
    <x v="1"/>
    <n v="23.248347497639283"/>
  </r>
  <r>
    <s v="1957_女_20～24"/>
    <x v="0"/>
    <x v="0"/>
    <x v="6"/>
    <n v="4303"/>
    <x v="7"/>
    <x v="0"/>
    <x v="1"/>
    <s v="永久歯"/>
    <x v="0"/>
    <n v="6696.264400377715"/>
  </r>
  <r>
    <s v="1957_女_20～24"/>
    <x v="0"/>
    <x v="0"/>
    <x v="6"/>
    <n v="4303"/>
    <x v="7"/>
    <x v="0"/>
    <x v="1"/>
    <s v="永久歯"/>
    <x v="1"/>
    <n v="1.5561850802644004"/>
  </r>
  <r>
    <s v="1957_女_20～24"/>
    <x v="0"/>
    <x v="0"/>
    <x v="6"/>
    <n v="4303"/>
    <x v="9"/>
    <x v="0"/>
    <x v="1"/>
    <s v="永久歯"/>
    <x v="0"/>
    <n v="2706.1359773371105"/>
  </r>
  <r>
    <s v="1957_女_20～24"/>
    <x v="0"/>
    <x v="0"/>
    <x v="6"/>
    <n v="4303"/>
    <x v="9"/>
    <x v="0"/>
    <x v="1"/>
    <s v="永久歯"/>
    <x v="1"/>
    <n v="0.62889518413597734"/>
  </r>
  <r>
    <s v="1957_女_20～24"/>
    <x v="0"/>
    <x v="0"/>
    <x v="6"/>
    <n v="4303"/>
    <x v="5"/>
    <x v="0"/>
    <x v="1"/>
    <s v="永久歯"/>
    <x v="0"/>
    <n v="17045.406043437204"/>
  </r>
  <r>
    <s v="1957_女_20～24"/>
    <x v="0"/>
    <x v="0"/>
    <x v="6"/>
    <n v="4303"/>
    <x v="5"/>
    <x v="0"/>
    <x v="1"/>
    <s v="永久歯"/>
    <x v="1"/>
    <n v="3.9612842304060432"/>
  </r>
  <r>
    <s v="1957_女_20～24"/>
    <x v="0"/>
    <x v="0"/>
    <x v="6"/>
    <n v="4303"/>
    <x v="10"/>
    <x v="0"/>
    <x v="1"/>
    <s v="永久歯"/>
    <x v="0"/>
    <n v="123779.30972615675"/>
  </r>
  <r>
    <s v="1957_女_20～24"/>
    <x v="0"/>
    <x v="0"/>
    <x v="6"/>
    <n v="4303"/>
    <x v="10"/>
    <x v="0"/>
    <x v="1"/>
    <s v="永久歯"/>
    <x v="1"/>
    <n v="28.765816808309726"/>
  </r>
  <r>
    <s v="1957_女_20～24"/>
    <x v="0"/>
    <x v="0"/>
    <x v="6"/>
    <n v="4303"/>
    <x v="12"/>
    <x v="0"/>
    <x v="1"/>
    <s v="乳＋永久歯"/>
    <x v="0"/>
    <n v="17715.032483474977"/>
  </r>
  <r>
    <s v="1957_女_20～24"/>
    <x v="0"/>
    <x v="0"/>
    <x v="6"/>
    <n v="4303"/>
    <x v="12"/>
    <x v="0"/>
    <x v="1"/>
    <s v="乳＋永久歯"/>
    <x v="1"/>
    <n v="4.1169027384324837"/>
  </r>
  <r>
    <s v="1957_女_20～24"/>
    <x v="0"/>
    <x v="0"/>
    <x v="6"/>
    <n v="4303"/>
    <x v="13"/>
    <x v="0"/>
    <x v="1"/>
    <s v="乳＋永久歯"/>
    <x v="0"/>
    <n v="123779.30972615675"/>
  </r>
  <r>
    <s v="1957_女_20～24"/>
    <x v="0"/>
    <x v="0"/>
    <x v="6"/>
    <n v="4303"/>
    <x v="13"/>
    <x v="0"/>
    <x v="1"/>
    <s v="乳＋永久歯"/>
    <x v="1"/>
    <n v="28.765816808309726"/>
  </r>
  <r>
    <s v="1957_女_25～29"/>
    <x v="0"/>
    <x v="0"/>
    <x v="7"/>
    <n v="3974"/>
    <x v="0"/>
    <x v="0"/>
    <x v="1"/>
    <s v="乳歯"/>
    <x v="0"/>
    <n v="0"/>
  </r>
  <r>
    <s v="1957_女_25～29"/>
    <x v="0"/>
    <x v="0"/>
    <x v="7"/>
    <n v="3974"/>
    <x v="0"/>
    <x v="0"/>
    <x v="1"/>
    <s v="乳歯"/>
    <x v="1"/>
    <n v="0"/>
  </r>
  <r>
    <s v="1957_女_25～29"/>
    <x v="0"/>
    <x v="0"/>
    <x v="7"/>
    <n v="3974"/>
    <x v="2"/>
    <x v="0"/>
    <x v="1"/>
    <s v="乳歯"/>
    <x v="0"/>
    <n v="0"/>
  </r>
  <r>
    <s v="1957_女_25～29"/>
    <x v="0"/>
    <x v="0"/>
    <x v="7"/>
    <n v="3974"/>
    <x v="2"/>
    <x v="0"/>
    <x v="1"/>
    <s v="乳歯"/>
    <x v="1"/>
    <n v="0"/>
  </r>
  <r>
    <s v="1957_女_25～29"/>
    <x v="0"/>
    <x v="0"/>
    <x v="7"/>
    <n v="3974"/>
    <x v="4"/>
    <x v="0"/>
    <x v="1"/>
    <s v="乳歯"/>
    <x v="0"/>
    <n v="0"/>
  </r>
  <r>
    <s v="1957_女_25～29"/>
    <x v="0"/>
    <x v="0"/>
    <x v="7"/>
    <n v="3974"/>
    <x v="4"/>
    <x v="0"/>
    <x v="1"/>
    <s v="乳歯"/>
    <x v="1"/>
    <n v="0"/>
  </r>
  <r>
    <s v="1957_女_25～29"/>
    <x v="0"/>
    <x v="0"/>
    <x v="7"/>
    <n v="3974"/>
    <x v="6"/>
    <x v="0"/>
    <x v="1"/>
    <s v="乳歯"/>
    <x v="0"/>
    <n v="0"/>
  </r>
  <r>
    <s v="1957_女_25～29"/>
    <x v="0"/>
    <x v="0"/>
    <x v="7"/>
    <n v="3974"/>
    <x v="6"/>
    <x v="0"/>
    <x v="1"/>
    <s v="乳歯"/>
    <x v="1"/>
    <n v="0"/>
  </r>
  <r>
    <s v="1957_女_25～29"/>
    <x v="0"/>
    <x v="0"/>
    <x v="7"/>
    <n v="3974"/>
    <x v="8"/>
    <x v="0"/>
    <x v="1"/>
    <s v="乳歯"/>
    <x v="0"/>
    <n v="0"/>
  </r>
  <r>
    <s v="1957_女_25～29"/>
    <x v="0"/>
    <x v="0"/>
    <x v="7"/>
    <n v="3974"/>
    <x v="8"/>
    <x v="0"/>
    <x v="1"/>
    <s v="乳歯"/>
    <x v="1"/>
    <n v="0"/>
  </r>
  <r>
    <s v="1957_女_25～29"/>
    <x v="0"/>
    <x v="0"/>
    <x v="7"/>
    <n v="3974"/>
    <x v="1"/>
    <x v="0"/>
    <x v="1"/>
    <s v="永久歯"/>
    <x v="0"/>
    <n v="31088.953523238379"/>
  </r>
  <r>
    <s v="1957_女_25～29"/>
    <x v="0"/>
    <x v="0"/>
    <x v="7"/>
    <n v="3974"/>
    <x v="1"/>
    <x v="0"/>
    <x v="1"/>
    <s v="永久歯"/>
    <x v="1"/>
    <n v="7.8230884557721136"/>
  </r>
  <r>
    <s v="1957_女_25～29"/>
    <x v="0"/>
    <x v="0"/>
    <x v="7"/>
    <n v="3974"/>
    <x v="3"/>
    <x v="0"/>
    <x v="1"/>
    <s v="永久歯"/>
    <x v="0"/>
    <n v="35917.92953523239"/>
  </r>
  <r>
    <s v="1957_女_25～29"/>
    <x v="0"/>
    <x v="0"/>
    <x v="7"/>
    <n v="3974"/>
    <x v="3"/>
    <x v="0"/>
    <x v="1"/>
    <s v="永久歯"/>
    <x v="1"/>
    <n v="9.0382308845577235"/>
  </r>
  <r>
    <s v="1957_女_25～29"/>
    <x v="0"/>
    <x v="0"/>
    <x v="7"/>
    <n v="3974"/>
    <x v="11"/>
    <x v="0"/>
    <x v="1"/>
    <s v="永久歯"/>
    <x v="0"/>
    <n v="81836.397301349323"/>
  </r>
  <r>
    <s v="1957_女_25～29"/>
    <x v="0"/>
    <x v="0"/>
    <x v="7"/>
    <n v="3974"/>
    <x v="11"/>
    <x v="0"/>
    <x v="1"/>
    <s v="永久歯"/>
    <x v="1"/>
    <n v="20.592953523238382"/>
  </r>
  <r>
    <s v="1957_女_25～29"/>
    <x v="0"/>
    <x v="0"/>
    <x v="7"/>
    <n v="3974"/>
    <x v="7"/>
    <x v="0"/>
    <x v="1"/>
    <s v="永久歯"/>
    <x v="0"/>
    <n v="10551.655172413793"/>
  </r>
  <r>
    <s v="1957_女_25～29"/>
    <x v="0"/>
    <x v="0"/>
    <x v="7"/>
    <n v="3974"/>
    <x v="7"/>
    <x v="0"/>
    <x v="1"/>
    <s v="永久歯"/>
    <x v="1"/>
    <n v="2.6551724137931036"/>
  </r>
  <r>
    <s v="1957_女_25～29"/>
    <x v="0"/>
    <x v="0"/>
    <x v="7"/>
    <n v="3974"/>
    <x v="9"/>
    <x v="0"/>
    <x v="1"/>
    <s v="永久歯"/>
    <x v="0"/>
    <n v="4828.9760119940029"/>
  </r>
  <r>
    <s v="1957_女_25～29"/>
    <x v="0"/>
    <x v="0"/>
    <x v="7"/>
    <n v="3974"/>
    <x v="9"/>
    <x v="0"/>
    <x v="1"/>
    <s v="永久歯"/>
    <x v="1"/>
    <n v="1.2151424287856072"/>
  </r>
  <r>
    <s v="1957_女_25～29"/>
    <x v="0"/>
    <x v="0"/>
    <x v="7"/>
    <n v="3974"/>
    <x v="5"/>
    <x v="0"/>
    <x v="1"/>
    <s v="永久歯"/>
    <x v="0"/>
    <n v="20537.298350824589"/>
  </r>
  <r>
    <s v="1957_女_25～29"/>
    <x v="0"/>
    <x v="0"/>
    <x v="7"/>
    <n v="3974"/>
    <x v="5"/>
    <x v="0"/>
    <x v="1"/>
    <s v="永久歯"/>
    <x v="1"/>
    <n v="5.1679160419790104"/>
  </r>
  <r>
    <s v="1957_女_25～29"/>
    <x v="0"/>
    <x v="0"/>
    <x v="7"/>
    <n v="3974"/>
    <x v="10"/>
    <x v="0"/>
    <x v="1"/>
    <s v="永久歯"/>
    <x v="0"/>
    <n v="112925.3508245877"/>
  </r>
  <r>
    <s v="1957_女_25～29"/>
    <x v="0"/>
    <x v="0"/>
    <x v="7"/>
    <n v="3974"/>
    <x v="10"/>
    <x v="0"/>
    <x v="1"/>
    <s v="永久歯"/>
    <x v="1"/>
    <n v="28.416041979010494"/>
  </r>
  <r>
    <s v="1957_女_25～29"/>
    <x v="0"/>
    <x v="0"/>
    <x v="7"/>
    <n v="3974"/>
    <x v="12"/>
    <x v="0"/>
    <x v="1"/>
    <s v="乳＋永久歯"/>
    <x v="0"/>
    <n v="21592.46386806597"/>
  </r>
  <r>
    <s v="1957_女_25～29"/>
    <x v="0"/>
    <x v="0"/>
    <x v="7"/>
    <n v="3974"/>
    <x v="12"/>
    <x v="0"/>
    <x v="1"/>
    <s v="乳＋永久歯"/>
    <x v="1"/>
    <n v="5.4334332833583217"/>
  </r>
  <r>
    <s v="1957_女_25～29"/>
    <x v="0"/>
    <x v="0"/>
    <x v="7"/>
    <n v="3974"/>
    <x v="13"/>
    <x v="0"/>
    <x v="1"/>
    <s v="乳＋永久歯"/>
    <x v="0"/>
    <n v="112925.3508245877"/>
  </r>
  <r>
    <s v="1957_女_25～29"/>
    <x v="0"/>
    <x v="0"/>
    <x v="7"/>
    <n v="3974"/>
    <x v="13"/>
    <x v="0"/>
    <x v="1"/>
    <s v="乳＋永久歯"/>
    <x v="1"/>
    <n v="28.416041979010494"/>
  </r>
  <r>
    <s v="1957_女_25～34"/>
    <x v="0"/>
    <x v="0"/>
    <x v="8"/>
    <n v="7514"/>
    <x v="0"/>
    <x v="1"/>
    <x v="0"/>
    <s v="乳歯"/>
    <x v="0"/>
    <n v="0"/>
  </r>
  <r>
    <s v="1957_女_25～34"/>
    <x v="0"/>
    <x v="0"/>
    <x v="8"/>
    <n v="7514"/>
    <x v="0"/>
    <x v="1"/>
    <x v="0"/>
    <s v="乳歯"/>
    <x v="1"/>
    <n v="0"/>
  </r>
  <r>
    <s v="1957_女_25～34"/>
    <x v="0"/>
    <x v="0"/>
    <x v="8"/>
    <n v="7514"/>
    <x v="2"/>
    <x v="1"/>
    <x v="0"/>
    <s v="乳歯"/>
    <x v="0"/>
    <n v="0"/>
  </r>
  <r>
    <s v="1957_女_25～34"/>
    <x v="0"/>
    <x v="0"/>
    <x v="8"/>
    <n v="7514"/>
    <x v="2"/>
    <x v="1"/>
    <x v="0"/>
    <s v="乳歯"/>
    <x v="1"/>
    <n v="0"/>
  </r>
  <r>
    <s v="1957_女_25～34"/>
    <x v="0"/>
    <x v="0"/>
    <x v="8"/>
    <n v="7514"/>
    <x v="4"/>
    <x v="1"/>
    <x v="0"/>
    <s v="乳歯"/>
    <x v="0"/>
    <n v="0"/>
  </r>
  <r>
    <s v="1957_女_25～34"/>
    <x v="0"/>
    <x v="0"/>
    <x v="8"/>
    <n v="7514"/>
    <x v="4"/>
    <x v="1"/>
    <x v="0"/>
    <s v="乳歯"/>
    <x v="1"/>
    <n v="0"/>
  </r>
  <r>
    <s v="1957_女_25～34"/>
    <x v="0"/>
    <x v="0"/>
    <x v="8"/>
    <n v="7514"/>
    <x v="6"/>
    <x v="1"/>
    <x v="0"/>
    <s v="乳歯"/>
    <x v="0"/>
    <n v="0"/>
  </r>
  <r>
    <s v="1957_女_25～34"/>
    <x v="0"/>
    <x v="0"/>
    <x v="8"/>
    <n v="7514"/>
    <x v="6"/>
    <x v="1"/>
    <x v="0"/>
    <s v="乳歯"/>
    <x v="1"/>
    <n v="0"/>
  </r>
  <r>
    <s v="1957_女_25～34"/>
    <x v="0"/>
    <x v="0"/>
    <x v="8"/>
    <n v="7514"/>
    <x v="8"/>
    <x v="1"/>
    <x v="0"/>
    <s v="乳歯"/>
    <x v="0"/>
    <n v="0"/>
  </r>
  <r>
    <s v="1957_女_25～34"/>
    <x v="0"/>
    <x v="0"/>
    <x v="8"/>
    <n v="7514"/>
    <x v="8"/>
    <x v="1"/>
    <x v="0"/>
    <s v="乳歯"/>
    <x v="1"/>
    <n v="0"/>
  </r>
  <r>
    <s v="1957_女_25～34"/>
    <x v="0"/>
    <x v="0"/>
    <x v="8"/>
    <n v="7514"/>
    <x v="1"/>
    <x v="1"/>
    <x v="0"/>
    <s v="永久歯"/>
    <x v="0"/>
    <n v="65082.53796751039"/>
  </r>
  <r>
    <s v="1957_女_25～34"/>
    <x v="0"/>
    <x v="0"/>
    <x v="8"/>
    <n v="7514"/>
    <x v="1"/>
    <x v="1"/>
    <x v="0"/>
    <s v="永久歯"/>
    <x v="1"/>
    <n v="8.6615035889686443"/>
  </r>
  <r>
    <s v="1957_女_25～34"/>
    <x v="0"/>
    <x v="0"/>
    <x v="8"/>
    <n v="7514"/>
    <x v="3"/>
    <x v="1"/>
    <x v="0"/>
    <s v="永久歯"/>
    <x v="0"/>
    <n v="77797.009444654323"/>
  </r>
  <r>
    <s v="1957_女_25～34"/>
    <x v="0"/>
    <x v="0"/>
    <x v="8"/>
    <n v="7514"/>
    <x v="3"/>
    <x v="1"/>
    <x v="0"/>
    <s v="永久歯"/>
    <x v="1"/>
    <n v="10.353607857952399"/>
  </r>
  <r>
    <s v="1957_女_25～34"/>
    <x v="0"/>
    <x v="0"/>
    <x v="8"/>
    <n v="7514"/>
    <x v="11"/>
    <x v="1"/>
    <x v="0"/>
    <s v="永久歯"/>
    <x v="0"/>
    <n v="144721.85417453721"/>
  </r>
  <r>
    <s v="1957_女_25～34"/>
    <x v="0"/>
    <x v="0"/>
    <x v="8"/>
    <n v="7514"/>
    <x v="11"/>
    <x v="1"/>
    <x v="0"/>
    <s v="永久歯"/>
    <x v="1"/>
    <n v="19.260294673214961"/>
  </r>
  <r>
    <s v="1957_女_25～34"/>
    <x v="0"/>
    <x v="0"/>
    <x v="8"/>
    <n v="7514"/>
    <x v="7"/>
    <x v="1"/>
    <x v="0"/>
    <s v="永久歯"/>
    <x v="0"/>
    <n v="23370.896108802419"/>
  </r>
  <r>
    <s v="1957_女_25～34"/>
    <x v="0"/>
    <x v="0"/>
    <x v="8"/>
    <n v="7514"/>
    <x v="7"/>
    <x v="1"/>
    <x v="0"/>
    <s v="永久歯"/>
    <x v="1"/>
    <n v="3.1103135625236118"/>
  </r>
  <r>
    <s v="1957_女_25～34"/>
    <x v="0"/>
    <x v="0"/>
    <x v="8"/>
    <n v="7514"/>
    <x v="9"/>
    <x v="1"/>
    <x v="0"/>
    <s v="永久歯"/>
    <x v="0"/>
    <n v="12714.471477143936"/>
  </r>
  <r>
    <s v="1957_女_25～34"/>
    <x v="0"/>
    <x v="0"/>
    <x v="8"/>
    <n v="7514"/>
    <x v="9"/>
    <x v="1"/>
    <x v="0"/>
    <s v="永久歯"/>
    <x v="1"/>
    <n v="1.6921042689837551"/>
  </r>
  <r>
    <s v="1957_女_25～34"/>
    <x v="0"/>
    <x v="0"/>
    <x v="8"/>
    <n v="7514"/>
    <x v="5"/>
    <x v="1"/>
    <x v="0"/>
    <s v="永久歯"/>
    <x v="0"/>
    <n v="41711.641858707968"/>
  </r>
  <r>
    <s v="1957_女_25～34"/>
    <x v="0"/>
    <x v="0"/>
    <x v="8"/>
    <n v="7514"/>
    <x v="5"/>
    <x v="1"/>
    <x v="0"/>
    <s v="永久歯"/>
    <x v="1"/>
    <n v="5.551190026445032"/>
  </r>
  <r>
    <s v="1957_女_25～34"/>
    <x v="0"/>
    <x v="0"/>
    <x v="8"/>
    <n v="7514"/>
    <x v="10"/>
    <x v="1"/>
    <x v="0"/>
    <s v="永久歯"/>
    <x v="0"/>
    <n v="209804.39214204761"/>
  </r>
  <r>
    <s v="1957_女_25～34"/>
    <x v="0"/>
    <x v="0"/>
    <x v="8"/>
    <n v="7514"/>
    <x v="10"/>
    <x v="1"/>
    <x v="0"/>
    <s v="永久歯"/>
    <x v="1"/>
    <n v="27.921798262183604"/>
  </r>
  <r>
    <s v="1957_女_25～34"/>
    <x v="0"/>
    <x v="0"/>
    <x v="8"/>
    <n v="7514"/>
    <x v="12"/>
    <x v="1"/>
    <x v="0"/>
    <s v="乳＋永久歯"/>
    <x v="0"/>
    <n v="44048.731469588209"/>
  </r>
  <r>
    <s v="1957_女_25～34"/>
    <x v="0"/>
    <x v="0"/>
    <x v="8"/>
    <n v="7514"/>
    <x v="12"/>
    <x v="1"/>
    <x v="0"/>
    <s v="乳＋永久歯"/>
    <x v="1"/>
    <n v="5.8622213826973928"/>
  </r>
  <r>
    <s v="1957_女_25～34"/>
    <x v="0"/>
    <x v="0"/>
    <x v="8"/>
    <n v="7514"/>
    <x v="13"/>
    <x v="1"/>
    <x v="0"/>
    <s v="乳＋永久歯"/>
    <x v="0"/>
    <n v="209804.39214204761"/>
  </r>
  <r>
    <s v="1957_女_25～34"/>
    <x v="0"/>
    <x v="0"/>
    <x v="8"/>
    <n v="7514"/>
    <x v="13"/>
    <x v="1"/>
    <x v="0"/>
    <s v="乳＋永久歯"/>
    <x v="1"/>
    <n v="27.921798262183604"/>
  </r>
  <r>
    <s v="1957_女_30～34"/>
    <x v="0"/>
    <x v="0"/>
    <x v="9"/>
    <n v="3540"/>
    <x v="0"/>
    <x v="0"/>
    <x v="1"/>
    <s v="乳歯"/>
    <x v="0"/>
    <n v="0"/>
  </r>
  <r>
    <s v="1957_女_30～34"/>
    <x v="0"/>
    <x v="0"/>
    <x v="9"/>
    <n v="3540"/>
    <x v="0"/>
    <x v="0"/>
    <x v="1"/>
    <s v="乳歯"/>
    <x v="1"/>
    <n v="0"/>
  </r>
  <r>
    <s v="1957_女_30～34"/>
    <x v="0"/>
    <x v="0"/>
    <x v="9"/>
    <n v="3540"/>
    <x v="2"/>
    <x v="0"/>
    <x v="1"/>
    <s v="乳歯"/>
    <x v="0"/>
    <n v="0"/>
  </r>
  <r>
    <s v="1957_女_30～34"/>
    <x v="0"/>
    <x v="0"/>
    <x v="9"/>
    <n v="3540"/>
    <x v="2"/>
    <x v="0"/>
    <x v="1"/>
    <s v="乳歯"/>
    <x v="1"/>
    <n v="0"/>
  </r>
  <r>
    <s v="1957_女_30～34"/>
    <x v="0"/>
    <x v="0"/>
    <x v="9"/>
    <n v="3540"/>
    <x v="4"/>
    <x v="0"/>
    <x v="1"/>
    <s v="乳歯"/>
    <x v="0"/>
    <n v="0"/>
  </r>
  <r>
    <s v="1957_女_30～34"/>
    <x v="0"/>
    <x v="0"/>
    <x v="9"/>
    <n v="3540"/>
    <x v="4"/>
    <x v="0"/>
    <x v="1"/>
    <s v="乳歯"/>
    <x v="1"/>
    <n v="0"/>
  </r>
  <r>
    <s v="1957_女_30～34"/>
    <x v="0"/>
    <x v="0"/>
    <x v="9"/>
    <n v="3540"/>
    <x v="6"/>
    <x v="0"/>
    <x v="1"/>
    <s v="乳歯"/>
    <x v="0"/>
    <n v="0"/>
  </r>
  <r>
    <s v="1957_女_30～34"/>
    <x v="0"/>
    <x v="0"/>
    <x v="9"/>
    <n v="3540"/>
    <x v="6"/>
    <x v="0"/>
    <x v="1"/>
    <s v="乳歯"/>
    <x v="1"/>
    <n v="0"/>
  </r>
  <r>
    <s v="1957_女_30～34"/>
    <x v="0"/>
    <x v="0"/>
    <x v="9"/>
    <n v="3540"/>
    <x v="8"/>
    <x v="0"/>
    <x v="1"/>
    <s v="乳歯"/>
    <x v="0"/>
    <n v="0"/>
  </r>
  <r>
    <s v="1957_女_30～34"/>
    <x v="0"/>
    <x v="0"/>
    <x v="9"/>
    <n v="3540"/>
    <x v="8"/>
    <x v="0"/>
    <x v="1"/>
    <s v="乳歯"/>
    <x v="1"/>
    <n v="0"/>
  </r>
  <r>
    <s v="1957_女_30～34"/>
    <x v="0"/>
    <x v="0"/>
    <x v="9"/>
    <n v="3540"/>
    <x v="1"/>
    <x v="0"/>
    <x v="1"/>
    <s v="永久歯"/>
    <x v="0"/>
    <n v="33677.182025894894"/>
  </r>
  <r>
    <s v="1957_女_30～34"/>
    <x v="0"/>
    <x v="0"/>
    <x v="9"/>
    <n v="3540"/>
    <x v="1"/>
    <x v="0"/>
    <x v="1"/>
    <s v="永久歯"/>
    <x v="1"/>
    <n v="9.513328255902513"/>
  </r>
  <r>
    <s v="1957_女_30～34"/>
    <x v="0"/>
    <x v="0"/>
    <x v="9"/>
    <n v="3540"/>
    <x v="3"/>
    <x v="0"/>
    <x v="1"/>
    <s v="永久歯"/>
    <x v="0"/>
    <n v="41382.680883472967"/>
  </r>
  <r>
    <s v="1957_女_30～34"/>
    <x v="0"/>
    <x v="0"/>
    <x v="9"/>
    <n v="3540"/>
    <x v="3"/>
    <x v="0"/>
    <x v="1"/>
    <s v="永久歯"/>
    <x v="1"/>
    <n v="11.690022848438691"/>
  </r>
  <r>
    <s v="1957_女_30～34"/>
    <x v="0"/>
    <x v="0"/>
    <x v="9"/>
    <n v="3540"/>
    <x v="11"/>
    <x v="0"/>
    <x v="1"/>
    <s v="永久歯"/>
    <x v="0"/>
    <n v="63388.377760853007"/>
  </r>
  <r>
    <s v="1957_女_30～34"/>
    <x v="0"/>
    <x v="0"/>
    <x v="9"/>
    <n v="3540"/>
    <x v="11"/>
    <x v="0"/>
    <x v="1"/>
    <s v="永久歯"/>
    <x v="1"/>
    <n v="17.906321401370906"/>
  </r>
  <r>
    <s v="1957_女_30～34"/>
    <x v="0"/>
    <x v="0"/>
    <x v="9"/>
    <n v="3540"/>
    <x v="7"/>
    <x v="0"/>
    <x v="1"/>
    <s v="永久歯"/>
    <x v="0"/>
    <n v="12647.479055597867"/>
  </r>
  <r>
    <s v="1957_女_30～34"/>
    <x v="0"/>
    <x v="0"/>
    <x v="9"/>
    <n v="3540"/>
    <x v="7"/>
    <x v="0"/>
    <x v="1"/>
    <s v="永久歯"/>
    <x v="1"/>
    <n v="3.5727341964965724"/>
  </r>
  <r>
    <s v="1957_女_30～34"/>
    <x v="0"/>
    <x v="0"/>
    <x v="9"/>
    <n v="3540"/>
    <x v="9"/>
    <x v="0"/>
    <x v="1"/>
    <s v="永久歯"/>
    <x v="0"/>
    <n v="7705.4988575780644"/>
  </r>
  <r>
    <s v="1957_女_30～34"/>
    <x v="0"/>
    <x v="0"/>
    <x v="9"/>
    <n v="3540"/>
    <x v="9"/>
    <x v="0"/>
    <x v="1"/>
    <s v="永久歯"/>
    <x v="1"/>
    <n v="2.1766945925361765"/>
  </r>
  <r>
    <s v="1957_女_30～34"/>
    <x v="0"/>
    <x v="0"/>
    <x v="9"/>
    <n v="3540"/>
    <x v="5"/>
    <x v="0"/>
    <x v="1"/>
    <s v="永久歯"/>
    <x v="0"/>
    <n v="21029.702970297029"/>
  </r>
  <r>
    <s v="1957_女_30～34"/>
    <x v="0"/>
    <x v="0"/>
    <x v="9"/>
    <n v="3540"/>
    <x v="5"/>
    <x v="0"/>
    <x v="1"/>
    <s v="永久歯"/>
    <x v="1"/>
    <n v="5.9405940594059405"/>
  </r>
  <r>
    <s v="1957_女_30～34"/>
    <x v="0"/>
    <x v="0"/>
    <x v="9"/>
    <n v="3540"/>
    <x v="10"/>
    <x v="0"/>
    <x v="1"/>
    <s v="永久歯"/>
    <x v="0"/>
    <n v="97065.559786747908"/>
  </r>
  <r>
    <s v="1957_女_30～34"/>
    <x v="0"/>
    <x v="0"/>
    <x v="9"/>
    <n v="3540"/>
    <x v="10"/>
    <x v="0"/>
    <x v="1"/>
    <s v="永久歯"/>
    <x v="1"/>
    <n v="27.419649657273421"/>
  </r>
  <r>
    <s v="1957_女_30～34"/>
    <x v="0"/>
    <x v="0"/>
    <x v="9"/>
    <n v="3540"/>
    <x v="12"/>
    <x v="0"/>
    <x v="1"/>
    <s v="乳＋永久歯"/>
    <x v="0"/>
    <n v="22294.450875856815"/>
  </r>
  <r>
    <s v="1957_女_30～34"/>
    <x v="0"/>
    <x v="0"/>
    <x v="9"/>
    <n v="3540"/>
    <x v="12"/>
    <x v="0"/>
    <x v="1"/>
    <s v="乳＋永久歯"/>
    <x v="1"/>
    <n v="6.297867479055598"/>
  </r>
  <r>
    <s v="1957_女_30～34"/>
    <x v="0"/>
    <x v="0"/>
    <x v="9"/>
    <n v="3540"/>
    <x v="13"/>
    <x v="0"/>
    <x v="1"/>
    <s v="乳＋永久歯"/>
    <x v="0"/>
    <n v="97065.559786747908"/>
  </r>
  <r>
    <s v="1957_女_30～34"/>
    <x v="0"/>
    <x v="0"/>
    <x v="9"/>
    <n v="3540"/>
    <x v="13"/>
    <x v="0"/>
    <x v="1"/>
    <s v="乳＋永久歯"/>
    <x v="1"/>
    <n v="27.419649657273421"/>
  </r>
  <r>
    <s v="1957_女_35～39"/>
    <x v="0"/>
    <x v="0"/>
    <x v="10"/>
    <n v="2949"/>
    <x v="0"/>
    <x v="0"/>
    <x v="1"/>
    <s v="乳歯"/>
    <x v="0"/>
    <n v="0"/>
  </r>
  <r>
    <s v="1957_女_35～39"/>
    <x v="0"/>
    <x v="0"/>
    <x v="10"/>
    <n v="2949"/>
    <x v="0"/>
    <x v="0"/>
    <x v="1"/>
    <s v="乳歯"/>
    <x v="1"/>
    <n v="0"/>
  </r>
  <r>
    <s v="1957_女_35～39"/>
    <x v="0"/>
    <x v="0"/>
    <x v="10"/>
    <n v="2949"/>
    <x v="2"/>
    <x v="0"/>
    <x v="1"/>
    <s v="乳歯"/>
    <x v="0"/>
    <n v="0"/>
  </r>
  <r>
    <s v="1957_女_35～39"/>
    <x v="0"/>
    <x v="0"/>
    <x v="10"/>
    <n v="2949"/>
    <x v="2"/>
    <x v="0"/>
    <x v="1"/>
    <s v="乳歯"/>
    <x v="1"/>
    <n v="0"/>
  </r>
  <r>
    <s v="1957_女_35～39"/>
    <x v="0"/>
    <x v="0"/>
    <x v="10"/>
    <n v="2949"/>
    <x v="4"/>
    <x v="0"/>
    <x v="1"/>
    <s v="乳歯"/>
    <x v="0"/>
    <n v="0"/>
  </r>
  <r>
    <s v="1957_女_35～39"/>
    <x v="0"/>
    <x v="0"/>
    <x v="10"/>
    <n v="2949"/>
    <x v="4"/>
    <x v="0"/>
    <x v="1"/>
    <s v="乳歯"/>
    <x v="1"/>
    <n v="0"/>
  </r>
  <r>
    <s v="1957_女_35～39"/>
    <x v="0"/>
    <x v="0"/>
    <x v="10"/>
    <n v="2949"/>
    <x v="6"/>
    <x v="0"/>
    <x v="1"/>
    <s v="乳歯"/>
    <x v="0"/>
    <n v="0"/>
  </r>
  <r>
    <s v="1957_女_35～39"/>
    <x v="0"/>
    <x v="0"/>
    <x v="10"/>
    <n v="2949"/>
    <x v="6"/>
    <x v="0"/>
    <x v="1"/>
    <s v="乳歯"/>
    <x v="1"/>
    <n v="0"/>
  </r>
  <r>
    <s v="1957_女_35～39"/>
    <x v="0"/>
    <x v="0"/>
    <x v="10"/>
    <n v="2949"/>
    <x v="8"/>
    <x v="0"/>
    <x v="1"/>
    <s v="乳歯"/>
    <x v="0"/>
    <n v="0"/>
  </r>
  <r>
    <s v="1957_女_35～39"/>
    <x v="0"/>
    <x v="0"/>
    <x v="10"/>
    <n v="2949"/>
    <x v="8"/>
    <x v="0"/>
    <x v="1"/>
    <s v="乳歯"/>
    <x v="1"/>
    <n v="0"/>
  </r>
  <r>
    <s v="1957_女_35～39"/>
    <x v="0"/>
    <x v="0"/>
    <x v="10"/>
    <n v="2949"/>
    <x v="1"/>
    <x v="0"/>
    <x v="1"/>
    <s v="永久歯"/>
    <x v="0"/>
    <n v="29145.552560646902"/>
  </r>
  <r>
    <s v="1957_女_35～39"/>
    <x v="0"/>
    <x v="0"/>
    <x v="10"/>
    <n v="2949"/>
    <x v="1"/>
    <x v="0"/>
    <x v="1"/>
    <s v="永久歯"/>
    <x v="1"/>
    <n v="9.8831985624438463"/>
  </r>
  <r>
    <s v="1957_女_35～39"/>
    <x v="0"/>
    <x v="0"/>
    <x v="10"/>
    <n v="2949"/>
    <x v="3"/>
    <x v="0"/>
    <x v="1"/>
    <s v="永久歯"/>
    <x v="0"/>
    <n v="40668.644204851749"/>
  </r>
  <r>
    <s v="1957_女_35～39"/>
    <x v="0"/>
    <x v="0"/>
    <x v="10"/>
    <n v="2949"/>
    <x v="3"/>
    <x v="0"/>
    <x v="1"/>
    <s v="永久歯"/>
    <x v="1"/>
    <n v="13.790655884995507"/>
  </r>
  <r>
    <s v="1957_女_35～39"/>
    <x v="0"/>
    <x v="0"/>
    <x v="10"/>
    <n v="2949"/>
    <x v="11"/>
    <x v="0"/>
    <x v="1"/>
    <s v="永久歯"/>
    <x v="0"/>
    <n v="45726.722371967655"/>
  </r>
  <r>
    <s v="1957_女_35～39"/>
    <x v="0"/>
    <x v="0"/>
    <x v="10"/>
    <n v="2949"/>
    <x v="11"/>
    <x v="0"/>
    <x v="1"/>
    <s v="永久歯"/>
    <x v="1"/>
    <n v="15.505840071877808"/>
  </r>
  <r>
    <s v="1957_女_35～39"/>
    <x v="0"/>
    <x v="0"/>
    <x v="10"/>
    <n v="2949"/>
    <x v="7"/>
    <x v="0"/>
    <x v="1"/>
    <s v="永久歯"/>
    <x v="0"/>
    <n v="12421.304582210241"/>
  </r>
  <r>
    <s v="1957_女_35～39"/>
    <x v="0"/>
    <x v="0"/>
    <x v="10"/>
    <n v="2949"/>
    <x v="7"/>
    <x v="0"/>
    <x v="1"/>
    <s v="永久歯"/>
    <x v="1"/>
    <n v="4.2120395327942495"/>
  </r>
  <r>
    <s v="1957_女_35～39"/>
    <x v="0"/>
    <x v="0"/>
    <x v="10"/>
    <n v="2949"/>
    <x v="9"/>
    <x v="0"/>
    <x v="1"/>
    <s v="永久歯"/>
    <x v="0"/>
    <n v="11523.091644204851"/>
  </r>
  <r>
    <s v="1957_女_35～39"/>
    <x v="0"/>
    <x v="0"/>
    <x v="10"/>
    <n v="2949"/>
    <x v="9"/>
    <x v="0"/>
    <x v="1"/>
    <s v="永久歯"/>
    <x v="1"/>
    <n v="3.9074573225516618"/>
  </r>
  <r>
    <s v="1957_女_35～39"/>
    <x v="0"/>
    <x v="0"/>
    <x v="10"/>
    <n v="2949"/>
    <x v="5"/>
    <x v="0"/>
    <x v="1"/>
    <s v="永久歯"/>
    <x v="0"/>
    <n v="16724.247978436659"/>
  </r>
  <r>
    <s v="1957_女_35～39"/>
    <x v="0"/>
    <x v="0"/>
    <x v="10"/>
    <n v="2949"/>
    <x v="5"/>
    <x v="0"/>
    <x v="1"/>
    <s v="永久歯"/>
    <x v="1"/>
    <n v="5.671159029649596"/>
  </r>
  <r>
    <s v="1957_女_35～39"/>
    <x v="0"/>
    <x v="0"/>
    <x v="10"/>
    <n v="2949"/>
    <x v="10"/>
    <x v="0"/>
    <x v="1"/>
    <s v="永久歯"/>
    <x v="0"/>
    <n v="74872.274932614557"/>
  </r>
  <r>
    <s v="1957_女_35～39"/>
    <x v="0"/>
    <x v="0"/>
    <x v="10"/>
    <n v="2949"/>
    <x v="10"/>
    <x v="0"/>
    <x v="1"/>
    <s v="永久歯"/>
    <x v="1"/>
    <n v="25.389038634321654"/>
  </r>
  <r>
    <s v="1957_女_35～39"/>
    <x v="0"/>
    <x v="0"/>
    <x v="10"/>
    <n v="2949"/>
    <x v="12"/>
    <x v="0"/>
    <x v="1"/>
    <s v="乳＋永久歯"/>
    <x v="0"/>
    <n v="17966.378436657684"/>
  </r>
  <r>
    <s v="1957_女_35～39"/>
    <x v="0"/>
    <x v="0"/>
    <x v="10"/>
    <n v="2949"/>
    <x v="12"/>
    <x v="0"/>
    <x v="1"/>
    <s v="乳＋永久歯"/>
    <x v="1"/>
    <n v="6.0923629829290213"/>
  </r>
  <r>
    <s v="1957_女_35～39"/>
    <x v="0"/>
    <x v="0"/>
    <x v="10"/>
    <n v="2949"/>
    <x v="13"/>
    <x v="0"/>
    <x v="1"/>
    <s v="乳＋永久歯"/>
    <x v="0"/>
    <n v="74872.274932614557"/>
  </r>
  <r>
    <s v="1957_女_35～39"/>
    <x v="0"/>
    <x v="0"/>
    <x v="10"/>
    <n v="2949"/>
    <x v="13"/>
    <x v="0"/>
    <x v="1"/>
    <s v="乳＋永久歯"/>
    <x v="1"/>
    <n v="25.389038634321654"/>
  </r>
  <r>
    <s v="1957_女_35～44"/>
    <x v="0"/>
    <x v="0"/>
    <x v="11"/>
    <n v="5612"/>
    <x v="0"/>
    <x v="1"/>
    <x v="0"/>
    <s v="乳歯"/>
    <x v="0"/>
    <n v="0"/>
  </r>
  <r>
    <s v="1957_女_35～44"/>
    <x v="0"/>
    <x v="0"/>
    <x v="11"/>
    <n v="5612"/>
    <x v="0"/>
    <x v="1"/>
    <x v="0"/>
    <s v="乳歯"/>
    <x v="1"/>
    <n v="0"/>
  </r>
  <r>
    <s v="1957_女_35～44"/>
    <x v="0"/>
    <x v="0"/>
    <x v="11"/>
    <n v="5612"/>
    <x v="2"/>
    <x v="1"/>
    <x v="0"/>
    <s v="乳歯"/>
    <x v="0"/>
    <n v="0"/>
  </r>
  <r>
    <s v="1957_女_35～44"/>
    <x v="0"/>
    <x v="0"/>
    <x v="11"/>
    <n v="5612"/>
    <x v="2"/>
    <x v="1"/>
    <x v="0"/>
    <s v="乳歯"/>
    <x v="1"/>
    <n v="0"/>
  </r>
  <r>
    <s v="1957_女_35～44"/>
    <x v="0"/>
    <x v="0"/>
    <x v="11"/>
    <n v="5612"/>
    <x v="4"/>
    <x v="1"/>
    <x v="0"/>
    <s v="乳歯"/>
    <x v="0"/>
    <n v="0"/>
  </r>
  <r>
    <s v="1957_女_35～44"/>
    <x v="0"/>
    <x v="0"/>
    <x v="11"/>
    <n v="5612"/>
    <x v="4"/>
    <x v="1"/>
    <x v="0"/>
    <s v="乳歯"/>
    <x v="1"/>
    <n v="0"/>
  </r>
  <r>
    <s v="1957_女_35～44"/>
    <x v="0"/>
    <x v="0"/>
    <x v="11"/>
    <n v="5612"/>
    <x v="6"/>
    <x v="1"/>
    <x v="0"/>
    <s v="乳歯"/>
    <x v="0"/>
    <n v="0"/>
  </r>
  <r>
    <s v="1957_女_35～44"/>
    <x v="0"/>
    <x v="0"/>
    <x v="11"/>
    <n v="5612"/>
    <x v="6"/>
    <x v="1"/>
    <x v="0"/>
    <s v="乳歯"/>
    <x v="1"/>
    <n v="0"/>
  </r>
  <r>
    <s v="1957_女_35～44"/>
    <x v="0"/>
    <x v="0"/>
    <x v="11"/>
    <n v="5612"/>
    <x v="8"/>
    <x v="1"/>
    <x v="0"/>
    <s v="乳歯"/>
    <x v="0"/>
    <n v="0"/>
  </r>
  <r>
    <s v="1957_女_35～44"/>
    <x v="0"/>
    <x v="0"/>
    <x v="11"/>
    <n v="5612"/>
    <x v="8"/>
    <x v="1"/>
    <x v="0"/>
    <s v="乳歯"/>
    <x v="1"/>
    <n v="0"/>
  </r>
  <r>
    <s v="1957_女_35～44"/>
    <x v="0"/>
    <x v="0"/>
    <x v="11"/>
    <n v="5612"/>
    <x v="1"/>
    <x v="1"/>
    <x v="0"/>
    <s v="永久歯"/>
    <x v="0"/>
    <n v="53966.16301816488"/>
  </r>
  <r>
    <s v="1957_女_35～44"/>
    <x v="0"/>
    <x v="0"/>
    <x v="11"/>
    <n v="5612"/>
    <x v="1"/>
    <x v="1"/>
    <x v="0"/>
    <s v="永久歯"/>
    <x v="1"/>
    <n v="9.6162086632510473"/>
  </r>
  <r>
    <s v="1957_女_35～44"/>
    <x v="0"/>
    <x v="0"/>
    <x v="11"/>
    <n v="5612"/>
    <x v="3"/>
    <x v="1"/>
    <x v="0"/>
    <s v="永久歯"/>
    <x v="0"/>
    <n v="80789.797857475554"/>
  </r>
  <r>
    <s v="1957_女_35～44"/>
    <x v="0"/>
    <x v="0"/>
    <x v="11"/>
    <n v="5612"/>
    <x v="3"/>
    <x v="1"/>
    <x v="0"/>
    <s v="永久歯"/>
    <x v="1"/>
    <n v="14.395901257568703"/>
  </r>
  <r>
    <s v="1957_女_35～44"/>
    <x v="0"/>
    <x v="0"/>
    <x v="11"/>
    <n v="5612"/>
    <x v="11"/>
    <x v="1"/>
    <x v="0"/>
    <s v="永久歯"/>
    <x v="0"/>
    <n v="82640.424778761066"/>
  </r>
  <r>
    <s v="1957_女_35～44"/>
    <x v="0"/>
    <x v="0"/>
    <x v="11"/>
    <n v="5612"/>
    <x v="11"/>
    <x v="1"/>
    <x v="0"/>
    <s v="永久歯"/>
    <x v="1"/>
    <n v="14.725663716814159"/>
  </r>
  <r>
    <s v="1957_女_35～44"/>
    <x v="0"/>
    <x v="0"/>
    <x v="11"/>
    <n v="5612"/>
    <x v="7"/>
    <x v="1"/>
    <x v="0"/>
    <s v="永久歯"/>
    <x v="0"/>
    <n v="24021.555659059151"/>
  </r>
  <r>
    <s v="1957_女_35～44"/>
    <x v="0"/>
    <x v="0"/>
    <x v="11"/>
    <n v="5612"/>
    <x v="7"/>
    <x v="1"/>
    <x v="0"/>
    <s v="永久歯"/>
    <x v="1"/>
    <n v="4.280391243595715"/>
  </r>
  <r>
    <s v="1957_女_35～44"/>
    <x v="0"/>
    <x v="0"/>
    <x v="11"/>
    <n v="5612"/>
    <x v="9"/>
    <x v="1"/>
    <x v="0"/>
    <s v="永久歯"/>
    <x v="0"/>
    <n v="26823.634839310667"/>
  </r>
  <r>
    <s v="1957_女_35～44"/>
    <x v="0"/>
    <x v="0"/>
    <x v="11"/>
    <n v="5612"/>
    <x v="9"/>
    <x v="1"/>
    <x v="0"/>
    <s v="永久歯"/>
    <x v="1"/>
    <n v="4.7796925943176527"/>
  </r>
  <r>
    <s v="1957_女_35～44"/>
    <x v="0"/>
    <x v="0"/>
    <x v="11"/>
    <n v="5612"/>
    <x v="5"/>
    <x v="1"/>
    <x v="0"/>
    <s v="永久歯"/>
    <x v="0"/>
    <n v="29944.607359105728"/>
  </r>
  <r>
    <s v="1957_女_35～44"/>
    <x v="0"/>
    <x v="0"/>
    <x v="11"/>
    <n v="5612"/>
    <x v="5"/>
    <x v="1"/>
    <x v="0"/>
    <s v="永久歯"/>
    <x v="1"/>
    <n v="5.3358174196553332"/>
  </r>
  <r>
    <s v="1957_女_35～44"/>
    <x v="0"/>
    <x v="0"/>
    <x v="11"/>
    <n v="5612"/>
    <x v="10"/>
    <x v="1"/>
    <x v="0"/>
    <s v="永久歯"/>
    <x v="0"/>
    <n v="136606.58779692595"/>
  </r>
  <r>
    <s v="1957_女_35～44"/>
    <x v="0"/>
    <x v="0"/>
    <x v="11"/>
    <n v="5612"/>
    <x v="10"/>
    <x v="1"/>
    <x v="0"/>
    <s v="永久歯"/>
    <x v="1"/>
    <n v="24.341872380065208"/>
  </r>
  <r>
    <s v="1957_女_35～44"/>
    <x v="0"/>
    <x v="0"/>
    <x v="11"/>
    <n v="5612"/>
    <x v="12"/>
    <x v="1"/>
    <x v="0"/>
    <s v="乳＋永久歯"/>
    <x v="0"/>
    <n v="32346.762925011644"/>
  </r>
  <r>
    <s v="1957_女_35～44"/>
    <x v="0"/>
    <x v="0"/>
    <x v="11"/>
    <n v="5612"/>
    <x v="12"/>
    <x v="1"/>
    <x v="0"/>
    <s v="乳＋永久歯"/>
    <x v="1"/>
    <n v="5.7638565440149048"/>
  </r>
  <r>
    <s v="1957_女_35～44"/>
    <x v="0"/>
    <x v="0"/>
    <x v="11"/>
    <n v="5612"/>
    <x v="13"/>
    <x v="1"/>
    <x v="0"/>
    <s v="乳＋永久歯"/>
    <x v="0"/>
    <n v="136606.58779692595"/>
  </r>
  <r>
    <s v="1957_女_35～44"/>
    <x v="0"/>
    <x v="0"/>
    <x v="11"/>
    <n v="5612"/>
    <x v="13"/>
    <x v="1"/>
    <x v="0"/>
    <s v="乳＋永久歯"/>
    <x v="1"/>
    <n v="24.341872380065208"/>
  </r>
  <r>
    <s v="1957_女_40～44"/>
    <x v="0"/>
    <x v="0"/>
    <x v="12"/>
    <n v="2663"/>
    <x v="0"/>
    <x v="0"/>
    <x v="1"/>
    <s v="乳歯"/>
    <x v="0"/>
    <n v="0"/>
  </r>
  <r>
    <s v="1957_女_40～44"/>
    <x v="0"/>
    <x v="0"/>
    <x v="12"/>
    <n v="2663"/>
    <x v="0"/>
    <x v="0"/>
    <x v="1"/>
    <s v="乳歯"/>
    <x v="1"/>
    <n v="0"/>
  </r>
  <r>
    <s v="1957_女_40～44"/>
    <x v="0"/>
    <x v="0"/>
    <x v="12"/>
    <n v="2663"/>
    <x v="2"/>
    <x v="0"/>
    <x v="1"/>
    <s v="乳歯"/>
    <x v="0"/>
    <n v="0"/>
  </r>
  <r>
    <s v="1957_女_40～44"/>
    <x v="0"/>
    <x v="0"/>
    <x v="12"/>
    <n v="2663"/>
    <x v="2"/>
    <x v="0"/>
    <x v="1"/>
    <s v="乳歯"/>
    <x v="1"/>
    <n v="0"/>
  </r>
  <r>
    <s v="1957_女_40～44"/>
    <x v="0"/>
    <x v="0"/>
    <x v="12"/>
    <n v="2663"/>
    <x v="4"/>
    <x v="0"/>
    <x v="1"/>
    <s v="乳歯"/>
    <x v="0"/>
    <n v="0"/>
  </r>
  <r>
    <s v="1957_女_40～44"/>
    <x v="0"/>
    <x v="0"/>
    <x v="12"/>
    <n v="2663"/>
    <x v="4"/>
    <x v="0"/>
    <x v="1"/>
    <s v="乳歯"/>
    <x v="1"/>
    <n v="0"/>
  </r>
  <r>
    <s v="1957_女_40～44"/>
    <x v="0"/>
    <x v="0"/>
    <x v="12"/>
    <n v="2663"/>
    <x v="6"/>
    <x v="0"/>
    <x v="1"/>
    <s v="乳歯"/>
    <x v="0"/>
    <n v="0"/>
  </r>
  <r>
    <s v="1957_女_40～44"/>
    <x v="0"/>
    <x v="0"/>
    <x v="12"/>
    <n v="2663"/>
    <x v="6"/>
    <x v="0"/>
    <x v="1"/>
    <s v="乳歯"/>
    <x v="1"/>
    <n v="0"/>
  </r>
  <r>
    <s v="1957_女_40～44"/>
    <x v="0"/>
    <x v="0"/>
    <x v="12"/>
    <n v="2663"/>
    <x v="8"/>
    <x v="0"/>
    <x v="1"/>
    <s v="乳歯"/>
    <x v="0"/>
    <n v="0"/>
  </r>
  <r>
    <s v="1957_女_40～44"/>
    <x v="0"/>
    <x v="0"/>
    <x v="12"/>
    <n v="2663"/>
    <x v="8"/>
    <x v="0"/>
    <x v="1"/>
    <s v="乳歯"/>
    <x v="1"/>
    <n v="0"/>
  </r>
  <r>
    <s v="1957_女_40～44"/>
    <x v="0"/>
    <x v="0"/>
    <x v="12"/>
    <n v="2663"/>
    <x v="1"/>
    <x v="0"/>
    <x v="1"/>
    <s v="永久歯"/>
    <x v="0"/>
    <n v="24842.647969052225"/>
  </r>
  <r>
    <s v="1957_女_40～44"/>
    <x v="0"/>
    <x v="0"/>
    <x v="12"/>
    <n v="2663"/>
    <x v="1"/>
    <x v="0"/>
    <x v="1"/>
    <s v="永久歯"/>
    <x v="1"/>
    <n v="9.3288201160541586"/>
  </r>
  <r>
    <s v="1957_女_40～44"/>
    <x v="0"/>
    <x v="0"/>
    <x v="12"/>
    <n v="2663"/>
    <x v="3"/>
    <x v="0"/>
    <x v="1"/>
    <s v="永久歯"/>
    <x v="0"/>
    <n v="40071.196324951648"/>
  </r>
  <r>
    <s v="1957_女_40～44"/>
    <x v="0"/>
    <x v="0"/>
    <x v="12"/>
    <n v="2663"/>
    <x v="3"/>
    <x v="0"/>
    <x v="1"/>
    <s v="永久歯"/>
    <x v="1"/>
    <n v="15.047388781431335"/>
  </r>
  <r>
    <s v="1957_女_40～44"/>
    <x v="0"/>
    <x v="0"/>
    <x v="12"/>
    <n v="2663"/>
    <x v="11"/>
    <x v="0"/>
    <x v="1"/>
    <s v="永久歯"/>
    <x v="0"/>
    <n v="36978.098646034814"/>
  </r>
  <r>
    <s v="1957_女_40～44"/>
    <x v="0"/>
    <x v="0"/>
    <x v="12"/>
    <n v="2663"/>
    <x v="11"/>
    <x v="0"/>
    <x v="1"/>
    <s v="永久歯"/>
    <x v="1"/>
    <n v="13.885880077369439"/>
  </r>
  <r>
    <s v="1957_女_40～44"/>
    <x v="0"/>
    <x v="0"/>
    <x v="12"/>
    <n v="2663"/>
    <x v="7"/>
    <x v="0"/>
    <x v="1"/>
    <s v="永久歯"/>
    <x v="0"/>
    <n v="11594.609284332688"/>
  </r>
  <r>
    <s v="1957_女_40～44"/>
    <x v="0"/>
    <x v="0"/>
    <x v="12"/>
    <n v="2663"/>
    <x v="7"/>
    <x v="0"/>
    <x v="1"/>
    <s v="永久歯"/>
    <x v="1"/>
    <n v="4.3539651837524174"/>
  </r>
  <r>
    <s v="1957_女_40～44"/>
    <x v="0"/>
    <x v="0"/>
    <x v="12"/>
    <n v="2663"/>
    <x v="9"/>
    <x v="0"/>
    <x v="1"/>
    <s v="永久歯"/>
    <x v="0"/>
    <n v="15228.54835589942"/>
  </r>
  <r>
    <s v="1957_女_40～44"/>
    <x v="0"/>
    <x v="0"/>
    <x v="12"/>
    <n v="2663"/>
    <x v="9"/>
    <x v="0"/>
    <x v="1"/>
    <s v="永久歯"/>
    <x v="1"/>
    <n v="5.7185686653771759"/>
  </r>
  <r>
    <s v="1957_女_40～44"/>
    <x v="0"/>
    <x v="0"/>
    <x v="12"/>
    <n v="2663"/>
    <x v="5"/>
    <x v="0"/>
    <x v="1"/>
    <s v="永久歯"/>
    <x v="0"/>
    <n v="13248.038684719537"/>
  </r>
  <r>
    <s v="1957_女_40～44"/>
    <x v="0"/>
    <x v="0"/>
    <x v="12"/>
    <n v="2663"/>
    <x v="5"/>
    <x v="0"/>
    <x v="1"/>
    <s v="永久歯"/>
    <x v="1"/>
    <n v="4.9748549323017413"/>
  </r>
  <r>
    <s v="1957_女_40～44"/>
    <x v="0"/>
    <x v="0"/>
    <x v="12"/>
    <n v="2663"/>
    <x v="10"/>
    <x v="0"/>
    <x v="1"/>
    <s v="永久歯"/>
    <x v="0"/>
    <n v="61820.746615087039"/>
  </r>
  <r>
    <s v="1957_女_40～44"/>
    <x v="0"/>
    <x v="0"/>
    <x v="12"/>
    <n v="2663"/>
    <x v="10"/>
    <x v="0"/>
    <x v="1"/>
    <s v="永久歯"/>
    <x v="1"/>
    <n v="23.214700193423596"/>
  </r>
  <r>
    <s v="1957_女_40～44"/>
    <x v="0"/>
    <x v="0"/>
    <x v="12"/>
    <n v="2663"/>
    <x v="12"/>
    <x v="0"/>
    <x v="1"/>
    <s v="乳＋永久歯"/>
    <x v="0"/>
    <n v="14407.499613152806"/>
  </r>
  <r>
    <s v="1957_女_40～44"/>
    <x v="0"/>
    <x v="0"/>
    <x v="12"/>
    <n v="2663"/>
    <x v="12"/>
    <x v="0"/>
    <x v="1"/>
    <s v="乳＋永久歯"/>
    <x v="1"/>
    <n v="5.4102514506769834"/>
  </r>
  <r>
    <s v="1957_女_40～44"/>
    <x v="0"/>
    <x v="0"/>
    <x v="12"/>
    <n v="2663"/>
    <x v="13"/>
    <x v="0"/>
    <x v="1"/>
    <s v="乳＋永久歯"/>
    <x v="0"/>
    <n v="61820.746615087039"/>
  </r>
  <r>
    <s v="1957_女_40～44"/>
    <x v="0"/>
    <x v="0"/>
    <x v="12"/>
    <n v="2663"/>
    <x v="13"/>
    <x v="0"/>
    <x v="1"/>
    <s v="乳＋永久歯"/>
    <x v="1"/>
    <n v="23.214700193423596"/>
  </r>
  <r>
    <s v="1957_女_45～49"/>
    <x v="0"/>
    <x v="0"/>
    <x v="13"/>
    <n v="2418"/>
    <x v="0"/>
    <x v="0"/>
    <x v="1"/>
    <s v="乳歯"/>
    <x v="0"/>
    <n v="0"/>
  </r>
  <r>
    <s v="1957_女_45～49"/>
    <x v="0"/>
    <x v="0"/>
    <x v="13"/>
    <n v="2418"/>
    <x v="0"/>
    <x v="0"/>
    <x v="1"/>
    <s v="乳歯"/>
    <x v="1"/>
    <n v="0"/>
  </r>
  <r>
    <s v="1957_女_45～49"/>
    <x v="0"/>
    <x v="0"/>
    <x v="13"/>
    <n v="2418"/>
    <x v="2"/>
    <x v="0"/>
    <x v="1"/>
    <s v="乳歯"/>
    <x v="0"/>
    <n v="0"/>
  </r>
  <r>
    <s v="1957_女_45～49"/>
    <x v="0"/>
    <x v="0"/>
    <x v="13"/>
    <n v="2418"/>
    <x v="2"/>
    <x v="0"/>
    <x v="1"/>
    <s v="乳歯"/>
    <x v="1"/>
    <n v="0"/>
  </r>
  <r>
    <s v="1957_女_45～49"/>
    <x v="0"/>
    <x v="0"/>
    <x v="13"/>
    <n v="2418"/>
    <x v="4"/>
    <x v="0"/>
    <x v="1"/>
    <s v="乳歯"/>
    <x v="0"/>
    <n v="0"/>
  </r>
  <r>
    <s v="1957_女_45～49"/>
    <x v="0"/>
    <x v="0"/>
    <x v="13"/>
    <n v="2418"/>
    <x v="4"/>
    <x v="0"/>
    <x v="1"/>
    <s v="乳歯"/>
    <x v="1"/>
    <n v="0"/>
  </r>
  <r>
    <s v="1957_女_45～49"/>
    <x v="0"/>
    <x v="0"/>
    <x v="13"/>
    <n v="2418"/>
    <x v="6"/>
    <x v="0"/>
    <x v="1"/>
    <s v="乳歯"/>
    <x v="0"/>
    <n v="0"/>
  </r>
  <r>
    <s v="1957_女_45～49"/>
    <x v="0"/>
    <x v="0"/>
    <x v="13"/>
    <n v="2418"/>
    <x v="6"/>
    <x v="0"/>
    <x v="1"/>
    <s v="乳歯"/>
    <x v="1"/>
    <n v="0"/>
  </r>
  <r>
    <s v="1957_女_45～49"/>
    <x v="0"/>
    <x v="0"/>
    <x v="13"/>
    <n v="2418"/>
    <x v="8"/>
    <x v="0"/>
    <x v="1"/>
    <s v="乳歯"/>
    <x v="0"/>
    <n v="0"/>
  </r>
  <r>
    <s v="1957_女_45～49"/>
    <x v="0"/>
    <x v="0"/>
    <x v="13"/>
    <n v="2418"/>
    <x v="8"/>
    <x v="0"/>
    <x v="1"/>
    <s v="乳歯"/>
    <x v="1"/>
    <n v="0"/>
  </r>
  <r>
    <s v="1957_女_45～49"/>
    <x v="0"/>
    <x v="0"/>
    <x v="13"/>
    <n v="2418"/>
    <x v="1"/>
    <x v="0"/>
    <x v="1"/>
    <s v="永久歯"/>
    <x v="0"/>
    <n v="20879.278242677821"/>
  </r>
  <r>
    <s v="1957_女_45～49"/>
    <x v="0"/>
    <x v="0"/>
    <x v="13"/>
    <n v="2418"/>
    <x v="1"/>
    <x v="0"/>
    <x v="1"/>
    <s v="永久歯"/>
    <x v="1"/>
    <n v="8.6349372384937233"/>
  </r>
  <r>
    <s v="1957_女_45～49"/>
    <x v="0"/>
    <x v="0"/>
    <x v="13"/>
    <n v="2418"/>
    <x v="3"/>
    <x v="0"/>
    <x v="1"/>
    <s v="永久歯"/>
    <x v="0"/>
    <n v="41788.907949790795"/>
  </r>
  <r>
    <s v="1957_女_45～49"/>
    <x v="0"/>
    <x v="0"/>
    <x v="13"/>
    <n v="2418"/>
    <x v="3"/>
    <x v="0"/>
    <x v="1"/>
    <s v="永久歯"/>
    <x v="1"/>
    <n v="17.282426778242677"/>
  </r>
  <r>
    <s v="1957_女_45～49"/>
    <x v="0"/>
    <x v="0"/>
    <x v="13"/>
    <n v="2418"/>
    <x v="11"/>
    <x v="0"/>
    <x v="1"/>
    <s v="永久歯"/>
    <x v="0"/>
    <n v="27753.884937238494"/>
  </r>
  <r>
    <s v="1957_女_45～49"/>
    <x v="0"/>
    <x v="0"/>
    <x v="13"/>
    <n v="2418"/>
    <x v="11"/>
    <x v="0"/>
    <x v="1"/>
    <s v="永久歯"/>
    <x v="1"/>
    <n v="11.478033472803347"/>
  </r>
  <r>
    <s v="1957_女_45～49"/>
    <x v="0"/>
    <x v="0"/>
    <x v="13"/>
    <n v="2418"/>
    <x v="7"/>
    <x v="0"/>
    <x v="1"/>
    <s v="永久歯"/>
    <x v="0"/>
    <n v="9525.3012552301261"/>
  </r>
  <r>
    <s v="1957_女_45～49"/>
    <x v="0"/>
    <x v="0"/>
    <x v="13"/>
    <n v="2418"/>
    <x v="7"/>
    <x v="0"/>
    <x v="1"/>
    <s v="永久歯"/>
    <x v="1"/>
    <n v="3.9393305439330546"/>
  </r>
  <r>
    <s v="1957_女_45～49"/>
    <x v="0"/>
    <x v="0"/>
    <x v="13"/>
    <n v="2418"/>
    <x v="9"/>
    <x v="0"/>
    <x v="1"/>
    <s v="永久歯"/>
    <x v="0"/>
    <n v="20909.62970711297"/>
  </r>
  <r>
    <s v="1957_女_45～49"/>
    <x v="0"/>
    <x v="0"/>
    <x v="13"/>
    <n v="2418"/>
    <x v="9"/>
    <x v="0"/>
    <x v="1"/>
    <s v="永久歯"/>
    <x v="1"/>
    <n v="8.6474895397489533"/>
  </r>
  <r>
    <s v="1957_女_45～49"/>
    <x v="0"/>
    <x v="0"/>
    <x v="13"/>
    <n v="2418"/>
    <x v="5"/>
    <x v="0"/>
    <x v="1"/>
    <s v="永久歯"/>
    <x v="0"/>
    <n v="11353.976987447699"/>
  </r>
  <r>
    <s v="1957_女_45～49"/>
    <x v="0"/>
    <x v="0"/>
    <x v="13"/>
    <n v="2418"/>
    <x v="5"/>
    <x v="0"/>
    <x v="1"/>
    <s v="永久歯"/>
    <x v="1"/>
    <n v="4.6956066945606691"/>
  </r>
  <r>
    <s v="1957_女_45～49"/>
    <x v="0"/>
    <x v="0"/>
    <x v="13"/>
    <n v="2418"/>
    <x v="10"/>
    <x v="0"/>
    <x v="1"/>
    <s v="永久歯"/>
    <x v="0"/>
    <n v="48633.163179916315"/>
  </r>
  <r>
    <s v="1957_女_45～49"/>
    <x v="0"/>
    <x v="0"/>
    <x v="13"/>
    <n v="2418"/>
    <x v="10"/>
    <x v="0"/>
    <x v="1"/>
    <s v="永久歯"/>
    <x v="1"/>
    <n v="20.11297071129707"/>
  </r>
  <r>
    <s v="1957_女_45～49"/>
    <x v="0"/>
    <x v="0"/>
    <x v="13"/>
    <n v="2418"/>
    <x v="12"/>
    <x v="0"/>
    <x v="1"/>
    <s v="乳＋永久歯"/>
    <x v="0"/>
    <n v="12306.507112970712"/>
  </r>
  <r>
    <s v="1957_女_45～49"/>
    <x v="0"/>
    <x v="0"/>
    <x v="13"/>
    <n v="2418"/>
    <x v="12"/>
    <x v="0"/>
    <x v="1"/>
    <s v="乳＋永久歯"/>
    <x v="1"/>
    <n v="5.0895397489539755"/>
  </r>
  <r>
    <s v="1957_女_45～49"/>
    <x v="0"/>
    <x v="0"/>
    <x v="13"/>
    <n v="2418"/>
    <x v="13"/>
    <x v="0"/>
    <x v="1"/>
    <s v="乳＋永久歯"/>
    <x v="0"/>
    <n v="48633.163179916315"/>
  </r>
  <r>
    <s v="1957_女_45～49"/>
    <x v="0"/>
    <x v="0"/>
    <x v="13"/>
    <n v="2418"/>
    <x v="13"/>
    <x v="0"/>
    <x v="1"/>
    <s v="乳＋永久歯"/>
    <x v="1"/>
    <n v="20.11297071129707"/>
  </r>
  <r>
    <s v="1957_女_45～54"/>
    <x v="0"/>
    <x v="0"/>
    <x v="14"/>
    <n v="4369"/>
    <x v="0"/>
    <x v="1"/>
    <x v="0"/>
    <s v="乳歯"/>
    <x v="0"/>
    <n v="0"/>
  </r>
  <r>
    <s v="1957_女_45～54"/>
    <x v="0"/>
    <x v="0"/>
    <x v="14"/>
    <n v="4369"/>
    <x v="0"/>
    <x v="1"/>
    <x v="0"/>
    <s v="乳歯"/>
    <x v="1"/>
    <n v="0"/>
  </r>
  <r>
    <s v="1957_女_45～54"/>
    <x v="0"/>
    <x v="0"/>
    <x v="14"/>
    <n v="4369"/>
    <x v="2"/>
    <x v="1"/>
    <x v="0"/>
    <s v="乳歯"/>
    <x v="0"/>
    <n v="0"/>
  </r>
  <r>
    <s v="1957_女_45～54"/>
    <x v="0"/>
    <x v="0"/>
    <x v="14"/>
    <n v="4369"/>
    <x v="2"/>
    <x v="1"/>
    <x v="0"/>
    <s v="乳歯"/>
    <x v="1"/>
    <n v="0"/>
  </r>
  <r>
    <s v="1957_女_45～54"/>
    <x v="0"/>
    <x v="0"/>
    <x v="14"/>
    <n v="4369"/>
    <x v="4"/>
    <x v="1"/>
    <x v="0"/>
    <s v="乳歯"/>
    <x v="0"/>
    <n v="0"/>
  </r>
  <r>
    <s v="1957_女_45～54"/>
    <x v="0"/>
    <x v="0"/>
    <x v="14"/>
    <n v="4369"/>
    <x v="4"/>
    <x v="1"/>
    <x v="0"/>
    <s v="乳歯"/>
    <x v="1"/>
    <n v="0"/>
  </r>
  <r>
    <s v="1957_女_45～54"/>
    <x v="0"/>
    <x v="0"/>
    <x v="14"/>
    <n v="4369"/>
    <x v="6"/>
    <x v="1"/>
    <x v="0"/>
    <s v="乳歯"/>
    <x v="0"/>
    <n v="0"/>
  </r>
  <r>
    <s v="1957_女_45～54"/>
    <x v="0"/>
    <x v="0"/>
    <x v="14"/>
    <n v="4369"/>
    <x v="6"/>
    <x v="1"/>
    <x v="0"/>
    <s v="乳歯"/>
    <x v="1"/>
    <n v="0"/>
  </r>
  <r>
    <s v="1957_女_45～54"/>
    <x v="0"/>
    <x v="0"/>
    <x v="14"/>
    <n v="4369"/>
    <x v="8"/>
    <x v="1"/>
    <x v="0"/>
    <s v="乳歯"/>
    <x v="0"/>
    <n v="0"/>
  </r>
  <r>
    <s v="1957_女_45～54"/>
    <x v="0"/>
    <x v="0"/>
    <x v="14"/>
    <n v="4369"/>
    <x v="8"/>
    <x v="1"/>
    <x v="0"/>
    <s v="乳歯"/>
    <x v="1"/>
    <n v="0"/>
  </r>
  <r>
    <s v="1957_女_45～54"/>
    <x v="0"/>
    <x v="0"/>
    <x v="14"/>
    <n v="4369"/>
    <x v="1"/>
    <x v="1"/>
    <x v="0"/>
    <s v="永久歯"/>
    <x v="0"/>
    <n v="35646.621910112357"/>
  </r>
  <r>
    <s v="1957_女_45～54"/>
    <x v="0"/>
    <x v="0"/>
    <x v="14"/>
    <n v="4369"/>
    <x v="1"/>
    <x v="1"/>
    <x v="0"/>
    <s v="永久歯"/>
    <x v="1"/>
    <n v="8.1589887640449437"/>
  </r>
  <r>
    <s v="1957_女_45～54"/>
    <x v="0"/>
    <x v="0"/>
    <x v="14"/>
    <n v="4369"/>
    <x v="3"/>
    <x v="1"/>
    <x v="0"/>
    <s v="永久歯"/>
    <x v="0"/>
    <n v="78583.092134831459"/>
  </r>
  <r>
    <s v="1957_女_45～54"/>
    <x v="0"/>
    <x v="0"/>
    <x v="14"/>
    <n v="4369"/>
    <x v="3"/>
    <x v="1"/>
    <x v="0"/>
    <s v="永久歯"/>
    <x v="1"/>
    <n v="17.986516853932585"/>
  </r>
  <r>
    <s v="1957_女_45～54"/>
    <x v="0"/>
    <x v="0"/>
    <x v="14"/>
    <n v="4369"/>
    <x v="11"/>
    <x v="1"/>
    <x v="0"/>
    <s v="永久歯"/>
    <x v="0"/>
    <n v="46500.396067415735"/>
  </r>
  <r>
    <s v="1957_女_45～54"/>
    <x v="0"/>
    <x v="0"/>
    <x v="14"/>
    <n v="4369"/>
    <x v="11"/>
    <x v="1"/>
    <x v="0"/>
    <s v="永久歯"/>
    <x v="1"/>
    <n v="10.643258426966293"/>
  </r>
  <r>
    <s v="1957_女_45～54"/>
    <x v="0"/>
    <x v="0"/>
    <x v="14"/>
    <n v="4369"/>
    <x v="7"/>
    <x v="1"/>
    <x v="0"/>
    <s v="永久歯"/>
    <x v="0"/>
    <n v="16339.569101123596"/>
  </r>
  <r>
    <s v="1957_女_45～54"/>
    <x v="0"/>
    <x v="0"/>
    <x v="14"/>
    <n v="4369"/>
    <x v="7"/>
    <x v="1"/>
    <x v="0"/>
    <s v="永久歯"/>
    <x v="1"/>
    <n v="3.7398876404494383"/>
  </r>
  <r>
    <s v="1957_女_45～54"/>
    <x v="0"/>
    <x v="0"/>
    <x v="14"/>
    <n v="4369"/>
    <x v="9"/>
    <x v="1"/>
    <x v="0"/>
    <s v="永久歯"/>
    <x v="0"/>
    <n v="42936.470224719094"/>
  </r>
  <r>
    <s v="1957_女_45～54"/>
    <x v="0"/>
    <x v="0"/>
    <x v="14"/>
    <n v="4369"/>
    <x v="9"/>
    <x v="1"/>
    <x v="0"/>
    <s v="永久歯"/>
    <x v="1"/>
    <n v="9.8275280898876396"/>
  </r>
  <r>
    <s v="1957_女_45～54"/>
    <x v="0"/>
    <x v="0"/>
    <x v="14"/>
    <n v="4369"/>
    <x v="5"/>
    <x v="1"/>
    <x v="0"/>
    <s v="永久歯"/>
    <x v="0"/>
    <n v="19307.052808988763"/>
  </r>
  <r>
    <s v="1957_女_45～54"/>
    <x v="0"/>
    <x v="0"/>
    <x v="14"/>
    <n v="4369"/>
    <x v="5"/>
    <x v="1"/>
    <x v="0"/>
    <s v="永久歯"/>
    <x v="1"/>
    <n v="4.4191011235955058"/>
  </r>
  <r>
    <s v="1957_女_45～54"/>
    <x v="0"/>
    <x v="0"/>
    <x v="14"/>
    <n v="4369"/>
    <x v="10"/>
    <x v="1"/>
    <x v="0"/>
    <s v="永久歯"/>
    <x v="0"/>
    <n v="82147.017977528099"/>
  </r>
  <r>
    <s v="1957_女_45～54"/>
    <x v="0"/>
    <x v="0"/>
    <x v="14"/>
    <n v="4369"/>
    <x v="10"/>
    <x v="1"/>
    <x v="0"/>
    <s v="永久歯"/>
    <x v="1"/>
    <n v="18.802247191011237"/>
  </r>
  <r>
    <s v="1957_女_45～54"/>
    <x v="0"/>
    <x v="0"/>
    <x v="14"/>
    <n v="4369"/>
    <x v="12"/>
    <x v="1"/>
    <x v="0"/>
    <s v="乳＋永久歯"/>
    <x v="0"/>
    <n v="20941.009719101123"/>
  </r>
  <r>
    <s v="1957_女_45～54"/>
    <x v="0"/>
    <x v="0"/>
    <x v="14"/>
    <n v="4369"/>
    <x v="12"/>
    <x v="1"/>
    <x v="0"/>
    <s v="乳＋永久歯"/>
    <x v="1"/>
    <n v="4.7930898876404493"/>
  </r>
  <r>
    <s v="1957_女_45～54"/>
    <x v="0"/>
    <x v="0"/>
    <x v="14"/>
    <n v="4369"/>
    <x v="13"/>
    <x v="1"/>
    <x v="0"/>
    <s v="乳＋永久歯"/>
    <x v="0"/>
    <n v="82147.017977528099"/>
  </r>
  <r>
    <s v="1957_女_45～54"/>
    <x v="0"/>
    <x v="0"/>
    <x v="14"/>
    <n v="4369"/>
    <x v="13"/>
    <x v="1"/>
    <x v="0"/>
    <s v="乳＋永久歯"/>
    <x v="1"/>
    <n v="18.802247191011237"/>
  </r>
  <r>
    <s v="1957_女_50～54"/>
    <x v="0"/>
    <x v="0"/>
    <x v="15"/>
    <n v="1951"/>
    <x v="0"/>
    <x v="0"/>
    <x v="1"/>
    <s v="乳歯"/>
    <x v="0"/>
    <n v="0"/>
  </r>
  <r>
    <s v="1957_女_50～54"/>
    <x v="0"/>
    <x v="0"/>
    <x v="15"/>
    <n v="1951"/>
    <x v="0"/>
    <x v="0"/>
    <x v="1"/>
    <s v="乳歯"/>
    <x v="1"/>
    <n v="0"/>
  </r>
  <r>
    <s v="1957_女_50～54"/>
    <x v="0"/>
    <x v="0"/>
    <x v="15"/>
    <n v="1951"/>
    <x v="2"/>
    <x v="0"/>
    <x v="1"/>
    <s v="乳歯"/>
    <x v="0"/>
    <n v="0"/>
  </r>
  <r>
    <s v="1957_女_50～54"/>
    <x v="0"/>
    <x v="0"/>
    <x v="15"/>
    <n v="1951"/>
    <x v="2"/>
    <x v="0"/>
    <x v="1"/>
    <s v="乳歯"/>
    <x v="1"/>
    <n v="0"/>
  </r>
  <r>
    <s v="1957_女_50～54"/>
    <x v="0"/>
    <x v="0"/>
    <x v="15"/>
    <n v="1951"/>
    <x v="4"/>
    <x v="0"/>
    <x v="1"/>
    <s v="乳歯"/>
    <x v="0"/>
    <n v="0"/>
  </r>
  <r>
    <s v="1957_女_50～54"/>
    <x v="0"/>
    <x v="0"/>
    <x v="15"/>
    <n v="1951"/>
    <x v="4"/>
    <x v="0"/>
    <x v="1"/>
    <s v="乳歯"/>
    <x v="1"/>
    <n v="0"/>
  </r>
  <r>
    <s v="1957_女_50～54"/>
    <x v="0"/>
    <x v="0"/>
    <x v="15"/>
    <n v="1951"/>
    <x v="6"/>
    <x v="0"/>
    <x v="1"/>
    <s v="乳歯"/>
    <x v="0"/>
    <n v="0"/>
  </r>
  <r>
    <s v="1957_女_50～54"/>
    <x v="0"/>
    <x v="0"/>
    <x v="15"/>
    <n v="1951"/>
    <x v="6"/>
    <x v="0"/>
    <x v="1"/>
    <s v="乳歯"/>
    <x v="1"/>
    <n v="0"/>
  </r>
  <r>
    <s v="1957_女_50～54"/>
    <x v="0"/>
    <x v="0"/>
    <x v="15"/>
    <n v="1951"/>
    <x v="8"/>
    <x v="0"/>
    <x v="1"/>
    <s v="乳歯"/>
    <x v="0"/>
    <n v="0"/>
  </r>
  <r>
    <s v="1957_女_50～54"/>
    <x v="0"/>
    <x v="0"/>
    <x v="15"/>
    <n v="1951"/>
    <x v="8"/>
    <x v="0"/>
    <x v="1"/>
    <s v="乳歯"/>
    <x v="1"/>
    <n v="0"/>
  </r>
  <r>
    <s v="1957_女_50～54"/>
    <x v="0"/>
    <x v="0"/>
    <x v="15"/>
    <n v="1951"/>
    <x v="1"/>
    <x v="0"/>
    <x v="1"/>
    <s v="永久歯"/>
    <x v="0"/>
    <n v="14840.859223300971"/>
  </r>
  <r>
    <s v="1957_女_50～54"/>
    <x v="0"/>
    <x v="0"/>
    <x v="15"/>
    <n v="1951"/>
    <x v="1"/>
    <x v="0"/>
    <x v="1"/>
    <s v="永久歯"/>
    <x v="1"/>
    <n v="7.6067961165048548"/>
  </r>
  <r>
    <s v="1957_女_50～54"/>
    <x v="0"/>
    <x v="0"/>
    <x v="15"/>
    <n v="1951"/>
    <x v="3"/>
    <x v="0"/>
    <x v="1"/>
    <s v="永久歯"/>
    <x v="0"/>
    <n v="36685.429611650485"/>
  </r>
  <r>
    <s v="1957_女_50～54"/>
    <x v="0"/>
    <x v="0"/>
    <x v="15"/>
    <n v="1951"/>
    <x v="3"/>
    <x v="0"/>
    <x v="1"/>
    <s v="永久歯"/>
    <x v="1"/>
    <n v="18.803398058252426"/>
  </r>
  <r>
    <s v="1957_女_50～54"/>
    <x v="0"/>
    <x v="0"/>
    <x v="15"/>
    <n v="1951"/>
    <x v="11"/>
    <x v="0"/>
    <x v="1"/>
    <s v="永久歯"/>
    <x v="0"/>
    <n v="18875.451456310682"/>
  </r>
  <r>
    <s v="1957_女_50～54"/>
    <x v="0"/>
    <x v="0"/>
    <x v="15"/>
    <n v="1951"/>
    <x v="11"/>
    <x v="0"/>
    <x v="1"/>
    <s v="永久歯"/>
    <x v="1"/>
    <n v="9.6747572815533989"/>
  </r>
  <r>
    <s v="1957_女_50～54"/>
    <x v="0"/>
    <x v="0"/>
    <x v="15"/>
    <n v="1951"/>
    <x v="7"/>
    <x v="0"/>
    <x v="1"/>
    <s v="永久歯"/>
    <x v="0"/>
    <n v="6845.0740291262136"/>
  </r>
  <r>
    <s v="1957_女_50～54"/>
    <x v="0"/>
    <x v="0"/>
    <x v="15"/>
    <n v="1951"/>
    <x v="7"/>
    <x v="0"/>
    <x v="1"/>
    <s v="永久歯"/>
    <x v="1"/>
    <n v="3.508495145631068"/>
  </r>
  <r>
    <s v="1957_女_50～54"/>
    <x v="0"/>
    <x v="0"/>
    <x v="15"/>
    <n v="1951"/>
    <x v="9"/>
    <x v="0"/>
    <x v="1"/>
    <s v="永久歯"/>
    <x v="0"/>
    <n v="21844.570388349515"/>
  </r>
  <r>
    <s v="1957_女_50～54"/>
    <x v="0"/>
    <x v="0"/>
    <x v="15"/>
    <n v="1951"/>
    <x v="9"/>
    <x v="0"/>
    <x v="1"/>
    <s v="永久歯"/>
    <x v="1"/>
    <n v="11.196601941747574"/>
  </r>
  <r>
    <s v="1957_女_50～54"/>
    <x v="0"/>
    <x v="0"/>
    <x v="15"/>
    <n v="1951"/>
    <x v="5"/>
    <x v="0"/>
    <x v="1"/>
    <s v="永久歯"/>
    <x v="0"/>
    <n v="7995.7851941747576"/>
  </r>
  <r>
    <s v="1957_女_50～54"/>
    <x v="0"/>
    <x v="0"/>
    <x v="15"/>
    <n v="1951"/>
    <x v="5"/>
    <x v="0"/>
    <x v="1"/>
    <s v="永久歯"/>
    <x v="1"/>
    <n v="4.0983009708737868"/>
  </r>
  <r>
    <s v="1957_女_50～54"/>
    <x v="0"/>
    <x v="0"/>
    <x v="15"/>
    <n v="1951"/>
    <x v="10"/>
    <x v="0"/>
    <x v="1"/>
    <s v="永久歯"/>
    <x v="0"/>
    <n v="33716.310679611655"/>
  </r>
  <r>
    <s v="1957_女_50～54"/>
    <x v="0"/>
    <x v="0"/>
    <x v="15"/>
    <n v="1951"/>
    <x v="10"/>
    <x v="0"/>
    <x v="1"/>
    <s v="永久歯"/>
    <x v="1"/>
    <n v="17.281553398058254"/>
  </r>
  <r>
    <s v="1957_女_50～54"/>
    <x v="0"/>
    <x v="0"/>
    <x v="15"/>
    <n v="1951"/>
    <x v="12"/>
    <x v="0"/>
    <x v="1"/>
    <s v="乳＋永久歯"/>
    <x v="0"/>
    <n v="8680.2925970873785"/>
  </r>
  <r>
    <s v="1957_女_50～54"/>
    <x v="0"/>
    <x v="0"/>
    <x v="15"/>
    <n v="1951"/>
    <x v="12"/>
    <x v="0"/>
    <x v="1"/>
    <s v="乳＋永久歯"/>
    <x v="1"/>
    <n v="4.4491504854368928"/>
  </r>
  <r>
    <s v="1957_女_50～54"/>
    <x v="0"/>
    <x v="0"/>
    <x v="15"/>
    <n v="1951"/>
    <x v="13"/>
    <x v="0"/>
    <x v="1"/>
    <s v="乳＋永久歯"/>
    <x v="0"/>
    <n v="33716.310679611655"/>
  </r>
  <r>
    <s v="1957_女_50～54"/>
    <x v="0"/>
    <x v="0"/>
    <x v="15"/>
    <n v="1951"/>
    <x v="13"/>
    <x v="0"/>
    <x v="1"/>
    <s v="乳＋永久歯"/>
    <x v="1"/>
    <n v="17.281553398058254"/>
  </r>
  <r>
    <s v="1957_女_55～59"/>
    <x v="0"/>
    <x v="0"/>
    <x v="16"/>
    <n v="1715"/>
    <x v="0"/>
    <x v="0"/>
    <x v="1"/>
    <s v="乳歯"/>
    <x v="0"/>
    <n v="0"/>
  </r>
  <r>
    <s v="1957_女_55～59"/>
    <x v="0"/>
    <x v="0"/>
    <x v="16"/>
    <n v="1715"/>
    <x v="0"/>
    <x v="0"/>
    <x v="1"/>
    <s v="乳歯"/>
    <x v="1"/>
    <n v="0"/>
  </r>
  <r>
    <s v="1957_女_55～59"/>
    <x v="0"/>
    <x v="0"/>
    <x v="16"/>
    <n v="1715"/>
    <x v="2"/>
    <x v="0"/>
    <x v="1"/>
    <s v="乳歯"/>
    <x v="0"/>
    <n v="0"/>
  </r>
  <r>
    <s v="1957_女_55～59"/>
    <x v="0"/>
    <x v="0"/>
    <x v="16"/>
    <n v="1715"/>
    <x v="2"/>
    <x v="0"/>
    <x v="1"/>
    <s v="乳歯"/>
    <x v="1"/>
    <n v="0"/>
  </r>
  <r>
    <s v="1957_女_55～59"/>
    <x v="0"/>
    <x v="0"/>
    <x v="16"/>
    <n v="1715"/>
    <x v="4"/>
    <x v="0"/>
    <x v="1"/>
    <s v="乳歯"/>
    <x v="0"/>
    <n v="0"/>
  </r>
  <r>
    <s v="1957_女_55～59"/>
    <x v="0"/>
    <x v="0"/>
    <x v="16"/>
    <n v="1715"/>
    <x v="4"/>
    <x v="0"/>
    <x v="1"/>
    <s v="乳歯"/>
    <x v="1"/>
    <n v="0"/>
  </r>
  <r>
    <s v="1957_女_55～59"/>
    <x v="0"/>
    <x v="0"/>
    <x v="16"/>
    <n v="1715"/>
    <x v="6"/>
    <x v="0"/>
    <x v="1"/>
    <s v="乳歯"/>
    <x v="0"/>
    <n v="0"/>
  </r>
  <r>
    <s v="1957_女_55～59"/>
    <x v="0"/>
    <x v="0"/>
    <x v="16"/>
    <n v="1715"/>
    <x v="6"/>
    <x v="0"/>
    <x v="1"/>
    <s v="乳歯"/>
    <x v="1"/>
    <n v="0"/>
  </r>
  <r>
    <s v="1957_女_55～59"/>
    <x v="0"/>
    <x v="0"/>
    <x v="16"/>
    <n v="1715"/>
    <x v="8"/>
    <x v="0"/>
    <x v="1"/>
    <s v="乳歯"/>
    <x v="0"/>
    <n v="0"/>
  </r>
  <r>
    <s v="1957_女_55～59"/>
    <x v="0"/>
    <x v="0"/>
    <x v="16"/>
    <n v="1715"/>
    <x v="8"/>
    <x v="0"/>
    <x v="1"/>
    <s v="乳歯"/>
    <x v="1"/>
    <n v="0"/>
  </r>
  <r>
    <s v="1957_女_55～59"/>
    <x v="0"/>
    <x v="0"/>
    <x v="16"/>
    <n v="1715"/>
    <x v="1"/>
    <x v="0"/>
    <x v="1"/>
    <s v="永久歯"/>
    <x v="0"/>
    <n v="11450.526315789473"/>
  </r>
  <r>
    <s v="1957_女_55～59"/>
    <x v="0"/>
    <x v="0"/>
    <x v="16"/>
    <n v="1715"/>
    <x v="1"/>
    <x v="0"/>
    <x v="1"/>
    <s v="永久歯"/>
    <x v="1"/>
    <n v="6.6766917293233083"/>
  </r>
  <r>
    <s v="1957_女_55～59"/>
    <x v="0"/>
    <x v="0"/>
    <x v="16"/>
    <n v="1715"/>
    <x v="3"/>
    <x v="0"/>
    <x v="1"/>
    <s v="永久歯"/>
    <x v="0"/>
    <n v="34387.684210526313"/>
  </r>
  <r>
    <s v="1957_女_55～59"/>
    <x v="0"/>
    <x v="0"/>
    <x v="16"/>
    <n v="1715"/>
    <x v="3"/>
    <x v="0"/>
    <x v="1"/>
    <s v="永久歯"/>
    <x v="1"/>
    <n v="20.051127819548871"/>
  </r>
  <r>
    <s v="1957_女_55～59"/>
    <x v="0"/>
    <x v="0"/>
    <x v="16"/>
    <n v="1715"/>
    <x v="11"/>
    <x v="0"/>
    <x v="1"/>
    <s v="永久歯"/>
    <x v="0"/>
    <n v="14346.684210526315"/>
  </r>
  <r>
    <s v="1957_女_55～59"/>
    <x v="0"/>
    <x v="0"/>
    <x v="16"/>
    <n v="1715"/>
    <x v="11"/>
    <x v="0"/>
    <x v="1"/>
    <s v="永久歯"/>
    <x v="1"/>
    <n v="8.3654135338345856"/>
  </r>
  <r>
    <s v="1957_女_55～59"/>
    <x v="0"/>
    <x v="0"/>
    <x v="16"/>
    <n v="1715"/>
    <x v="7"/>
    <x v="0"/>
    <x v="1"/>
    <s v="永久歯"/>
    <x v="0"/>
    <n v="5134.6842105263158"/>
  </r>
  <r>
    <s v="1957_女_55～59"/>
    <x v="0"/>
    <x v="0"/>
    <x v="16"/>
    <n v="1715"/>
    <x v="7"/>
    <x v="0"/>
    <x v="1"/>
    <s v="永久歯"/>
    <x v="1"/>
    <n v="2.9939849624060151"/>
  </r>
  <r>
    <s v="1957_女_55～59"/>
    <x v="0"/>
    <x v="0"/>
    <x v="16"/>
    <n v="1715"/>
    <x v="9"/>
    <x v="0"/>
    <x v="1"/>
    <s v="永久歯"/>
    <x v="0"/>
    <n v="22937.15789473684"/>
  </r>
  <r>
    <s v="1957_女_55～59"/>
    <x v="0"/>
    <x v="0"/>
    <x v="16"/>
    <n v="1715"/>
    <x v="9"/>
    <x v="0"/>
    <x v="1"/>
    <s v="永久歯"/>
    <x v="1"/>
    <n v="13.374436090225563"/>
  </r>
  <r>
    <s v="1957_女_55～59"/>
    <x v="0"/>
    <x v="0"/>
    <x v="16"/>
    <n v="1715"/>
    <x v="5"/>
    <x v="0"/>
    <x v="1"/>
    <s v="永久歯"/>
    <x v="0"/>
    <n v="6315.8421052631584"/>
  </r>
  <r>
    <s v="1957_女_55～59"/>
    <x v="0"/>
    <x v="0"/>
    <x v="16"/>
    <n v="1715"/>
    <x v="5"/>
    <x v="0"/>
    <x v="1"/>
    <s v="永久歯"/>
    <x v="1"/>
    <n v="3.6827067669172937"/>
  </r>
  <r>
    <s v="1957_女_55～59"/>
    <x v="0"/>
    <x v="0"/>
    <x v="16"/>
    <n v="1715"/>
    <x v="10"/>
    <x v="0"/>
    <x v="1"/>
    <s v="永久歯"/>
    <x v="0"/>
    <n v="25797.21052631579"/>
  </r>
  <r>
    <s v="1957_女_55～59"/>
    <x v="0"/>
    <x v="0"/>
    <x v="16"/>
    <n v="1715"/>
    <x v="10"/>
    <x v="0"/>
    <x v="1"/>
    <s v="永久歯"/>
    <x v="1"/>
    <n v="15.042105263157895"/>
  </r>
  <r>
    <s v="1957_女_55～59"/>
    <x v="0"/>
    <x v="0"/>
    <x v="16"/>
    <n v="1715"/>
    <x v="12"/>
    <x v="0"/>
    <x v="1"/>
    <s v="乳＋永久歯"/>
    <x v="0"/>
    <n v="6829.3105263157904"/>
  </r>
  <r>
    <s v="1957_女_55～59"/>
    <x v="0"/>
    <x v="0"/>
    <x v="16"/>
    <n v="1715"/>
    <x v="12"/>
    <x v="0"/>
    <x v="1"/>
    <s v="乳＋永久歯"/>
    <x v="1"/>
    <n v="3.9821052631578953"/>
  </r>
  <r>
    <s v="1957_女_55～59"/>
    <x v="0"/>
    <x v="0"/>
    <x v="16"/>
    <n v="1715"/>
    <x v="13"/>
    <x v="0"/>
    <x v="1"/>
    <s v="乳＋永久歯"/>
    <x v="0"/>
    <n v="25797.21052631579"/>
  </r>
  <r>
    <s v="1957_女_55～59"/>
    <x v="0"/>
    <x v="0"/>
    <x v="16"/>
    <n v="1715"/>
    <x v="13"/>
    <x v="0"/>
    <x v="1"/>
    <s v="乳＋永久歯"/>
    <x v="1"/>
    <n v="15.042105263157895"/>
  </r>
  <r>
    <s v="1957_女_55～64"/>
    <x v="0"/>
    <x v="0"/>
    <x v="17"/>
    <n v="3074"/>
    <x v="0"/>
    <x v="1"/>
    <x v="0"/>
    <s v="乳歯"/>
    <x v="0"/>
    <n v="0"/>
  </r>
  <r>
    <s v="1957_女_55～64"/>
    <x v="0"/>
    <x v="0"/>
    <x v="17"/>
    <n v="3074"/>
    <x v="0"/>
    <x v="1"/>
    <x v="0"/>
    <s v="乳歯"/>
    <x v="1"/>
    <n v="0"/>
  </r>
  <r>
    <s v="1957_女_55～64"/>
    <x v="0"/>
    <x v="0"/>
    <x v="17"/>
    <n v="3074"/>
    <x v="2"/>
    <x v="1"/>
    <x v="0"/>
    <s v="乳歯"/>
    <x v="0"/>
    <n v="0"/>
  </r>
  <r>
    <s v="1957_女_55～64"/>
    <x v="0"/>
    <x v="0"/>
    <x v="17"/>
    <n v="3074"/>
    <x v="2"/>
    <x v="1"/>
    <x v="0"/>
    <s v="乳歯"/>
    <x v="1"/>
    <n v="0"/>
  </r>
  <r>
    <s v="1957_女_55～64"/>
    <x v="0"/>
    <x v="0"/>
    <x v="17"/>
    <n v="3074"/>
    <x v="4"/>
    <x v="1"/>
    <x v="0"/>
    <s v="乳歯"/>
    <x v="0"/>
    <n v="0"/>
  </r>
  <r>
    <s v="1957_女_55～64"/>
    <x v="0"/>
    <x v="0"/>
    <x v="17"/>
    <n v="3074"/>
    <x v="4"/>
    <x v="1"/>
    <x v="0"/>
    <s v="乳歯"/>
    <x v="1"/>
    <n v="0"/>
  </r>
  <r>
    <s v="1957_女_55～64"/>
    <x v="0"/>
    <x v="0"/>
    <x v="17"/>
    <n v="3074"/>
    <x v="6"/>
    <x v="1"/>
    <x v="0"/>
    <s v="乳歯"/>
    <x v="0"/>
    <n v="0"/>
  </r>
  <r>
    <s v="1957_女_55～64"/>
    <x v="0"/>
    <x v="0"/>
    <x v="17"/>
    <n v="3074"/>
    <x v="6"/>
    <x v="1"/>
    <x v="0"/>
    <s v="乳歯"/>
    <x v="1"/>
    <n v="0"/>
  </r>
  <r>
    <s v="1957_女_55～64"/>
    <x v="0"/>
    <x v="0"/>
    <x v="17"/>
    <n v="3074"/>
    <x v="8"/>
    <x v="1"/>
    <x v="0"/>
    <s v="乳歯"/>
    <x v="0"/>
    <n v="0"/>
  </r>
  <r>
    <s v="1957_女_55～64"/>
    <x v="0"/>
    <x v="0"/>
    <x v="17"/>
    <n v="3074"/>
    <x v="8"/>
    <x v="1"/>
    <x v="0"/>
    <s v="乳歯"/>
    <x v="1"/>
    <n v="0"/>
  </r>
  <r>
    <s v="1957_女_55～64"/>
    <x v="0"/>
    <x v="0"/>
    <x v="17"/>
    <n v="3074"/>
    <x v="1"/>
    <x v="1"/>
    <x v="0"/>
    <s v="永久歯"/>
    <x v="0"/>
    <n v="18747.508860759492"/>
  </r>
  <r>
    <s v="1957_女_55～64"/>
    <x v="0"/>
    <x v="0"/>
    <x v="17"/>
    <n v="3074"/>
    <x v="1"/>
    <x v="1"/>
    <x v="0"/>
    <s v="永久歯"/>
    <x v="1"/>
    <n v="6.0987341772151895"/>
  </r>
  <r>
    <s v="1957_女_55～64"/>
    <x v="0"/>
    <x v="0"/>
    <x v="17"/>
    <n v="3074"/>
    <x v="3"/>
    <x v="1"/>
    <x v="0"/>
    <s v="永久歯"/>
    <x v="0"/>
    <n v="64585.129113924049"/>
  </r>
  <r>
    <s v="1957_女_55～64"/>
    <x v="0"/>
    <x v="0"/>
    <x v="17"/>
    <n v="3074"/>
    <x v="3"/>
    <x v="1"/>
    <x v="0"/>
    <s v="永久歯"/>
    <x v="1"/>
    <n v="21.010126582278481"/>
  </r>
  <r>
    <s v="1957_女_55～64"/>
    <x v="0"/>
    <x v="0"/>
    <x v="17"/>
    <n v="3074"/>
    <x v="11"/>
    <x v="1"/>
    <x v="0"/>
    <s v="永久歯"/>
    <x v="0"/>
    <n v="22555.63713080169"/>
  </r>
  <r>
    <s v="1957_女_55～64"/>
    <x v="0"/>
    <x v="0"/>
    <x v="17"/>
    <n v="3074"/>
    <x v="11"/>
    <x v="1"/>
    <x v="0"/>
    <s v="永久歯"/>
    <x v="1"/>
    <n v="7.3375527426160341"/>
  </r>
  <r>
    <s v="1957_女_55～64"/>
    <x v="0"/>
    <x v="0"/>
    <x v="17"/>
    <n v="3074"/>
    <x v="7"/>
    <x v="1"/>
    <x v="0"/>
    <s v="永久歯"/>
    <x v="0"/>
    <n v="7875.6658227848102"/>
  </r>
  <r>
    <s v="1957_女_55～64"/>
    <x v="0"/>
    <x v="0"/>
    <x v="17"/>
    <n v="3074"/>
    <x v="7"/>
    <x v="1"/>
    <x v="0"/>
    <s v="永久歯"/>
    <x v="1"/>
    <n v="2.5620253164556961"/>
  </r>
  <r>
    <s v="1957_女_55～64"/>
    <x v="0"/>
    <x v="0"/>
    <x v="17"/>
    <n v="3074"/>
    <x v="9"/>
    <x v="1"/>
    <x v="0"/>
    <s v="永久歯"/>
    <x v="0"/>
    <n v="45837.620253164554"/>
  </r>
  <r>
    <s v="1957_女_55～64"/>
    <x v="0"/>
    <x v="0"/>
    <x v="17"/>
    <n v="3074"/>
    <x v="9"/>
    <x v="1"/>
    <x v="0"/>
    <s v="永久歯"/>
    <x v="1"/>
    <n v="14.911392405063291"/>
  </r>
  <r>
    <s v="1957_女_55～64"/>
    <x v="0"/>
    <x v="0"/>
    <x v="17"/>
    <n v="3074"/>
    <x v="5"/>
    <x v="1"/>
    <x v="0"/>
    <s v="永久歯"/>
    <x v="0"/>
    <n v="10871.843037974684"/>
  </r>
  <r>
    <s v="1957_女_55～64"/>
    <x v="0"/>
    <x v="0"/>
    <x v="17"/>
    <n v="3074"/>
    <x v="5"/>
    <x v="1"/>
    <x v="0"/>
    <s v="永久歯"/>
    <x v="1"/>
    <n v="3.5367088607594939"/>
  </r>
  <r>
    <s v="1957_女_55～64"/>
    <x v="0"/>
    <x v="0"/>
    <x v="17"/>
    <n v="3074"/>
    <x v="10"/>
    <x v="1"/>
    <x v="0"/>
    <s v="永久歯"/>
    <x v="0"/>
    <n v="41303.145991561185"/>
  </r>
  <r>
    <s v="1957_女_55～64"/>
    <x v="0"/>
    <x v="0"/>
    <x v="17"/>
    <n v="3074"/>
    <x v="10"/>
    <x v="1"/>
    <x v="0"/>
    <s v="永久歯"/>
    <x v="1"/>
    <n v="13.436286919831225"/>
  </r>
  <r>
    <s v="1957_女_55～64"/>
    <x v="0"/>
    <x v="0"/>
    <x v="17"/>
    <n v="3074"/>
    <x v="12"/>
    <x v="1"/>
    <x v="0"/>
    <s v="乳＋永久歯"/>
    <x v="0"/>
    <n v="11659.409620253165"/>
  </r>
  <r>
    <s v="1957_女_55～64"/>
    <x v="0"/>
    <x v="0"/>
    <x v="17"/>
    <n v="3074"/>
    <x v="12"/>
    <x v="1"/>
    <x v="0"/>
    <s v="乳＋永久歯"/>
    <x v="1"/>
    <n v="3.7929113924050637"/>
  </r>
  <r>
    <s v="1957_女_55～64"/>
    <x v="0"/>
    <x v="0"/>
    <x v="17"/>
    <n v="3074"/>
    <x v="13"/>
    <x v="1"/>
    <x v="0"/>
    <s v="乳＋永久歯"/>
    <x v="0"/>
    <n v="41303.145991561185"/>
  </r>
  <r>
    <s v="1957_女_55～64"/>
    <x v="0"/>
    <x v="0"/>
    <x v="17"/>
    <n v="3074"/>
    <x v="13"/>
    <x v="1"/>
    <x v="0"/>
    <s v="乳＋永久歯"/>
    <x v="1"/>
    <n v="13.436286919831225"/>
  </r>
  <r>
    <s v="1957_女_60～64"/>
    <x v="0"/>
    <x v="0"/>
    <x v="18"/>
    <n v="1359"/>
    <x v="0"/>
    <x v="0"/>
    <x v="1"/>
    <s v="乳歯"/>
    <x v="0"/>
    <n v="0"/>
  </r>
  <r>
    <s v="1957_女_60～64"/>
    <x v="0"/>
    <x v="0"/>
    <x v="18"/>
    <n v="1359"/>
    <x v="0"/>
    <x v="0"/>
    <x v="1"/>
    <s v="乳歯"/>
    <x v="1"/>
    <n v="0"/>
  </r>
  <r>
    <s v="1957_女_60～64"/>
    <x v="0"/>
    <x v="0"/>
    <x v="18"/>
    <n v="1359"/>
    <x v="2"/>
    <x v="0"/>
    <x v="1"/>
    <s v="乳歯"/>
    <x v="0"/>
    <n v="0"/>
  </r>
  <r>
    <s v="1957_女_60～64"/>
    <x v="0"/>
    <x v="0"/>
    <x v="18"/>
    <n v="1359"/>
    <x v="2"/>
    <x v="0"/>
    <x v="1"/>
    <s v="乳歯"/>
    <x v="1"/>
    <n v="0"/>
  </r>
  <r>
    <s v="1957_女_60～64"/>
    <x v="0"/>
    <x v="0"/>
    <x v="18"/>
    <n v="1359"/>
    <x v="4"/>
    <x v="0"/>
    <x v="1"/>
    <s v="乳歯"/>
    <x v="0"/>
    <n v="0"/>
  </r>
  <r>
    <s v="1957_女_60～64"/>
    <x v="0"/>
    <x v="0"/>
    <x v="18"/>
    <n v="1359"/>
    <x v="4"/>
    <x v="0"/>
    <x v="1"/>
    <s v="乳歯"/>
    <x v="1"/>
    <n v="0"/>
  </r>
  <r>
    <s v="1957_女_60～64"/>
    <x v="0"/>
    <x v="0"/>
    <x v="18"/>
    <n v="1359"/>
    <x v="6"/>
    <x v="0"/>
    <x v="1"/>
    <s v="乳歯"/>
    <x v="0"/>
    <n v="0"/>
  </r>
  <r>
    <s v="1957_女_60～64"/>
    <x v="0"/>
    <x v="0"/>
    <x v="18"/>
    <n v="1359"/>
    <x v="6"/>
    <x v="0"/>
    <x v="1"/>
    <s v="乳歯"/>
    <x v="1"/>
    <n v="0"/>
  </r>
  <r>
    <s v="1957_女_60～64"/>
    <x v="0"/>
    <x v="0"/>
    <x v="18"/>
    <n v="1359"/>
    <x v="8"/>
    <x v="0"/>
    <x v="1"/>
    <s v="乳歯"/>
    <x v="0"/>
    <n v="0"/>
  </r>
  <r>
    <s v="1957_女_60～64"/>
    <x v="0"/>
    <x v="0"/>
    <x v="18"/>
    <n v="1359"/>
    <x v="8"/>
    <x v="0"/>
    <x v="1"/>
    <s v="乳歯"/>
    <x v="1"/>
    <n v="0"/>
  </r>
  <r>
    <s v="1957_女_60～64"/>
    <x v="0"/>
    <x v="0"/>
    <x v="18"/>
    <n v="1359"/>
    <x v="1"/>
    <x v="0"/>
    <x v="1"/>
    <s v="永久歯"/>
    <x v="0"/>
    <n v="7283.7173076923082"/>
  </r>
  <r>
    <s v="1957_女_60～64"/>
    <x v="0"/>
    <x v="0"/>
    <x v="18"/>
    <n v="1359"/>
    <x v="1"/>
    <x v="0"/>
    <x v="1"/>
    <s v="永久歯"/>
    <x v="1"/>
    <n v="5.3596153846153847"/>
  </r>
  <r>
    <s v="1957_女_60～64"/>
    <x v="0"/>
    <x v="0"/>
    <x v="18"/>
    <n v="1359"/>
    <x v="3"/>
    <x v="0"/>
    <x v="1"/>
    <s v="永久歯"/>
    <x v="0"/>
    <n v="30219.455769230772"/>
  </r>
  <r>
    <s v="1957_女_60～64"/>
    <x v="0"/>
    <x v="0"/>
    <x v="18"/>
    <n v="1359"/>
    <x v="3"/>
    <x v="0"/>
    <x v="1"/>
    <s v="永久歯"/>
    <x v="1"/>
    <n v="22.236538461538462"/>
  </r>
  <r>
    <s v="1957_女_60～64"/>
    <x v="0"/>
    <x v="0"/>
    <x v="18"/>
    <n v="1359"/>
    <x v="11"/>
    <x v="0"/>
    <x v="1"/>
    <s v="永久歯"/>
    <x v="0"/>
    <n v="8185.3615384615387"/>
  </r>
  <r>
    <s v="1957_女_60～64"/>
    <x v="0"/>
    <x v="0"/>
    <x v="18"/>
    <n v="1359"/>
    <x v="11"/>
    <x v="0"/>
    <x v="1"/>
    <s v="永久歯"/>
    <x v="1"/>
    <n v="6.023076923076923"/>
  </r>
  <r>
    <s v="1957_女_60～64"/>
    <x v="0"/>
    <x v="0"/>
    <x v="18"/>
    <n v="1359"/>
    <x v="7"/>
    <x v="0"/>
    <x v="1"/>
    <s v="永久歯"/>
    <x v="0"/>
    <n v="2731.0673076923076"/>
  </r>
  <r>
    <s v="1957_女_60～64"/>
    <x v="0"/>
    <x v="0"/>
    <x v="18"/>
    <n v="1359"/>
    <x v="7"/>
    <x v="0"/>
    <x v="1"/>
    <s v="永久歯"/>
    <x v="1"/>
    <n v="2.0096153846153846"/>
  </r>
  <r>
    <s v="1957_女_60～64"/>
    <x v="0"/>
    <x v="0"/>
    <x v="18"/>
    <n v="1359"/>
    <x v="9"/>
    <x v="0"/>
    <x v="1"/>
    <s v="永久歯"/>
    <x v="0"/>
    <n v="22935.738461538462"/>
  </r>
  <r>
    <s v="1957_女_60～64"/>
    <x v="0"/>
    <x v="0"/>
    <x v="18"/>
    <n v="1359"/>
    <x v="9"/>
    <x v="0"/>
    <x v="1"/>
    <s v="永久歯"/>
    <x v="1"/>
    <n v="16.876923076923077"/>
  </r>
  <r>
    <s v="1957_女_60～64"/>
    <x v="0"/>
    <x v="0"/>
    <x v="18"/>
    <n v="1359"/>
    <x v="5"/>
    <x v="0"/>
    <x v="1"/>
    <s v="永久歯"/>
    <x v="0"/>
    <n v="4552.6500000000005"/>
  </r>
  <r>
    <s v="1957_女_60～64"/>
    <x v="0"/>
    <x v="0"/>
    <x v="18"/>
    <n v="1359"/>
    <x v="5"/>
    <x v="0"/>
    <x v="1"/>
    <s v="永久歯"/>
    <x v="1"/>
    <n v="3.3500000000000005"/>
  </r>
  <r>
    <s v="1957_女_60～64"/>
    <x v="0"/>
    <x v="0"/>
    <x v="18"/>
    <n v="1359"/>
    <x v="10"/>
    <x v="0"/>
    <x v="1"/>
    <s v="永久歯"/>
    <x v="0"/>
    <n v="15469.078846153847"/>
  </r>
  <r>
    <s v="1957_女_60～64"/>
    <x v="0"/>
    <x v="0"/>
    <x v="18"/>
    <n v="1359"/>
    <x v="10"/>
    <x v="0"/>
    <x v="1"/>
    <s v="永久歯"/>
    <x v="1"/>
    <n v="11.382692307692308"/>
  </r>
  <r>
    <s v="1957_女_60～64"/>
    <x v="0"/>
    <x v="0"/>
    <x v="18"/>
    <n v="1359"/>
    <x v="12"/>
    <x v="0"/>
    <x v="1"/>
    <s v="乳＋永久歯"/>
    <x v="0"/>
    <n v="4825.7567307692316"/>
  </r>
  <r>
    <s v="1957_女_60～64"/>
    <x v="0"/>
    <x v="0"/>
    <x v="18"/>
    <n v="1359"/>
    <x v="12"/>
    <x v="0"/>
    <x v="1"/>
    <s v="乳＋永久歯"/>
    <x v="1"/>
    <n v="3.5509615384615389"/>
  </r>
  <r>
    <s v="1957_女_60～64"/>
    <x v="0"/>
    <x v="0"/>
    <x v="18"/>
    <n v="1359"/>
    <x v="13"/>
    <x v="0"/>
    <x v="1"/>
    <s v="乳＋永久歯"/>
    <x v="0"/>
    <n v="15469.078846153847"/>
  </r>
  <r>
    <s v="1957_女_60～64"/>
    <x v="0"/>
    <x v="0"/>
    <x v="18"/>
    <n v="1359"/>
    <x v="13"/>
    <x v="0"/>
    <x v="1"/>
    <s v="乳＋永久歯"/>
    <x v="1"/>
    <n v="11.382692307692308"/>
  </r>
  <r>
    <s v="1957_女_65～69"/>
    <x v="0"/>
    <x v="0"/>
    <x v="19"/>
    <n v="1082"/>
    <x v="0"/>
    <x v="0"/>
    <x v="1"/>
    <s v="乳歯"/>
    <x v="0"/>
    <n v="0"/>
  </r>
  <r>
    <s v="1957_女_65～69"/>
    <x v="0"/>
    <x v="0"/>
    <x v="19"/>
    <n v="1082"/>
    <x v="0"/>
    <x v="0"/>
    <x v="1"/>
    <s v="乳歯"/>
    <x v="1"/>
    <n v="0"/>
  </r>
  <r>
    <s v="1957_女_65～69"/>
    <x v="0"/>
    <x v="0"/>
    <x v="19"/>
    <n v="1082"/>
    <x v="2"/>
    <x v="0"/>
    <x v="1"/>
    <s v="乳歯"/>
    <x v="0"/>
    <n v="0"/>
  </r>
  <r>
    <s v="1957_女_65～69"/>
    <x v="0"/>
    <x v="0"/>
    <x v="19"/>
    <n v="1082"/>
    <x v="2"/>
    <x v="0"/>
    <x v="1"/>
    <s v="乳歯"/>
    <x v="1"/>
    <n v="0"/>
  </r>
  <r>
    <s v="1957_女_65～69"/>
    <x v="0"/>
    <x v="0"/>
    <x v="19"/>
    <n v="1082"/>
    <x v="4"/>
    <x v="0"/>
    <x v="1"/>
    <s v="乳歯"/>
    <x v="0"/>
    <n v="0"/>
  </r>
  <r>
    <s v="1957_女_65～69"/>
    <x v="0"/>
    <x v="0"/>
    <x v="19"/>
    <n v="1082"/>
    <x v="4"/>
    <x v="0"/>
    <x v="1"/>
    <s v="乳歯"/>
    <x v="1"/>
    <n v="0"/>
  </r>
  <r>
    <s v="1957_女_65～69"/>
    <x v="0"/>
    <x v="0"/>
    <x v="19"/>
    <n v="1082"/>
    <x v="6"/>
    <x v="0"/>
    <x v="1"/>
    <s v="乳歯"/>
    <x v="0"/>
    <n v="0"/>
  </r>
  <r>
    <s v="1957_女_65～69"/>
    <x v="0"/>
    <x v="0"/>
    <x v="19"/>
    <n v="1082"/>
    <x v="6"/>
    <x v="0"/>
    <x v="1"/>
    <s v="乳歯"/>
    <x v="1"/>
    <n v="0"/>
  </r>
  <r>
    <s v="1957_女_65～69"/>
    <x v="0"/>
    <x v="0"/>
    <x v="19"/>
    <n v="1082"/>
    <x v="8"/>
    <x v="0"/>
    <x v="1"/>
    <s v="乳歯"/>
    <x v="0"/>
    <n v="0"/>
  </r>
  <r>
    <s v="1957_女_65～69"/>
    <x v="0"/>
    <x v="0"/>
    <x v="19"/>
    <n v="1082"/>
    <x v="8"/>
    <x v="0"/>
    <x v="1"/>
    <s v="乳歯"/>
    <x v="1"/>
    <n v="0"/>
  </r>
  <r>
    <s v="1957_女_65～69"/>
    <x v="0"/>
    <x v="0"/>
    <x v="19"/>
    <n v="1082"/>
    <x v="1"/>
    <x v="0"/>
    <x v="1"/>
    <s v="永久歯"/>
    <x v="0"/>
    <n v="4047.3815461346635"/>
  </r>
  <r>
    <s v="1957_女_65～69"/>
    <x v="0"/>
    <x v="0"/>
    <x v="19"/>
    <n v="1082"/>
    <x v="1"/>
    <x v="0"/>
    <x v="1"/>
    <s v="永久歯"/>
    <x v="1"/>
    <n v="3.7406483790523692"/>
  </r>
  <r>
    <s v="1957_女_65～69"/>
    <x v="0"/>
    <x v="0"/>
    <x v="19"/>
    <n v="1082"/>
    <x v="3"/>
    <x v="0"/>
    <x v="1"/>
    <s v="永久歯"/>
    <x v="0"/>
    <n v="25870.86284289277"/>
  </r>
  <r>
    <s v="1957_女_65～69"/>
    <x v="0"/>
    <x v="0"/>
    <x v="19"/>
    <n v="1082"/>
    <x v="3"/>
    <x v="0"/>
    <x v="1"/>
    <s v="永久歯"/>
    <x v="1"/>
    <n v="23.910224438902745"/>
  </r>
  <r>
    <s v="1957_女_65～69"/>
    <x v="0"/>
    <x v="0"/>
    <x v="19"/>
    <n v="1082"/>
    <x v="11"/>
    <x v="0"/>
    <x v="1"/>
    <s v="永久歯"/>
    <x v="0"/>
    <n v="4667.9800498753111"/>
  </r>
  <r>
    <s v="1957_女_65～69"/>
    <x v="0"/>
    <x v="0"/>
    <x v="19"/>
    <n v="1082"/>
    <x v="11"/>
    <x v="0"/>
    <x v="1"/>
    <s v="永久歯"/>
    <x v="1"/>
    <n v="4.3142144638403987"/>
  </r>
  <r>
    <s v="1957_女_65～69"/>
    <x v="0"/>
    <x v="0"/>
    <x v="19"/>
    <n v="1082"/>
    <x v="7"/>
    <x v="0"/>
    <x v="1"/>
    <s v="永久歯"/>
    <x v="0"/>
    <n v="1335.6359102244389"/>
  </r>
  <r>
    <s v="1957_女_65～69"/>
    <x v="0"/>
    <x v="0"/>
    <x v="19"/>
    <n v="1082"/>
    <x v="7"/>
    <x v="0"/>
    <x v="1"/>
    <s v="永久歯"/>
    <x v="1"/>
    <n v="1.2344139650872819"/>
  </r>
  <r>
    <s v="1957_女_65～69"/>
    <x v="0"/>
    <x v="0"/>
    <x v="19"/>
    <n v="1082"/>
    <x v="9"/>
    <x v="0"/>
    <x v="1"/>
    <s v="永久歯"/>
    <x v="0"/>
    <n v="21823.481296758106"/>
  </r>
  <r>
    <s v="1957_女_65～69"/>
    <x v="0"/>
    <x v="0"/>
    <x v="19"/>
    <n v="1082"/>
    <x v="9"/>
    <x v="0"/>
    <x v="1"/>
    <s v="永久歯"/>
    <x v="1"/>
    <n v="20.169576059850375"/>
  </r>
  <r>
    <s v="1957_女_65～69"/>
    <x v="0"/>
    <x v="0"/>
    <x v="19"/>
    <n v="1082"/>
    <x v="5"/>
    <x v="0"/>
    <x v="1"/>
    <s v="永久歯"/>
    <x v="0"/>
    <n v="2711.7456359102243"/>
  </r>
  <r>
    <s v="1957_女_65～69"/>
    <x v="0"/>
    <x v="0"/>
    <x v="19"/>
    <n v="1082"/>
    <x v="5"/>
    <x v="0"/>
    <x v="1"/>
    <s v="永久歯"/>
    <x v="1"/>
    <n v="2.5062344139650872"/>
  </r>
  <r>
    <s v="1957_女_65～69"/>
    <x v="0"/>
    <x v="0"/>
    <x v="19"/>
    <n v="1082"/>
    <x v="10"/>
    <x v="0"/>
    <x v="1"/>
    <s v="永久歯"/>
    <x v="0"/>
    <n v="8715.361596009976"/>
  </r>
  <r>
    <s v="1957_女_65～69"/>
    <x v="0"/>
    <x v="0"/>
    <x v="19"/>
    <n v="1082"/>
    <x v="10"/>
    <x v="0"/>
    <x v="1"/>
    <s v="永久歯"/>
    <x v="1"/>
    <n v="8.0548628428927689"/>
  </r>
  <r>
    <s v="1957_女_65～69"/>
    <x v="0"/>
    <x v="0"/>
    <x v="19"/>
    <n v="1082"/>
    <x v="12"/>
    <x v="0"/>
    <x v="1"/>
    <s v="乳＋永久歯"/>
    <x v="0"/>
    <n v="2845.309226932668"/>
  </r>
  <r>
    <s v="1957_女_65～69"/>
    <x v="0"/>
    <x v="0"/>
    <x v="19"/>
    <n v="1082"/>
    <x v="12"/>
    <x v="0"/>
    <x v="1"/>
    <s v="乳＋永久歯"/>
    <x v="1"/>
    <n v="2.6296758104738154"/>
  </r>
  <r>
    <s v="1957_女_65～69"/>
    <x v="0"/>
    <x v="0"/>
    <x v="19"/>
    <n v="1082"/>
    <x v="13"/>
    <x v="0"/>
    <x v="1"/>
    <s v="乳＋永久歯"/>
    <x v="0"/>
    <n v="8715.361596009976"/>
  </r>
  <r>
    <s v="1957_女_65～69"/>
    <x v="0"/>
    <x v="0"/>
    <x v="19"/>
    <n v="1082"/>
    <x v="13"/>
    <x v="0"/>
    <x v="1"/>
    <s v="乳＋永久歯"/>
    <x v="1"/>
    <n v="8.0548628428927689"/>
  </r>
  <r>
    <s v="1957_女_65～74"/>
    <x v="0"/>
    <x v="0"/>
    <x v="20"/>
    <n v="1883"/>
    <x v="0"/>
    <x v="1"/>
    <x v="0"/>
    <s v="乳歯"/>
    <x v="0"/>
    <n v="0"/>
  </r>
  <r>
    <s v="1957_女_65～74"/>
    <x v="0"/>
    <x v="0"/>
    <x v="20"/>
    <n v="1883"/>
    <x v="0"/>
    <x v="1"/>
    <x v="0"/>
    <s v="乳歯"/>
    <x v="1"/>
    <n v="0"/>
  </r>
  <r>
    <s v="1957_女_65～74"/>
    <x v="0"/>
    <x v="0"/>
    <x v="20"/>
    <n v="1883"/>
    <x v="2"/>
    <x v="1"/>
    <x v="0"/>
    <s v="乳歯"/>
    <x v="0"/>
    <n v="0"/>
  </r>
  <r>
    <s v="1957_女_65～74"/>
    <x v="0"/>
    <x v="0"/>
    <x v="20"/>
    <n v="1883"/>
    <x v="2"/>
    <x v="1"/>
    <x v="0"/>
    <s v="乳歯"/>
    <x v="1"/>
    <n v="0"/>
  </r>
  <r>
    <s v="1957_女_65～74"/>
    <x v="0"/>
    <x v="0"/>
    <x v="20"/>
    <n v="1883"/>
    <x v="4"/>
    <x v="1"/>
    <x v="0"/>
    <s v="乳歯"/>
    <x v="0"/>
    <n v="0"/>
  </r>
  <r>
    <s v="1957_女_65～74"/>
    <x v="0"/>
    <x v="0"/>
    <x v="20"/>
    <n v="1883"/>
    <x v="4"/>
    <x v="1"/>
    <x v="0"/>
    <s v="乳歯"/>
    <x v="1"/>
    <n v="0"/>
  </r>
  <r>
    <s v="1957_女_65～74"/>
    <x v="0"/>
    <x v="0"/>
    <x v="20"/>
    <n v="1883"/>
    <x v="6"/>
    <x v="1"/>
    <x v="0"/>
    <s v="乳歯"/>
    <x v="0"/>
    <n v="0"/>
  </r>
  <r>
    <s v="1957_女_65～74"/>
    <x v="0"/>
    <x v="0"/>
    <x v="20"/>
    <n v="1883"/>
    <x v="6"/>
    <x v="1"/>
    <x v="0"/>
    <s v="乳歯"/>
    <x v="1"/>
    <n v="0"/>
  </r>
  <r>
    <s v="1957_女_65～74"/>
    <x v="0"/>
    <x v="0"/>
    <x v="20"/>
    <n v="1883"/>
    <x v="8"/>
    <x v="1"/>
    <x v="0"/>
    <s v="乳歯"/>
    <x v="0"/>
    <n v="0"/>
  </r>
  <r>
    <s v="1957_女_65～74"/>
    <x v="0"/>
    <x v="0"/>
    <x v="20"/>
    <n v="1883"/>
    <x v="8"/>
    <x v="1"/>
    <x v="0"/>
    <s v="乳歯"/>
    <x v="1"/>
    <n v="0"/>
  </r>
  <r>
    <s v="1957_女_65～74"/>
    <x v="0"/>
    <x v="0"/>
    <x v="20"/>
    <n v="1883"/>
    <x v="1"/>
    <x v="1"/>
    <x v="0"/>
    <s v="永久歯"/>
    <x v="0"/>
    <n v="6847.272727272727"/>
  </r>
  <r>
    <s v="1957_女_65～74"/>
    <x v="0"/>
    <x v="0"/>
    <x v="20"/>
    <n v="1883"/>
    <x v="1"/>
    <x v="1"/>
    <x v="0"/>
    <s v="永久歯"/>
    <x v="1"/>
    <n v="3.6363636363636362"/>
  </r>
  <r>
    <s v="1957_女_65～74"/>
    <x v="0"/>
    <x v="0"/>
    <x v="20"/>
    <n v="1883"/>
    <x v="3"/>
    <x v="1"/>
    <x v="0"/>
    <s v="永久歯"/>
    <x v="0"/>
    <n v="45445.82131661442"/>
  </r>
  <r>
    <s v="1957_女_65～74"/>
    <x v="0"/>
    <x v="0"/>
    <x v="20"/>
    <n v="1883"/>
    <x v="3"/>
    <x v="1"/>
    <x v="0"/>
    <s v="永久歯"/>
    <x v="1"/>
    <n v="24.134796238244515"/>
  </r>
  <r>
    <s v="1957_女_65～74"/>
    <x v="0"/>
    <x v="0"/>
    <x v="20"/>
    <n v="1883"/>
    <x v="11"/>
    <x v="1"/>
    <x v="0"/>
    <s v="永久歯"/>
    <x v="0"/>
    <n v="7653.007836990595"/>
  </r>
  <r>
    <s v="1957_女_65～74"/>
    <x v="0"/>
    <x v="0"/>
    <x v="20"/>
    <n v="1883"/>
    <x v="11"/>
    <x v="1"/>
    <x v="0"/>
    <s v="永久歯"/>
    <x v="1"/>
    <n v="4.0642633228840124"/>
  </r>
  <r>
    <s v="1957_女_65～74"/>
    <x v="0"/>
    <x v="0"/>
    <x v="20"/>
    <n v="1883"/>
    <x v="7"/>
    <x v="1"/>
    <x v="0"/>
    <s v="永久歯"/>
    <x v="0"/>
    <n v="2119.1128526645766"/>
  </r>
  <r>
    <s v="1957_女_65～74"/>
    <x v="0"/>
    <x v="0"/>
    <x v="20"/>
    <n v="1883"/>
    <x v="7"/>
    <x v="1"/>
    <x v="0"/>
    <s v="永久歯"/>
    <x v="1"/>
    <n v="1.1253918495297806"/>
  </r>
  <r>
    <s v="1957_女_65～74"/>
    <x v="0"/>
    <x v="0"/>
    <x v="20"/>
    <n v="1883"/>
    <x v="9"/>
    <x v="1"/>
    <x v="0"/>
    <s v="永久歯"/>
    <x v="0"/>
    <n v="38598.548589341692"/>
  </r>
  <r>
    <s v="1957_女_65～74"/>
    <x v="0"/>
    <x v="0"/>
    <x v="20"/>
    <n v="1883"/>
    <x v="9"/>
    <x v="1"/>
    <x v="0"/>
    <s v="永久歯"/>
    <x v="1"/>
    <n v="20.498432601880879"/>
  </r>
  <r>
    <s v="1957_女_65～74"/>
    <x v="0"/>
    <x v="0"/>
    <x v="20"/>
    <n v="1883"/>
    <x v="5"/>
    <x v="1"/>
    <x v="0"/>
    <s v="永久歯"/>
    <x v="0"/>
    <n v="4728.1598746081509"/>
  </r>
  <r>
    <s v="1957_女_65～74"/>
    <x v="0"/>
    <x v="0"/>
    <x v="20"/>
    <n v="1883"/>
    <x v="5"/>
    <x v="1"/>
    <x v="0"/>
    <s v="永久歯"/>
    <x v="1"/>
    <n v="2.5109717868338559"/>
  </r>
  <r>
    <s v="1957_女_65～74"/>
    <x v="0"/>
    <x v="0"/>
    <x v="20"/>
    <n v="1883"/>
    <x v="10"/>
    <x v="1"/>
    <x v="0"/>
    <s v="永久歯"/>
    <x v="0"/>
    <n v="14500.280564263323"/>
  </r>
  <r>
    <s v="1957_女_65～74"/>
    <x v="0"/>
    <x v="0"/>
    <x v="20"/>
    <n v="1883"/>
    <x v="10"/>
    <x v="1"/>
    <x v="0"/>
    <s v="永久歯"/>
    <x v="1"/>
    <n v="7.7006269592476491"/>
  </r>
  <r>
    <s v="1957_女_65～74"/>
    <x v="0"/>
    <x v="0"/>
    <x v="20"/>
    <n v="1883"/>
    <x v="12"/>
    <x v="1"/>
    <x v="0"/>
    <s v="乳＋永久歯"/>
    <x v="0"/>
    <n v="4940.0711598746084"/>
  </r>
  <r>
    <s v="1957_女_65～74"/>
    <x v="0"/>
    <x v="0"/>
    <x v="20"/>
    <n v="1883"/>
    <x v="12"/>
    <x v="1"/>
    <x v="0"/>
    <s v="乳＋永久歯"/>
    <x v="1"/>
    <n v="2.6235109717868341"/>
  </r>
  <r>
    <s v="1957_女_65～74"/>
    <x v="0"/>
    <x v="0"/>
    <x v="20"/>
    <n v="1883"/>
    <x v="13"/>
    <x v="1"/>
    <x v="0"/>
    <s v="乳＋永久歯"/>
    <x v="0"/>
    <n v="14500.280564263323"/>
  </r>
  <r>
    <s v="1957_女_65～74"/>
    <x v="0"/>
    <x v="0"/>
    <x v="20"/>
    <n v="1883"/>
    <x v="13"/>
    <x v="1"/>
    <x v="0"/>
    <s v="乳＋永久歯"/>
    <x v="1"/>
    <n v="7.7006269592476491"/>
  </r>
  <r>
    <s v="1957_女_70～74"/>
    <x v="0"/>
    <x v="0"/>
    <x v="21"/>
    <n v="801"/>
    <x v="0"/>
    <x v="0"/>
    <x v="1"/>
    <s v="乳歯"/>
    <x v="0"/>
    <n v="0"/>
  </r>
  <r>
    <s v="1957_女_70～74"/>
    <x v="0"/>
    <x v="0"/>
    <x v="21"/>
    <n v="801"/>
    <x v="0"/>
    <x v="0"/>
    <x v="1"/>
    <s v="乳歯"/>
    <x v="1"/>
    <n v="0"/>
  </r>
  <r>
    <s v="1957_女_70～74"/>
    <x v="0"/>
    <x v="0"/>
    <x v="21"/>
    <n v="801"/>
    <x v="2"/>
    <x v="0"/>
    <x v="1"/>
    <s v="乳歯"/>
    <x v="0"/>
    <n v="0"/>
  </r>
  <r>
    <s v="1957_女_70～74"/>
    <x v="0"/>
    <x v="0"/>
    <x v="21"/>
    <n v="801"/>
    <x v="2"/>
    <x v="0"/>
    <x v="1"/>
    <s v="乳歯"/>
    <x v="1"/>
    <n v="0"/>
  </r>
  <r>
    <s v="1957_女_70～74"/>
    <x v="0"/>
    <x v="0"/>
    <x v="21"/>
    <n v="801"/>
    <x v="4"/>
    <x v="0"/>
    <x v="1"/>
    <s v="乳歯"/>
    <x v="0"/>
    <n v="0"/>
  </r>
  <r>
    <s v="1957_女_70～74"/>
    <x v="0"/>
    <x v="0"/>
    <x v="21"/>
    <n v="801"/>
    <x v="4"/>
    <x v="0"/>
    <x v="1"/>
    <s v="乳歯"/>
    <x v="1"/>
    <n v="0"/>
  </r>
  <r>
    <s v="1957_女_70～74"/>
    <x v="0"/>
    <x v="0"/>
    <x v="21"/>
    <n v="801"/>
    <x v="6"/>
    <x v="0"/>
    <x v="1"/>
    <s v="乳歯"/>
    <x v="0"/>
    <n v="0"/>
  </r>
  <r>
    <s v="1957_女_70～74"/>
    <x v="0"/>
    <x v="0"/>
    <x v="21"/>
    <n v="801"/>
    <x v="6"/>
    <x v="0"/>
    <x v="1"/>
    <s v="乳歯"/>
    <x v="1"/>
    <n v="0"/>
  </r>
  <r>
    <s v="1957_女_70～74"/>
    <x v="0"/>
    <x v="0"/>
    <x v="21"/>
    <n v="801"/>
    <x v="8"/>
    <x v="0"/>
    <x v="1"/>
    <s v="乳歯"/>
    <x v="0"/>
    <n v="0"/>
  </r>
  <r>
    <s v="1957_女_70～74"/>
    <x v="0"/>
    <x v="0"/>
    <x v="21"/>
    <n v="801"/>
    <x v="8"/>
    <x v="0"/>
    <x v="1"/>
    <s v="乳歯"/>
    <x v="1"/>
    <n v="0"/>
  </r>
  <r>
    <s v="1957_女_70～74"/>
    <x v="0"/>
    <x v="0"/>
    <x v="21"/>
    <n v="801"/>
    <x v="1"/>
    <x v="0"/>
    <x v="1"/>
    <s v="永久歯"/>
    <x v="0"/>
    <n v="2771.3924050632909"/>
  </r>
  <r>
    <s v="1957_女_70～74"/>
    <x v="0"/>
    <x v="0"/>
    <x v="21"/>
    <n v="801"/>
    <x v="1"/>
    <x v="0"/>
    <x v="1"/>
    <s v="永久歯"/>
    <x v="1"/>
    <n v="3.4599156118143455"/>
  </r>
  <r>
    <s v="1957_女_70～74"/>
    <x v="0"/>
    <x v="0"/>
    <x v="21"/>
    <n v="801"/>
    <x v="3"/>
    <x v="0"/>
    <x v="1"/>
    <s v="永久歯"/>
    <x v="0"/>
    <n v="19636.32911392405"/>
  </r>
  <r>
    <s v="1957_女_70～74"/>
    <x v="0"/>
    <x v="0"/>
    <x v="21"/>
    <n v="801"/>
    <x v="3"/>
    <x v="0"/>
    <x v="1"/>
    <s v="永久歯"/>
    <x v="1"/>
    <n v="24.514767932489452"/>
  </r>
  <r>
    <s v="1957_女_70～74"/>
    <x v="0"/>
    <x v="0"/>
    <x v="21"/>
    <n v="801"/>
    <x v="11"/>
    <x v="0"/>
    <x v="1"/>
    <s v="永久歯"/>
    <x v="0"/>
    <n v="2916.7215189873418"/>
  </r>
  <r>
    <s v="1957_女_70～74"/>
    <x v="0"/>
    <x v="0"/>
    <x v="21"/>
    <n v="801"/>
    <x v="11"/>
    <x v="0"/>
    <x v="1"/>
    <s v="永久歯"/>
    <x v="1"/>
    <n v="3.6413502109704643"/>
  </r>
  <r>
    <s v="1957_女_70～74"/>
    <x v="0"/>
    <x v="0"/>
    <x v="21"/>
    <n v="801"/>
    <x v="7"/>
    <x v="0"/>
    <x v="1"/>
    <s v="永久歯"/>
    <x v="0"/>
    <n v="753.68354430379748"/>
  </r>
  <r>
    <s v="1957_女_70～74"/>
    <x v="0"/>
    <x v="0"/>
    <x v="21"/>
    <n v="801"/>
    <x v="7"/>
    <x v="0"/>
    <x v="1"/>
    <s v="永久歯"/>
    <x v="1"/>
    <n v="0.94092827004219415"/>
  </r>
  <r>
    <s v="1957_女_70～74"/>
    <x v="0"/>
    <x v="0"/>
    <x v="21"/>
    <n v="801"/>
    <x v="9"/>
    <x v="0"/>
    <x v="1"/>
    <s v="永久歯"/>
    <x v="0"/>
    <n v="16864.936708860761"/>
  </r>
  <r>
    <s v="1957_女_70～74"/>
    <x v="0"/>
    <x v="0"/>
    <x v="21"/>
    <n v="801"/>
    <x v="9"/>
    <x v="0"/>
    <x v="1"/>
    <s v="永久歯"/>
    <x v="1"/>
    <n v="21.054852320675106"/>
  </r>
  <r>
    <s v="1957_女_70～74"/>
    <x v="0"/>
    <x v="0"/>
    <x v="21"/>
    <n v="801"/>
    <x v="5"/>
    <x v="0"/>
    <x v="1"/>
    <s v="永久歯"/>
    <x v="0"/>
    <n v="2017.7088607594937"/>
  </r>
  <r>
    <s v="1957_女_70～74"/>
    <x v="0"/>
    <x v="0"/>
    <x v="21"/>
    <n v="801"/>
    <x v="5"/>
    <x v="0"/>
    <x v="1"/>
    <s v="永久歯"/>
    <x v="1"/>
    <n v="2.518987341772152"/>
  </r>
  <r>
    <s v="1957_女_70～74"/>
    <x v="0"/>
    <x v="0"/>
    <x v="21"/>
    <n v="801"/>
    <x v="10"/>
    <x v="0"/>
    <x v="1"/>
    <s v="永久歯"/>
    <x v="0"/>
    <n v="5688.1139240506327"/>
  </r>
  <r>
    <s v="1957_女_70～74"/>
    <x v="0"/>
    <x v="0"/>
    <x v="21"/>
    <n v="801"/>
    <x v="10"/>
    <x v="0"/>
    <x v="1"/>
    <s v="永久歯"/>
    <x v="1"/>
    <n v="7.1012658227848098"/>
  </r>
  <r>
    <s v="1957_女_70～74"/>
    <x v="0"/>
    <x v="0"/>
    <x v="21"/>
    <n v="801"/>
    <x v="12"/>
    <x v="0"/>
    <x v="1"/>
    <s v="乳＋永久歯"/>
    <x v="0"/>
    <n v="2093.0772151898736"/>
  </r>
  <r>
    <s v="1957_女_70～74"/>
    <x v="0"/>
    <x v="0"/>
    <x v="21"/>
    <n v="801"/>
    <x v="12"/>
    <x v="0"/>
    <x v="1"/>
    <s v="乳＋永久歯"/>
    <x v="1"/>
    <n v="2.6130801687763716"/>
  </r>
  <r>
    <s v="1957_女_70～74"/>
    <x v="0"/>
    <x v="0"/>
    <x v="21"/>
    <n v="801"/>
    <x v="13"/>
    <x v="0"/>
    <x v="1"/>
    <s v="乳＋永久歯"/>
    <x v="0"/>
    <n v="5688.1139240506327"/>
  </r>
  <r>
    <s v="1957_女_70～74"/>
    <x v="0"/>
    <x v="0"/>
    <x v="21"/>
    <n v="801"/>
    <x v="13"/>
    <x v="0"/>
    <x v="1"/>
    <s v="乳＋永久歯"/>
    <x v="1"/>
    <n v="7.1012658227848098"/>
  </r>
  <r>
    <s v="1957_女_75～"/>
    <x v="0"/>
    <x v="0"/>
    <x v="22"/>
    <n v="935"/>
    <x v="0"/>
    <x v="1"/>
    <x v="0"/>
    <s v="乳歯"/>
    <x v="0"/>
    <n v="0"/>
  </r>
  <r>
    <s v="1957_女_75～"/>
    <x v="0"/>
    <x v="0"/>
    <x v="22"/>
    <n v="935"/>
    <x v="0"/>
    <x v="1"/>
    <x v="0"/>
    <s v="乳歯"/>
    <x v="1"/>
    <n v="0"/>
  </r>
  <r>
    <s v="1957_女_75～"/>
    <x v="0"/>
    <x v="0"/>
    <x v="22"/>
    <n v="935"/>
    <x v="2"/>
    <x v="1"/>
    <x v="0"/>
    <s v="乳歯"/>
    <x v="0"/>
    <n v="0"/>
  </r>
  <r>
    <s v="1957_女_75～"/>
    <x v="0"/>
    <x v="0"/>
    <x v="22"/>
    <n v="935"/>
    <x v="2"/>
    <x v="1"/>
    <x v="0"/>
    <s v="乳歯"/>
    <x v="1"/>
    <n v="0"/>
  </r>
  <r>
    <s v="1957_女_75～"/>
    <x v="0"/>
    <x v="0"/>
    <x v="22"/>
    <n v="935"/>
    <x v="4"/>
    <x v="1"/>
    <x v="0"/>
    <s v="乳歯"/>
    <x v="0"/>
    <n v="0"/>
  </r>
  <r>
    <s v="1957_女_75～"/>
    <x v="0"/>
    <x v="0"/>
    <x v="22"/>
    <n v="935"/>
    <x v="4"/>
    <x v="1"/>
    <x v="0"/>
    <s v="乳歯"/>
    <x v="1"/>
    <n v="0"/>
  </r>
  <r>
    <s v="1957_女_75～"/>
    <x v="0"/>
    <x v="0"/>
    <x v="22"/>
    <n v="935"/>
    <x v="6"/>
    <x v="1"/>
    <x v="0"/>
    <s v="乳歯"/>
    <x v="0"/>
    <n v="0"/>
  </r>
  <r>
    <s v="1957_女_75～"/>
    <x v="0"/>
    <x v="0"/>
    <x v="22"/>
    <n v="935"/>
    <x v="6"/>
    <x v="1"/>
    <x v="0"/>
    <s v="乳歯"/>
    <x v="1"/>
    <n v="0"/>
  </r>
  <r>
    <s v="1957_女_75～"/>
    <x v="0"/>
    <x v="0"/>
    <x v="22"/>
    <n v="935"/>
    <x v="8"/>
    <x v="1"/>
    <x v="0"/>
    <s v="乳歯"/>
    <x v="0"/>
    <n v="0"/>
  </r>
  <r>
    <s v="1957_女_75～"/>
    <x v="0"/>
    <x v="0"/>
    <x v="22"/>
    <n v="935"/>
    <x v="8"/>
    <x v="1"/>
    <x v="0"/>
    <s v="乳歯"/>
    <x v="1"/>
    <n v="0"/>
  </r>
  <r>
    <s v="1957_女_75～"/>
    <x v="0"/>
    <x v="0"/>
    <x v="22"/>
    <n v="935"/>
    <x v="1"/>
    <x v="1"/>
    <x v="0"/>
    <s v="永久歯"/>
    <x v="0"/>
    <n v="2940.7258064516127"/>
  </r>
  <r>
    <s v="1957_女_75～"/>
    <x v="0"/>
    <x v="0"/>
    <x v="22"/>
    <n v="935"/>
    <x v="1"/>
    <x v="1"/>
    <x v="0"/>
    <s v="永久歯"/>
    <x v="1"/>
    <n v="3.1451612903225805"/>
  </r>
  <r>
    <s v="1957_女_75～"/>
    <x v="0"/>
    <x v="0"/>
    <x v="22"/>
    <n v="935"/>
    <x v="3"/>
    <x v="1"/>
    <x v="0"/>
    <s v="永久歯"/>
    <x v="0"/>
    <n v="23329.758064516129"/>
  </r>
  <r>
    <s v="1957_女_75～"/>
    <x v="0"/>
    <x v="0"/>
    <x v="22"/>
    <n v="935"/>
    <x v="3"/>
    <x v="1"/>
    <x v="0"/>
    <s v="永久歯"/>
    <x v="1"/>
    <n v="24.951612903225808"/>
  </r>
  <r>
    <s v="1957_女_75～"/>
    <x v="0"/>
    <x v="0"/>
    <x v="22"/>
    <n v="935"/>
    <x v="11"/>
    <x v="1"/>
    <x v="0"/>
    <s v="永久歯"/>
    <x v="0"/>
    <n v="2929.4153225806454"/>
  </r>
  <r>
    <s v="1957_女_75～"/>
    <x v="0"/>
    <x v="0"/>
    <x v="22"/>
    <n v="935"/>
    <x v="11"/>
    <x v="1"/>
    <x v="0"/>
    <s v="永久歯"/>
    <x v="1"/>
    <n v="3.1330645161290325"/>
  </r>
  <r>
    <s v="1957_女_75～"/>
    <x v="0"/>
    <x v="0"/>
    <x v="22"/>
    <n v="935"/>
    <x v="7"/>
    <x v="1"/>
    <x v="0"/>
    <s v="永久歯"/>
    <x v="0"/>
    <n v="595.68548387096769"/>
  </r>
  <r>
    <s v="1957_女_75～"/>
    <x v="0"/>
    <x v="0"/>
    <x v="22"/>
    <n v="935"/>
    <x v="7"/>
    <x v="1"/>
    <x v="0"/>
    <s v="永久歯"/>
    <x v="1"/>
    <n v="0.63709677419354838"/>
  </r>
  <r>
    <s v="1957_女_75～"/>
    <x v="0"/>
    <x v="0"/>
    <x v="22"/>
    <n v="935"/>
    <x v="9"/>
    <x v="1"/>
    <x v="0"/>
    <s v="永久歯"/>
    <x v="0"/>
    <n v="20389.032258064515"/>
  </r>
  <r>
    <s v="1957_女_75～"/>
    <x v="0"/>
    <x v="0"/>
    <x v="22"/>
    <n v="935"/>
    <x v="9"/>
    <x v="1"/>
    <x v="0"/>
    <s v="永久歯"/>
    <x v="1"/>
    <n v="21.806451612903224"/>
  </r>
  <r>
    <s v="1957_女_75～"/>
    <x v="0"/>
    <x v="0"/>
    <x v="22"/>
    <n v="935"/>
    <x v="5"/>
    <x v="1"/>
    <x v="0"/>
    <s v="永久歯"/>
    <x v="0"/>
    <n v="2345.0403225806454"/>
  </r>
  <r>
    <s v="1957_女_75～"/>
    <x v="0"/>
    <x v="0"/>
    <x v="22"/>
    <n v="935"/>
    <x v="5"/>
    <x v="1"/>
    <x v="0"/>
    <s v="永久歯"/>
    <x v="1"/>
    <n v="2.5080645161290325"/>
  </r>
  <r>
    <s v="1957_女_75～"/>
    <x v="0"/>
    <x v="0"/>
    <x v="22"/>
    <n v="935"/>
    <x v="10"/>
    <x v="1"/>
    <x v="0"/>
    <s v="永久歯"/>
    <x v="0"/>
    <n v="5870.1411290322585"/>
  </r>
  <r>
    <s v="1957_女_75～"/>
    <x v="0"/>
    <x v="0"/>
    <x v="22"/>
    <n v="935"/>
    <x v="10"/>
    <x v="1"/>
    <x v="0"/>
    <s v="永久歯"/>
    <x v="1"/>
    <n v="6.278225806451613"/>
  </r>
  <r>
    <s v="1957_女_75～"/>
    <x v="0"/>
    <x v="0"/>
    <x v="22"/>
    <n v="935"/>
    <x v="12"/>
    <x v="1"/>
    <x v="0"/>
    <s v="乳＋永久歯"/>
    <x v="0"/>
    <n v="2404.608870967742"/>
  </r>
  <r>
    <s v="1957_女_75～"/>
    <x v="0"/>
    <x v="0"/>
    <x v="22"/>
    <n v="935"/>
    <x v="12"/>
    <x v="1"/>
    <x v="0"/>
    <s v="乳＋永久歯"/>
    <x v="1"/>
    <n v="2.5717741935483871"/>
  </r>
  <r>
    <s v="1957_女_75～"/>
    <x v="0"/>
    <x v="0"/>
    <x v="22"/>
    <n v="935"/>
    <x v="13"/>
    <x v="1"/>
    <x v="0"/>
    <s v="乳＋永久歯"/>
    <x v="0"/>
    <n v="5870.1411290322585"/>
  </r>
  <r>
    <s v="1957_女_75～"/>
    <x v="0"/>
    <x v="0"/>
    <x v="22"/>
    <n v="935"/>
    <x v="13"/>
    <x v="1"/>
    <x v="0"/>
    <s v="乳＋永久歯"/>
    <x v="1"/>
    <n v="6.278225806451613"/>
  </r>
  <r>
    <s v="1957_女_75～79"/>
    <x v="0"/>
    <x v="0"/>
    <x v="23"/>
    <n v="552"/>
    <x v="0"/>
    <x v="0"/>
    <x v="1"/>
    <s v="乳歯"/>
    <x v="0"/>
    <n v="0"/>
  </r>
  <r>
    <s v="1957_女_75～79"/>
    <x v="0"/>
    <x v="0"/>
    <x v="23"/>
    <n v="552"/>
    <x v="0"/>
    <x v="0"/>
    <x v="1"/>
    <s v="乳歯"/>
    <x v="1"/>
    <n v="0"/>
  </r>
  <r>
    <s v="1957_女_75～79"/>
    <x v="0"/>
    <x v="0"/>
    <x v="23"/>
    <n v="552"/>
    <x v="2"/>
    <x v="0"/>
    <x v="1"/>
    <s v="乳歯"/>
    <x v="0"/>
    <n v="0"/>
  </r>
  <r>
    <s v="1957_女_75～79"/>
    <x v="0"/>
    <x v="0"/>
    <x v="23"/>
    <n v="552"/>
    <x v="2"/>
    <x v="0"/>
    <x v="1"/>
    <s v="乳歯"/>
    <x v="1"/>
    <n v="0"/>
  </r>
  <r>
    <s v="1957_女_75～79"/>
    <x v="0"/>
    <x v="0"/>
    <x v="23"/>
    <n v="552"/>
    <x v="4"/>
    <x v="0"/>
    <x v="1"/>
    <s v="乳歯"/>
    <x v="0"/>
    <n v="0"/>
  </r>
  <r>
    <s v="1957_女_75～79"/>
    <x v="0"/>
    <x v="0"/>
    <x v="23"/>
    <n v="552"/>
    <x v="4"/>
    <x v="0"/>
    <x v="1"/>
    <s v="乳歯"/>
    <x v="1"/>
    <n v="0"/>
  </r>
  <r>
    <s v="1957_女_75～79"/>
    <x v="0"/>
    <x v="0"/>
    <x v="23"/>
    <n v="552"/>
    <x v="6"/>
    <x v="0"/>
    <x v="1"/>
    <s v="乳歯"/>
    <x v="0"/>
    <n v="0"/>
  </r>
  <r>
    <s v="1957_女_75～79"/>
    <x v="0"/>
    <x v="0"/>
    <x v="23"/>
    <n v="552"/>
    <x v="6"/>
    <x v="0"/>
    <x v="1"/>
    <s v="乳歯"/>
    <x v="1"/>
    <n v="0"/>
  </r>
  <r>
    <s v="1957_女_75～79"/>
    <x v="0"/>
    <x v="0"/>
    <x v="23"/>
    <n v="552"/>
    <x v="8"/>
    <x v="0"/>
    <x v="1"/>
    <s v="乳歯"/>
    <x v="0"/>
    <n v="0"/>
  </r>
  <r>
    <s v="1957_女_75～79"/>
    <x v="0"/>
    <x v="0"/>
    <x v="23"/>
    <n v="552"/>
    <x v="8"/>
    <x v="0"/>
    <x v="1"/>
    <s v="乳歯"/>
    <x v="1"/>
    <n v="0"/>
  </r>
  <r>
    <s v="1957_女_75～79"/>
    <x v="0"/>
    <x v="0"/>
    <x v="23"/>
    <n v="552"/>
    <x v="1"/>
    <x v="0"/>
    <x v="1"/>
    <s v="永久歯"/>
    <x v="0"/>
    <n v="1860.8301886792453"/>
  </r>
  <r>
    <s v="1957_女_75～79"/>
    <x v="0"/>
    <x v="0"/>
    <x v="23"/>
    <n v="552"/>
    <x v="1"/>
    <x v="0"/>
    <x v="1"/>
    <s v="永久歯"/>
    <x v="1"/>
    <n v="3.3710691823899372"/>
  </r>
  <r>
    <s v="1957_女_75～79"/>
    <x v="0"/>
    <x v="0"/>
    <x v="23"/>
    <n v="552"/>
    <x v="3"/>
    <x v="0"/>
    <x v="1"/>
    <s v="永久歯"/>
    <x v="0"/>
    <n v="13605.584905660377"/>
  </r>
  <r>
    <s v="1957_女_75～79"/>
    <x v="0"/>
    <x v="0"/>
    <x v="23"/>
    <n v="552"/>
    <x v="3"/>
    <x v="0"/>
    <x v="1"/>
    <s v="永久歯"/>
    <x v="1"/>
    <n v="24.647798742138363"/>
  </r>
  <r>
    <s v="1957_女_75～79"/>
    <x v="0"/>
    <x v="0"/>
    <x v="23"/>
    <n v="552"/>
    <x v="11"/>
    <x v="0"/>
    <x v="1"/>
    <s v="永久歯"/>
    <x v="0"/>
    <n v="1888.6037735849056"/>
  </r>
  <r>
    <s v="1957_女_75～79"/>
    <x v="0"/>
    <x v="0"/>
    <x v="23"/>
    <n v="552"/>
    <x v="11"/>
    <x v="0"/>
    <x v="1"/>
    <s v="永久歯"/>
    <x v="1"/>
    <n v="3.4213836477987423"/>
  </r>
  <r>
    <s v="1957_女_75～79"/>
    <x v="0"/>
    <x v="0"/>
    <x v="23"/>
    <n v="552"/>
    <x v="7"/>
    <x v="0"/>
    <x v="1"/>
    <s v="永久歯"/>
    <x v="0"/>
    <n v="361.05660377358487"/>
  </r>
  <r>
    <s v="1957_女_75～79"/>
    <x v="0"/>
    <x v="0"/>
    <x v="23"/>
    <n v="552"/>
    <x v="7"/>
    <x v="0"/>
    <x v="1"/>
    <s v="永久歯"/>
    <x v="1"/>
    <n v="0.65408805031446537"/>
  </r>
  <r>
    <s v="1957_女_75～79"/>
    <x v="0"/>
    <x v="0"/>
    <x v="23"/>
    <n v="552"/>
    <x v="9"/>
    <x v="0"/>
    <x v="1"/>
    <s v="永久歯"/>
    <x v="0"/>
    <n v="11744.754716981133"/>
  </r>
  <r>
    <s v="1957_女_75～79"/>
    <x v="0"/>
    <x v="0"/>
    <x v="23"/>
    <n v="552"/>
    <x v="9"/>
    <x v="0"/>
    <x v="1"/>
    <s v="永久歯"/>
    <x v="1"/>
    <n v="21.276729559748428"/>
  </r>
  <r>
    <s v="1957_女_75～79"/>
    <x v="0"/>
    <x v="0"/>
    <x v="23"/>
    <n v="552"/>
    <x v="5"/>
    <x v="0"/>
    <x v="1"/>
    <s v="永久歯"/>
    <x v="0"/>
    <n v="1499.7735849056603"/>
  </r>
  <r>
    <s v="1957_女_75～79"/>
    <x v="0"/>
    <x v="0"/>
    <x v="23"/>
    <n v="552"/>
    <x v="5"/>
    <x v="0"/>
    <x v="1"/>
    <s v="永久歯"/>
    <x v="1"/>
    <n v="2.7169811320754715"/>
  </r>
  <r>
    <s v="1957_女_75～79"/>
    <x v="0"/>
    <x v="0"/>
    <x v="23"/>
    <n v="552"/>
    <x v="10"/>
    <x v="0"/>
    <x v="1"/>
    <s v="永久歯"/>
    <x v="0"/>
    <n v="3749.433962264151"/>
  </r>
  <r>
    <s v="1957_女_75～79"/>
    <x v="0"/>
    <x v="0"/>
    <x v="23"/>
    <n v="552"/>
    <x v="10"/>
    <x v="0"/>
    <x v="1"/>
    <s v="永久歯"/>
    <x v="1"/>
    <n v="6.7924528301886795"/>
  </r>
  <r>
    <s v="1957_女_75～79"/>
    <x v="0"/>
    <x v="0"/>
    <x v="23"/>
    <n v="552"/>
    <x v="12"/>
    <x v="0"/>
    <x v="1"/>
    <s v="乳＋永久歯"/>
    <x v="0"/>
    <n v="1535.8792452830187"/>
  </r>
  <r>
    <s v="1957_女_75～79"/>
    <x v="0"/>
    <x v="0"/>
    <x v="23"/>
    <n v="552"/>
    <x v="12"/>
    <x v="0"/>
    <x v="1"/>
    <s v="乳＋永久歯"/>
    <x v="1"/>
    <n v="2.7823899371069181"/>
  </r>
  <r>
    <s v="1957_女_75～79"/>
    <x v="0"/>
    <x v="0"/>
    <x v="23"/>
    <n v="552"/>
    <x v="13"/>
    <x v="0"/>
    <x v="1"/>
    <s v="乳＋永久歯"/>
    <x v="0"/>
    <n v="3749.433962264151"/>
  </r>
  <r>
    <s v="1957_女_75～79"/>
    <x v="0"/>
    <x v="0"/>
    <x v="23"/>
    <n v="552"/>
    <x v="13"/>
    <x v="0"/>
    <x v="1"/>
    <s v="乳＋永久歯"/>
    <x v="1"/>
    <n v="6.7924528301886795"/>
  </r>
  <r>
    <s v="1957_女_80～"/>
    <x v="0"/>
    <x v="0"/>
    <x v="24"/>
    <n v="383"/>
    <x v="0"/>
    <x v="0"/>
    <x v="1"/>
    <s v="乳歯"/>
    <x v="0"/>
    <n v="0"/>
  </r>
  <r>
    <s v="1957_女_80～"/>
    <x v="0"/>
    <x v="0"/>
    <x v="24"/>
    <n v="383"/>
    <x v="0"/>
    <x v="0"/>
    <x v="1"/>
    <s v="乳歯"/>
    <x v="1"/>
    <n v="0"/>
  </r>
  <r>
    <s v="1957_女_80～"/>
    <x v="0"/>
    <x v="0"/>
    <x v="24"/>
    <n v="383"/>
    <x v="2"/>
    <x v="0"/>
    <x v="1"/>
    <s v="乳歯"/>
    <x v="0"/>
    <n v="0"/>
  </r>
  <r>
    <s v="1957_女_80～"/>
    <x v="0"/>
    <x v="0"/>
    <x v="24"/>
    <n v="383"/>
    <x v="2"/>
    <x v="0"/>
    <x v="1"/>
    <s v="乳歯"/>
    <x v="1"/>
    <n v="0"/>
  </r>
  <r>
    <s v="1957_女_80～"/>
    <x v="0"/>
    <x v="0"/>
    <x v="24"/>
    <n v="383"/>
    <x v="4"/>
    <x v="0"/>
    <x v="1"/>
    <s v="乳歯"/>
    <x v="0"/>
    <n v="0"/>
  </r>
  <r>
    <s v="1957_女_80～"/>
    <x v="0"/>
    <x v="0"/>
    <x v="24"/>
    <n v="383"/>
    <x v="4"/>
    <x v="0"/>
    <x v="1"/>
    <s v="乳歯"/>
    <x v="1"/>
    <n v="0"/>
  </r>
  <r>
    <s v="1957_女_80～"/>
    <x v="0"/>
    <x v="0"/>
    <x v="24"/>
    <n v="383"/>
    <x v="6"/>
    <x v="0"/>
    <x v="1"/>
    <s v="乳歯"/>
    <x v="0"/>
    <n v="0"/>
  </r>
  <r>
    <s v="1957_女_80～"/>
    <x v="0"/>
    <x v="0"/>
    <x v="24"/>
    <n v="383"/>
    <x v="6"/>
    <x v="0"/>
    <x v="1"/>
    <s v="乳歯"/>
    <x v="1"/>
    <n v="0"/>
  </r>
  <r>
    <s v="1957_女_80～"/>
    <x v="0"/>
    <x v="0"/>
    <x v="24"/>
    <n v="383"/>
    <x v="8"/>
    <x v="0"/>
    <x v="1"/>
    <s v="乳歯"/>
    <x v="0"/>
    <n v="0"/>
  </r>
  <r>
    <s v="1957_女_80～"/>
    <x v="0"/>
    <x v="0"/>
    <x v="24"/>
    <n v="383"/>
    <x v="8"/>
    <x v="0"/>
    <x v="1"/>
    <s v="乳歯"/>
    <x v="1"/>
    <n v="0"/>
  </r>
  <r>
    <s v="1957_女_80～"/>
    <x v="0"/>
    <x v="0"/>
    <x v="24"/>
    <n v="383"/>
    <x v="1"/>
    <x v="0"/>
    <x v="1"/>
    <s v="永久歯"/>
    <x v="0"/>
    <n v="1050.0224719101125"/>
  </r>
  <r>
    <s v="1957_女_80～"/>
    <x v="0"/>
    <x v="0"/>
    <x v="24"/>
    <n v="383"/>
    <x v="1"/>
    <x v="0"/>
    <x v="1"/>
    <s v="永久歯"/>
    <x v="1"/>
    <n v="2.7415730337078656"/>
  </r>
  <r>
    <s v="1957_女_80～"/>
    <x v="0"/>
    <x v="0"/>
    <x v="24"/>
    <n v="383"/>
    <x v="3"/>
    <x v="0"/>
    <x v="1"/>
    <s v="永久歯"/>
    <x v="0"/>
    <n v="9764.348314606741"/>
  </r>
  <r>
    <s v="1957_女_80～"/>
    <x v="0"/>
    <x v="0"/>
    <x v="24"/>
    <n v="383"/>
    <x v="3"/>
    <x v="0"/>
    <x v="1"/>
    <s v="永久歯"/>
    <x v="1"/>
    <n v="25.49438202247191"/>
  </r>
  <r>
    <s v="1957_女_80～"/>
    <x v="0"/>
    <x v="0"/>
    <x v="24"/>
    <n v="383"/>
    <x v="11"/>
    <x v="0"/>
    <x v="1"/>
    <s v="永久歯"/>
    <x v="0"/>
    <n v="1002.685393258427"/>
  </r>
  <r>
    <s v="1957_女_80～"/>
    <x v="0"/>
    <x v="0"/>
    <x v="24"/>
    <n v="383"/>
    <x v="11"/>
    <x v="0"/>
    <x v="1"/>
    <s v="永久歯"/>
    <x v="1"/>
    <n v="2.6179775280898876"/>
  </r>
  <r>
    <s v="1957_女_80～"/>
    <x v="0"/>
    <x v="0"/>
    <x v="24"/>
    <n v="383"/>
    <x v="7"/>
    <x v="0"/>
    <x v="1"/>
    <s v="永久歯"/>
    <x v="0"/>
    <n v="232.38202247191012"/>
  </r>
  <r>
    <s v="1957_女_80～"/>
    <x v="0"/>
    <x v="0"/>
    <x v="24"/>
    <n v="383"/>
    <x v="7"/>
    <x v="0"/>
    <x v="1"/>
    <s v="永久歯"/>
    <x v="1"/>
    <n v="0.6067415730337079"/>
  </r>
  <r>
    <s v="1957_女_80～"/>
    <x v="0"/>
    <x v="0"/>
    <x v="24"/>
    <n v="383"/>
    <x v="9"/>
    <x v="0"/>
    <x v="1"/>
    <s v="永久歯"/>
    <x v="0"/>
    <n v="8714.3258426966295"/>
  </r>
  <r>
    <s v="1957_女_80～"/>
    <x v="0"/>
    <x v="0"/>
    <x v="24"/>
    <n v="383"/>
    <x v="9"/>
    <x v="0"/>
    <x v="1"/>
    <s v="永久歯"/>
    <x v="1"/>
    <n v="22.752808988764045"/>
  </r>
  <r>
    <s v="1957_女_80～"/>
    <x v="0"/>
    <x v="0"/>
    <x v="24"/>
    <n v="383"/>
    <x v="5"/>
    <x v="0"/>
    <x v="1"/>
    <s v="永久歯"/>
    <x v="0"/>
    <n v="817.64044943820215"/>
  </r>
  <r>
    <s v="1957_女_80～"/>
    <x v="0"/>
    <x v="0"/>
    <x v="24"/>
    <n v="383"/>
    <x v="5"/>
    <x v="0"/>
    <x v="1"/>
    <s v="永久歯"/>
    <x v="1"/>
    <n v="2.1348314606741572"/>
  </r>
  <r>
    <s v="1957_女_80～"/>
    <x v="0"/>
    <x v="0"/>
    <x v="24"/>
    <n v="383"/>
    <x v="10"/>
    <x v="0"/>
    <x v="1"/>
    <s v="永久歯"/>
    <x v="0"/>
    <n v="2052.7078651685392"/>
  </r>
  <r>
    <s v="1957_女_80～"/>
    <x v="0"/>
    <x v="0"/>
    <x v="24"/>
    <n v="383"/>
    <x v="10"/>
    <x v="0"/>
    <x v="1"/>
    <s v="永久歯"/>
    <x v="1"/>
    <n v="5.3595505617977528"/>
  </r>
  <r>
    <s v="1957_女_80～"/>
    <x v="0"/>
    <x v="0"/>
    <x v="24"/>
    <n v="383"/>
    <x v="12"/>
    <x v="0"/>
    <x v="1"/>
    <s v="乳＋永久歯"/>
    <x v="0"/>
    <n v="840.87865168539315"/>
  </r>
  <r>
    <s v="1957_女_80～"/>
    <x v="0"/>
    <x v="0"/>
    <x v="24"/>
    <n v="383"/>
    <x v="12"/>
    <x v="0"/>
    <x v="1"/>
    <s v="乳＋永久歯"/>
    <x v="1"/>
    <n v="2.1955056179775276"/>
  </r>
  <r>
    <s v="1957_女_80～"/>
    <x v="0"/>
    <x v="0"/>
    <x v="24"/>
    <n v="383"/>
    <x v="13"/>
    <x v="0"/>
    <x v="1"/>
    <s v="乳＋永久歯"/>
    <x v="0"/>
    <n v="2052.7078651685392"/>
  </r>
  <r>
    <s v="1957_女_80～"/>
    <x v="0"/>
    <x v="0"/>
    <x v="24"/>
    <n v="383"/>
    <x v="13"/>
    <x v="0"/>
    <x v="1"/>
    <s v="乳＋永久歯"/>
    <x v="1"/>
    <n v="5.3595505617977528"/>
  </r>
  <r>
    <s v="1957_女_80～84"/>
    <x v="0"/>
    <x v="0"/>
    <x v="25"/>
    <n v="0"/>
    <x v="0"/>
    <x v="0"/>
    <x v="1"/>
    <s v="乳歯"/>
    <x v="0"/>
    <n v="0"/>
  </r>
  <r>
    <s v="1957_女_80～84"/>
    <x v="0"/>
    <x v="0"/>
    <x v="25"/>
    <n v="0"/>
    <x v="0"/>
    <x v="0"/>
    <x v="1"/>
    <s v="乳歯"/>
    <x v="1"/>
    <e v="#NUM!"/>
  </r>
  <r>
    <s v="1957_女_80～84"/>
    <x v="0"/>
    <x v="0"/>
    <x v="25"/>
    <n v="0"/>
    <x v="2"/>
    <x v="0"/>
    <x v="1"/>
    <s v="乳歯"/>
    <x v="0"/>
    <n v="0"/>
  </r>
  <r>
    <s v="1957_女_80～84"/>
    <x v="0"/>
    <x v="0"/>
    <x v="25"/>
    <n v="0"/>
    <x v="2"/>
    <x v="0"/>
    <x v="1"/>
    <s v="乳歯"/>
    <x v="1"/>
    <e v="#NUM!"/>
  </r>
  <r>
    <s v="1957_女_80～84"/>
    <x v="0"/>
    <x v="0"/>
    <x v="25"/>
    <n v="0"/>
    <x v="4"/>
    <x v="0"/>
    <x v="1"/>
    <s v="乳歯"/>
    <x v="0"/>
    <n v="0"/>
  </r>
  <r>
    <s v="1957_女_80～84"/>
    <x v="0"/>
    <x v="0"/>
    <x v="25"/>
    <n v="0"/>
    <x v="4"/>
    <x v="0"/>
    <x v="1"/>
    <s v="乳歯"/>
    <x v="1"/>
    <e v="#NUM!"/>
  </r>
  <r>
    <s v="1957_女_80～84"/>
    <x v="0"/>
    <x v="0"/>
    <x v="25"/>
    <n v="0"/>
    <x v="6"/>
    <x v="0"/>
    <x v="1"/>
    <s v="乳歯"/>
    <x v="0"/>
    <n v="0"/>
  </r>
  <r>
    <s v="1957_女_80～84"/>
    <x v="0"/>
    <x v="0"/>
    <x v="25"/>
    <n v="0"/>
    <x v="6"/>
    <x v="0"/>
    <x v="1"/>
    <s v="乳歯"/>
    <x v="1"/>
    <e v="#NUM!"/>
  </r>
  <r>
    <s v="1957_女_80～84"/>
    <x v="0"/>
    <x v="0"/>
    <x v="25"/>
    <n v="0"/>
    <x v="8"/>
    <x v="0"/>
    <x v="1"/>
    <s v="乳歯"/>
    <x v="0"/>
    <n v="0"/>
  </r>
  <r>
    <s v="1957_女_80～84"/>
    <x v="0"/>
    <x v="0"/>
    <x v="25"/>
    <n v="0"/>
    <x v="8"/>
    <x v="0"/>
    <x v="1"/>
    <s v="乳歯"/>
    <x v="1"/>
    <e v="#NUM!"/>
  </r>
  <r>
    <s v="1957_女_80～84"/>
    <x v="0"/>
    <x v="0"/>
    <x v="25"/>
    <n v="0"/>
    <x v="1"/>
    <x v="0"/>
    <x v="1"/>
    <s v="永久歯"/>
    <x v="0"/>
    <e v="#NUM!"/>
  </r>
  <r>
    <s v="1957_女_80～84"/>
    <x v="0"/>
    <x v="0"/>
    <x v="25"/>
    <n v="0"/>
    <x v="1"/>
    <x v="0"/>
    <x v="1"/>
    <s v="永久歯"/>
    <x v="1"/>
    <e v="#NUM!"/>
  </r>
  <r>
    <s v="1957_女_80～84"/>
    <x v="0"/>
    <x v="0"/>
    <x v="25"/>
    <n v="0"/>
    <x v="3"/>
    <x v="0"/>
    <x v="1"/>
    <s v="永久歯"/>
    <x v="0"/>
    <e v="#NUM!"/>
  </r>
  <r>
    <s v="1957_女_80～84"/>
    <x v="0"/>
    <x v="0"/>
    <x v="25"/>
    <n v="0"/>
    <x v="3"/>
    <x v="0"/>
    <x v="1"/>
    <s v="永久歯"/>
    <x v="1"/>
    <e v="#NUM!"/>
  </r>
  <r>
    <s v="1957_女_80～84"/>
    <x v="0"/>
    <x v="0"/>
    <x v="25"/>
    <n v="0"/>
    <x v="11"/>
    <x v="0"/>
    <x v="1"/>
    <s v="永久歯"/>
    <x v="0"/>
    <e v="#NUM!"/>
  </r>
  <r>
    <s v="1957_女_80～84"/>
    <x v="0"/>
    <x v="0"/>
    <x v="25"/>
    <n v="0"/>
    <x v="11"/>
    <x v="0"/>
    <x v="1"/>
    <s v="永久歯"/>
    <x v="1"/>
    <e v="#NUM!"/>
  </r>
  <r>
    <s v="1957_女_80～84"/>
    <x v="0"/>
    <x v="0"/>
    <x v="25"/>
    <n v="0"/>
    <x v="7"/>
    <x v="0"/>
    <x v="1"/>
    <s v="永久歯"/>
    <x v="0"/>
    <e v="#NUM!"/>
  </r>
  <r>
    <s v="1957_女_80～84"/>
    <x v="0"/>
    <x v="0"/>
    <x v="25"/>
    <n v="0"/>
    <x v="7"/>
    <x v="0"/>
    <x v="1"/>
    <s v="永久歯"/>
    <x v="1"/>
    <e v="#NUM!"/>
  </r>
  <r>
    <s v="1957_女_80～84"/>
    <x v="0"/>
    <x v="0"/>
    <x v="25"/>
    <n v="0"/>
    <x v="9"/>
    <x v="0"/>
    <x v="1"/>
    <s v="永久歯"/>
    <x v="0"/>
    <e v="#NUM!"/>
  </r>
  <r>
    <s v="1957_女_80～84"/>
    <x v="0"/>
    <x v="0"/>
    <x v="25"/>
    <n v="0"/>
    <x v="9"/>
    <x v="0"/>
    <x v="1"/>
    <s v="永久歯"/>
    <x v="1"/>
    <e v="#NUM!"/>
  </r>
  <r>
    <s v="1957_女_80～84"/>
    <x v="0"/>
    <x v="0"/>
    <x v="25"/>
    <n v="0"/>
    <x v="5"/>
    <x v="0"/>
    <x v="1"/>
    <s v="永久歯"/>
    <x v="0"/>
    <e v="#NUM!"/>
  </r>
  <r>
    <s v="1957_女_80～84"/>
    <x v="0"/>
    <x v="0"/>
    <x v="25"/>
    <n v="0"/>
    <x v="5"/>
    <x v="0"/>
    <x v="1"/>
    <s v="永久歯"/>
    <x v="1"/>
    <e v="#NUM!"/>
  </r>
  <r>
    <s v="1957_女_80～84"/>
    <x v="0"/>
    <x v="0"/>
    <x v="25"/>
    <n v="0"/>
    <x v="10"/>
    <x v="0"/>
    <x v="1"/>
    <s v="永久歯"/>
    <x v="0"/>
    <e v="#NUM!"/>
  </r>
  <r>
    <s v="1957_女_80～84"/>
    <x v="0"/>
    <x v="0"/>
    <x v="25"/>
    <n v="0"/>
    <x v="10"/>
    <x v="0"/>
    <x v="1"/>
    <s v="永久歯"/>
    <x v="1"/>
    <e v="#NUM!"/>
  </r>
  <r>
    <s v="1957_女_80～84"/>
    <x v="0"/>
    <x v="0"/>
    <x v="25"/>
    <n v="0"/>
    <x v="12"/>
    <x v="0"/>
    <x v="1"/>
    <s v="乳＋永久歯"/>
    <x v="0"/>
    <e v="#NUM!"/>
  </r>
  <r>
    <s v="1957_女_80～84"/>
    <x v="0"/>
    <x v="0"/>
    <x v="25"/>
    <n v="0"/>
    <x v="12"/>
    <x v="0"/>
    <x v="1"/>
    <s v="乳＋永久歯"/>
    <x v="1"/>
    <e v="#NUM!"/>
  </r>
  <r>
    <s v="1957_女_80～84"/>
    <x v="0"/>
    <x v="0"/>
    <x v="25"/>
    <n v="0"/>
    <x v="13"/>
    <x v="0"/>
    <x v="1"/>
    <s v="乳＋永久歯"/>
    <x v="0"/>
    <e v="#NUM!"/>
  </r>
  <r>
    <s v="1957_女_80～84"/>
    <x v="0"/>
    <x v="0"/>
    <x v="25"/>
    <n v="0"/>
    <x v="13"/>
    <x v="0"/>
    <x v="1"/>
    <s v="乳＋永久歯"/>
    <x v="1"/>
    <e v="#NUM!"/>
  </r>
  <r>
    <s v="1957_女_85～"/>
    <x v="0"/>
    <x v="0"/>
    <x v="26"/>
    <n v="0"/>
    <x v="0"/>
    <x v="0"/>
    <x v="1"/>
    <s v="乳歯"/>
    <x v="0"/>
    <n v="0"/>
  </r>
  <r>
    <s v="1957_女_85～"/>
    <x v="0"/>
    <x v="0"/>
    <x v="26"/>
    <n v="0"/>
    <x v="0"/>
    <x v="0"/>
    <x v="1"/>
    <s v="乳歯"/>
    <x v="1"/>
    <e v="#NUM!"/>
  </r>
  <r>
    <s v="1957_女_85～"/>
    <x v="0"/>
    <x v="0"/>
    <x v="26"/>
    <n v="0"/>
    <x v="2"/>
    <x v="0"/>
    <x v="1"/>
    <s v="乳歯"/>
    <x v="0"/>
    <n v="0"/>
  </r>
  <r>
    <s v="1957_女_85～"/>
    <x v="0"/>
    <x v="0"/>
    <x v="26"/>
    <n v="0"/>
    <x v="2"/>
    <x v="0"/>
    <x v="1"/>
    <s v="乳歯"/>
    <x v="1"/>
    <e v="#NUM!"/>
  </r>
  <r>
    <s v="1957_女_85～"/>
    <x v="0"/>
    <x v="0"/>
    <x v="26"/>
    <n v="0"/>
    <x v="4"/>
    <x v="0"/>
    <x v="1"/>
    <s v="乳歯"/>
    <x v="0"/>
    <n v="0"/>
  </r>
  <r>
    <s v="1957_女_85～"/>
    <x v="0"/>
    <x v="0"/>
    <x v="26"/>
    <n v="0"/>
    <x v="4"/>
    <x v="0"/>
    <x v="1"/>
    <s v="乳歯"/>
    <x v="1"/>
    <e v="#NUM!"/>
  </r>
  <r>
    <s v="1957_女_85～"/>
    <x v="0"/>
    <x v="0"/>
    <x v="26"/>
    <n v="0"/>
    <x v="6"/>
    <x v="0"/>
    <x v="1"/>
    <s v="乳歯"/>
    <x v="0"/>
    <n v="0"/>
  </r>
  <r>
    <s v="1957_女_85～"/>
    <x v="0"/>
    <x v="0"/>
    <x v="26"/>
    <n v="0"/>
    <x v="6"/>
    <x v="0"/>
    <x v="1"/>
    <s v="乳歯"/>
    <x v="1"/>
    <e v="#NUM!"/>
  </r>
  <r>
    <s v="1957_女_85～"/>
    <x v="0"/>
    <x v="0"/>
    <x v="26"/>
    <n v="0"/>
    <x v="8"/>
    <x v="0"/>
    <x v="1"/>
    <s v="乳歯"/>
    <x v="0"/>
    <n v="0"/>
  </r>
  <r>
    <s v="1957_女_85～"/>
    <x v="0"/>
    <x v="0"/>
    <x v="26"/>
    <n v="0"/>
    <x v="8"/>
    <x v="0"/>
    <x v="1"/>
    <s v="乳歯"/>
    <x v="1"/>
    <e v="#NUM!"/>
  </r>
  <r>
    <s v="1957_女_85～"/>
    <x v="0"/>
    <x v="0"/>
    <x v="26"/>
    <n v="0"/>
    <x v="1"/>
    <x v="0"/>
    <x v="1"/>
    <s v="永久歯"/>
    <x v="0"/>
    <e v="#NUM!"/>
  </r>
  <r>
    <s v="1957_女_85～"/>
    <x v="0"/>
    <x v="0"/>
    <x v="26"/>
    <n v="0"/>
    <x v="1"/>
    <x v="0"/>
    <x v="1"/>
    <s v="永久歯"/>
    <x v="1"/>
    <e v="#NUM!"/>
  </r>
  <r>
    <s v="1957_女_85～"/>
    <x v="0"/>
    <x v="0"/>
    <x v="26"/>
    <n v="0"/>
    <x v="3"/>
    <x v="0"/>
    <x v="1"/>
    <s v="永久歯"/>
    <x v="0"/>
    <e v="#NUM!"/>
  </r>
  <r>
    <s v="1957_女_85～"/>
    <x v="0"/>
    <x v="0"/>
    <x v="26"/>
    <n v="0"/>
    <x v="3"/>
    <x v="0"/>
    <x v="1"/>
    <s v="永久歯"/>
    <x v="1"/>
    <e v="#NUM!"/>
  </r>
  <r>
    <s v="1957_女_85～"/>
    <x v="0"/>
    <x v="0"/>
    <x v="26"/>
    <n v="0"/>
    <x v="11"/>
    <x v="0"/>
    <x v="1"/>
    <s v="永久歯"/>
    <x v="0"/>
    <e v="#NUM!"/>
  </r>
  <r>
    <s v="1957_女_85～"/>
    <x v="0"/>
    <x v="0"/>
    <x v="26"/>
    <n v="0"/>
    <x v="11"/>
    <x v="0"/>
    <x v="1"/>
    <s v="永久歯"/>
    <x v="1"/>
    <e v="#NUM!"/>
  </r>
  <r>
    <s v="1957_女_85～"/>
    <x v="0"/>
    <x v="0"/>
    <x v="26"/>
    <n v="0"/>
    <x v="7"/>
    <x v="0"/>
    <x v="1"/>
    <s v="永久歯"/>
    <x v="0"/>
    <e v="#NUM!"/>
  </r>
  <r>
    <s v="1957_女_85～"/>
    <x v="0"/>
    <x v="0"/>
    <x v="26"/>
    <n v="0"/>
    <x v="7"/>
    <x v="0"/>
    <x v="1"/>
    <s v="永久歯"/>
    <x v="1"/>
    <e v="#NUM!"/>
  </r>
  <r>
    <s v="1957_女_85～"/>
    <x v="0"/>
    <x v="0"/>
    <x v="26"/>
    <n v="0"/>
    <x v="9"/>
    <x v="0"/>
    <x v="1"/>
    <s v="永久歯"/>
    <x v="0"/>
    <e v="#NUM!"/>
  </r>
  <r>
    <s v="1957_女_85～"/>
    <x v="0"/>
    <x v="0"/>
    <x v="26"/>
    <n v="0"/>
    <x v="9"/>
    <x v="0"/>
    <x v="1"/>
    <s v="永久歯"/>
    <x v="1"/>
    <e v="#NUM!"/>
  </r>
  <r>
    <s v="1957_女_85～"/>
    <x v="0"/>
    <x v="0"/>
    <x v="26"/>
    <n v="0"/>
    <x v="5"/>
    <x v="0"/>
    <x v="1"/>
    <s v="永久歯"/>
    <x v="0"/>
    <e v="#NUM!"/>
  </r>
  <r>
    <s v="1957_女_85～"/>
    <x v="0"/>
    <x v="0"/>
    <x v="26"/>
    <n v="0"/>
    <x v="5"/>
    <x v="0"/>
    <x v="1"/>
    <s v="永久歯"/>
    <x v="1"/>
    <e v="#NUM!"/>
  </r>
  <r>
    <s v="1957_女_85～"/>
    <x v="0"/>
    <x v="0"/>
    <x v="26"/>
    <n v="0"/>
    <x v="10"/>
    <x v="0"/>
    <x v="1"/>
    <s v="永久歯"/>
    <x v="0"/>
    <e v="#NUM!"/>
  </r>
  <r>
    <s v="1957_女_85～"/>
    <x v="0"/>
    <x v="0"/>
    <x v="26"/>
    <n v="0"/>
    <x v="10"/>
    <x v="0"/>
    <x v="1"/>
    <s v="永久歯"/>
    <x v="1"/>
    <e v="#NUM!"/>
  </r>
  <r>
    <s v="1957_女_85～"/>
    <x v="0"/>
    <x v="0"/>
    <x v="26"/>
    <n v="0"/>
    <x v="12"/>
    <x v="0"/>
    <x v="1"/>
    <s v="乳＋永久歯"/>
    <x v="0"/>
    <e v="#NUM!"/>
  </r>
  <r>
    <s v="1957_女_85～"/>
    <x v="0"/>
    <x v="0"/>
    <x v="26"/>
    <n v="0"/>
    <x v="12"/>
    <x v="0"/>
    <x v="1"/>
    <s v="乳＋永久歯"/>
    <x v="1"/>
    <e v="#NUM!"/>
  </r>
  <r>
    <s v="1957_女_85～"/>
    <x v="0"/>
    <x v="0"/>
    <x v="26"/>
    <n v="0"/>
    <x v="13"/>
    <x v="0"/>
    <x v="1"/>
    <s v="乳＋永久歯"/>
    <x v="0"/>
    <e v="#NUM!"/>
  </r>
  <r>
    <s v="1957_女_85～"/>
    <x v="0"/>
    <x v="0"/>
    <x v="26"/>
    <n v="0"/>
    <x v="13"/>
    <x v="0"/>
    <x v="1"/>
    <s v="乳＋永久歯"/>
    <x v="1"/>
    <e v="#NUM!"/>
  </r>
  <r>
    <s v="1957_男_00～04"/>
    <x v="0"/>
    <x v="1"/>
    <x v="0"/>
    <n v="4278"/>
    <x v="0"/>
    <x v="0"/>
    <x v="0"/>
    <s v="乳歯"/>
    <x v="0"/>
    <n v="19632.56846780163"/>
  </r>
  <r>
    <s v="1957_男_00～04"/>
    <x v="0"/>
    <x v="1"/>
    <x v="0"/>
    <n v="4278"/>
    <x v="0"/>
    <x v="0"/>
    <x v="0"/>
    <s v="乳歯"/>
    <x v="1"/>
    <n v="4.5891931902294596"/>
  </r>
  <r>
    <s v="1957_男_00～04"/>
    <x v="0"/>
    <x v="1"/>
    <x v="0"/>
    <n v="4278"/>
    <x v="2"/>
    <x v="0"/>
    <x v="0"/>
    <s v="乳歯"/>
    <x v="0"/>
    <n v="19553.404885270171"/>
  </r>
  <r>
    <s v="1957_男_00～04"/>
    <x v="0"/>
    <x v="1"/>
    <x v="0"/>
    <n v="4278"/>
    <x v="2"/>
    <x v="0"/>
    <x v="0"/>
    <s v="乳歯"/>
    <x v="1"/>
    <n v="4.5706883789785344"/>
  </r>
  <r>
    <s v="1957_男_00～04"/>
    <x v="0"/>
    <x v="1"/>
    <x v="0"/>
    <n v="4278"/>
    <x v="4"/>
    <x v="0"/>
    <x v="0"/>
    <s v="乳歯"/>
    <x v="0"/>
    <n v="79.163582531458189"/>
  </r>
  <r>
    <s v="1957_男_00～04"/>
    <x v="0"/>
    <x v="1"/>
    <x v="0"/>
    <n v="4278"/>
    <x v="4"/>
    <x v="0"/>
    <x v="0"/>
    <s v="乳歯"/>
    <x v="1"/>
    <n v="1.8504811250925242E-2"/>
  </r>
  <r>
    <s v="1957_男_00～04"/>
    <x v="0"/>
    <x v="1"/>
    <x v="0"/>
    <n v="4278"/>
    <x v="6"/>
    <x v="0"/>
    <x v="0"/>
    <s v="乳歯"/>
    <x v="0"/>
    <n v="77035.665433012589"/>
  </r>
  <r>
    <s v="1957_男_00～04"/>
    <x v="0"/>
    <x v="1"/>
    <x v="0"/>
    <n v="4278"/>
    <x v="6"/>
    <x v="0"/>
    <x v="0"/>
    <s v="乳歯"/>
    <x v="1"/>
    <n v="18.007401924500371"/>
  </r>
  <r>
    <s v="1957_男_00～04"/>
    <x v="0"/>
    <x v="1"/>
    <x v="0"/>
    <n v="4278"/>
    <x v="8"/>
    <x v="0"/>
    <x v="0"/>
    <s v="乳歯"/>
    <x v="0"/>
    <n v="57403.096965210956"/>
  </r>
  <r>
    <s v="1957_男_00～04"/>
    <x v="0"/>
    <x v="1"/>
    <x v="0"/>
    <n v="4278"/>
    <x v="8"/>
    <x v="0"/>
    <x v="0"/>
    <s v="乳歯"/>
    <x v="1"/>
    <n v="13.418208734270911"/>
  </r>
  <r>
    <s v="1957_男_00～04"/>
    <x v="0"/>
    <x v="1"/>
    <x v="0"/>
    <n v="4278"/>
    <x v="1"/>
    <x v="0"/>
    <x v="0"/>
    <s v="永久歯"/>
    <x v="0"/>
    <n v="0"/>
  </r>
  <r>
    <s v="1957_男_00～04"/>
    <x v="0"/>
    <x v="1"/>
    <x v="0"/>
    <n v="4278"/>
    <x v="1"/>
    <x v="0"/>
    <x v="0"/>
    <s v="永久歯"/>
    <x v="1"/>
    <n v="0"/>
  </r>
  <r>
    <s v="1957_男_00～04"/>
    <x v="0"/>
    <x v="1"/>
    <x v="0"/>
    <n v="4278"/>
    <x v="3"/>
    <x v="0"/>
    <x v="0"/>
    <s v="永久歯"/>
    <x v="0"/>
    <n v="0"/>
  </r>
  <r>
    <s v="1957_男_00～04"/>
    <x v="0"/>
    <x v="1"/>
    <x v="0"/>
    <n v="4278"/>
    <x v="3"/>
    <x v="0"/>
    <x v="0"/>
    <s v="永久歯"/>
    <x v="1"/>
    <n v="0"/>
  </r>
  <r>
    <s v="1957_男_00～04"/>
    <x v="0"/>
    <x v="1"/>
    <x v="0"/>
    <n v="4278"/>
    <x v="11"/>
    <x v="0"/>
    <x v="0"/>
    <s v="永久歯"/>
    <x v="0"/>
    <n v="0"/>
  </r>
  <r>
    <s v="1957_男_00～04"/>
    <x v="0"/>
    <x v="1"/>
    <x v="0"/>
    <n v="4278"/>
    <x v="11"/>
    <x v="0"/>
    <x v="0"/>
    <s v="永久歯"/>
    <x v="1"/>
    <n v="0"/>
  </r>
  <r>
    <s v="1957_男_00～04"/>
    <x v="0"/>
    <x v="1"/>
    <x v="0"/>
    <n v="4278"/>
    <x v="7"/>
    <x v="0"/>
    <x v="0"/>
    <s v="永久歯"/>
    <x v="0"/>
    <n v="0"/>
  </r>
  <r>
    <s v="1957_男_00～04"/>
    <x v="0"/>
    <x v="1"/>
    <x v="0"/>
    <n v="4278"/>
    <x v="7"/>
    <x v="0"/>
    <x v="0"/>
    <s v="永久歯"/>
    <x v="1"/>
    <n v="0"/>
  </r>
  <r>
    <s v="1957_男_00～04"/>
    <x v="0"/>
    <x v="1"/>
    <x v="0"/>
    <n v="4278"/>
    <x v="9"/>
    <x v="0"/>
    <x v="0"/>
    <s v="永久歯"/>
    <x v="0"/>
    <n v="0"/>
  </r>
  <r>
    <s v="1957_男_00～04"/>
    <x v="0"/>
    <x v="1"/>
    <x v="0"/>
    <n v="4278"/>
    <x v="9"/>
    <x v="0"/>
    <x v="0"/>
    <s v="永久歯"/>
    <x v="1"/>
    <n v="0"/>
  </r>
  <r>
    <s v="1957_男_00～04"/>
    <x v="0"/>
    <x v="1"/>
    <x v="0"/>
    <n v="4278"/>
    <x v="5"/>
    <x v="0"/>
    <x v="0"/>
    <s v="永久歯"/>
    <x v="0"/>
    <n v="0"/>
  </r>
  <r>
    <s v="1957_男_00～04"/>
    <x v="0"/>
    <x v="1"/>
    <x v="0"/>
    <n v="4278"/>
    <x v="5"/>
    <x v="0"/>
    <x v="0"/>
    <s v="永久歯"/>
    <x v="1"/>
    <n v="0"/>
  </r>
  <r>
    <s v="1957_男_00～04"/>
    <x v="0"/>
    <x v="1"/>
    <x v="0"/>
    <n v="4278"/>
    <x v="10"/>
    <x v="0"/>
    <x v="0"/>
    <s v="永久歯"/>
    <x v="0"/>
    <n v="0"/>
  </r>
  <r>
    <s v="1957_男_00～04"/>
    <x v="0"/>
    <x v="1"/>
    <x v="0"/>
    <n v="4278"/>
    <x v="10"/>
    <x v="0"/>
    <x v="0"/>
    <s v="永久歯"/>
    <x v="1"/>
    <n v="0"/>
  </r>
  <r>
    <s v="1957_男_00～04"/>
    <x v="0"/>
    <x v="1"/>
    <x v="0"/>
    <n v="4278"/>
    <x v="12"/>
    <x v="0"/>
    <x v="0"/>
    <s v="乳＋永久歯"/>
    <x v="0"/>
    <n v="19640.484826054777"/>
  </r>
  <r>
    <s v="1957_男_00～04"/>
    <x v="0"/>
    <x v="1"/>
    <x v="0"/>
    <n v="4278"/>
    <x v="12"/>
    <x v="0"/>
    <x v="0"/>
    <s v="乳＋永久歯"/>
    <x v="1"/>
    <n v="4.5910436713545524"/>
  </r>
  <r>
    <s v="1957_男_00～04"/>
    <x v="0"/>
    <x v="1"/>
    <x v="0"/>
    <n v="4278"/>
    <x v="13"/>
    <x v="0"/>
    <x v="0"/>
    <s v="乳＋永久歯"/>
    <x v="0"/>
    <n v="77035.665433012589"/>
  </r>
  <r>
    <s v="1957_男_00～04"/>
    <x v="0"/>
    <x v="1"/>
    <x v="0"/>
    <n v="4278"/>
    <x v="13"/>
    <x v="0"/>
    <x v="0"/>
    <s v="乳＋永久歯"/>
    <x v="1"/>
    <n v="18.007401924500371"/>
  </r>
  <r>
    <s v="1957_男_05～09"/>
    <x v="0"/>
    <x v="1"/>
    <x v="1"/>
    <n v="5695"/>
    <x v="0"/>
    <x v="0"/>
    <x v="1"/>
    <s v="乳歯"/>
    <x v="0"/>
    <n v="37718.86027944112"/>
  </r>
  <r>
    <s v="1957_男_05～09"/>
    <x v="0"/>
    <x v="1"/>
    <x v="1"/>
    <n v="5695"/>
    <x v="0"/>
    <x v="0"/>
    <x v="1"/>
    <s v="乳歯"/>
    <x v="1"/>
    <n v="6.6231536926147712"/>
  </r>
  <r>
    <s v="1957_男_05～09"/>
    <x v="0"/>
    <x v="1"/>
    <x v="1"/>
    <n v="5695"/>
    <x v="2"/>
    <x v="0"/>
    <x v="1"/>
    <s v="乳歯"/>
    <x v="0"/>
    <n v="37536.984031936125"/>
  </r>
  <r>
    <s v="1957_男_05～09"/>
    <x v="0"/>
    <x v="1"/>
    <x v="1"/>
    <n v="5695"/>
    <x v="2"/>
    <x v="0"/>
    <x v="1"/>
    <s v="乳歯"/>
    <x v="1"/>
    <n v="6.5912175648702593"/>
  </r>
  <r>
    <s v="1957_男_05～09"/>
    <x v="0"/>
    <x v="1"/>
    <x v="1"/>
    <n v="5695"/>
    <x v="4"/>
    <x v="0"/>
    <x v="1"/>
    <s v="乳歯"/>
    <x v="0"/>
    <n v="181.87624750499"/>
  </r>
  <r>
    <s v="1957_男_05～09"/>
    <x v="0"/>
    <x v="1"/>
    <x v="1"/>
    <n v="5695"/>
    <x v="4"/>
    <x v="0"/>
    <x v="1"/>
    <s v="乳歯"/>
    <x v="1"/>
    <n v="3.1936127744510975E-2"/>
  </r>
  <r>
    <s v="1957_男_05～09"/>
    <x v="0"/>
    <x v="1"/>
    <x v="1"/>
    <n v="5695"/>
    <x v="6"/>
    <x v="0"/>
    <x v="1"/>
    <s v="乳歯"/>
    <x v="0"/>
    <n v="79529.936127744513"/>
  </r>
  <r>
    <s v="1957_男_05～09"/>
    <x v="0"/>
    <x v="1"/>
    <x v="1"/>
    <n v="5695"/>
    <x v="6"/>
    <x v="0"/>
    <x v="1"/>
    <s v="乳歯"/>
    <x v="1"/>
    <n v="13.964870259481039"/>
  </r>
  <r>
    <s v="1957_男_05～09"/>
    <x v="0"/>
    <x v="1"/>
    <x v="1"/>
    <n v="5695"/>
    <x v="8"/>
    <x v="0"/>
    <x v="1"/>
    <s v="乳歯"/>
    <x v="0"/>
    <n v="41811.075848303393"/>
  </r>
  <r>
    <s v="1957_男_05～09"/>
    <x v="0"/>
    <x v="1"/>
    <x v="1"/>
    <n v="5695"/>
    <x v="8"/>
    <x v="0"/>
    <x v="1"/>
    <s v="乳歯"/>
    <x v="1"/>
    <n v="7.3417165668662676"/>
  </r>
  <r>
    <s v="1957_男_05～09"/>
    <x v="0"/>
    <x v="1"/>
    <x v="1"/>
    <n v="5695"/>
    <x v="1"/>
    <x v="0"/>
    <x v="1"/>
    <s v="永久歯"/>
    <x v="0"/>
    <n v="5772.2974051896199"/>
  </r>
  <r>
    <s v="1957_男_05～09"/>
    <x v="0"/>
    <x v="1"/>
    <x v="1"/>
    <n v="5695"/>
    <x v="1"/>
    <x v="0"/>
    <x v="1"/>
    <s v="永久歯"/>
    <x v="1"/>
    <n v="1.0135728542914171"/>
  </r>
  <r>
    <s v="1957_男_05～09"/>
    <x v="0"/>
    <x v="1"/>
    <x v="1"/>
    <n v="5695"/>
    <x v="3"/>
    <x v="0"/>
    <x v="1"/>
    <s v="永久歯"/>
    <x v="0"/>
    <n v="5951.9001996007992"/>
  </r>
  <r>
    <s v="1957_男_05～09"/>
    <x v="0"/>
    <x v="1"/>
    <x v="1"/>
    <n v="5695"/>
    <x v="3"/>
    <x v="0"/>
    <x v="1"/>
    <s v="永久歯"/>
    <x v="1"/>
    <n v="1.0451097804391218"/>
  </r>
  <r>
    <s v="1957_男_05～09"/>
    <x v="0"/>
    <x v="1"/>
    <x v="1"/>
    <n v="5695"/>
    <x v="11"/>
    <x v="0"/>
    <x v="1"/>
    <s v="永久歯"/>
    <x v="0"/>
    <n v="40119.62674650699"/>
  </r>
  <r>
    <s v="1957_男_05～09"/>
    <x v="0"/>
    <x v="1"/>
    <x v="1"/>
    <n v="5695"/>
    <x v="11"/>
    <x v="0"/>
    <x v="1"/>
    <s v="永久歯"/>
    <x v="1"/>
    <n v="7.0447105788423166"/>
  </r>
  <r>
    <s v="1957_男_05～09"/>
    <x v="0"/>
    <x v="1"/>
    <x v="1"/>
    <n v="5695"/>
    <x v="7"/>
    <x v="0"/>
    <x v="1"/>
    <s v="永久歯"/>
    <x v="0"/>
    <n v="306.9161676646707"/>
  </r>
  <r>
    <s v="1957_男_05～09"/>
    <x v="0"/>
    <x v="1"/>
    <x v="1"/>
    <n v="5695"/>
    <x v="7"/>
    <x v="0"/>
    <x v="1"/>
    <s v="永久歯"/>
    <x v="1"/>
    <n v="5.3892215568862284E-2"/>
  </r>
  <r>
    <s v="1957_男_05～09"/>
    <x v="0"/>
    <x v="1"/>
    <x v="1"/>
    <n v="5695"/>
    <x v="9"/>
    <x v="0"/>
    <x v="1"/>
    <s v="永久歯"/>
    <x v="0"/>
    <n v="179.60279441117765"/>
  </r>
  <r>
    <s v="1957_男_05～09"/>
    <x v="0"/>
    <x v="1"/>
    <x v="1"/>
    <n v="5695"/>
    <x v="9"/>
    <x v="0"/>
    <x v="1"/>
    <s v="永久歯"/>
    <x v="1"/>
    <n v="3.1536926147704591E-2"/>
  </r>
  <r>
    <s v="1957_男_05～09"/>
    <x v="0"/>
    <x v="1"/>
    <x v="1"/>
    <n v="5695"/>
    <x v="5"/>
    <x v="0"/>
    <x v="1"/>
    <s v="永久歯"/>
    <x v="0"/>
    <n v="5465.3812375249499"/>
  </r>
  <r>
    <s v="1957_男_05～09"/>
    <x v="0"/>
    <x v="1"/>
    <x v="1"/>
    <n v="5695"/>
    <x v="5"/>
    <x v="0"/>
    <x v="1"/>
    <s v="永久歯"/>
    <x v="1"/>
    <n v="0.95968063872255482"/>
  </r>
  <r>
    <s v="1957_男_05～09"/>
    <x v="0"/>
    <x v="1"/>
    <x v="1"/>
    <n v="5695"/>
    <x v="10"/>
    <x v="0"/>
    <x v="1"/>
    <s v="永久歯"/>
    <x v="0"/>
    <n v="45891.924151696607"/>
  </r>
  <r>
    <s v="1957_男_05～09"/>
    <x v="0"/>
    <x v="1"/>
    <x v="1"/>
    <n v="5695"/>
    <x v="10"/>
    <x v="0"/>
    <x v="1"/>
    <s v="永久歯"/>
    <x v="1"/>
    <n v="8.0582834331337327"/>
  </r>
  <r>
    <s v="1957_男_05～09"/>
    <x v="0"/>
    <x v="1"/>
    <x v="1"/>
    <n v="5695"/>
    <x v="12"/>
    <x v="0"/>
    <x v="1"/>
    <s v="乳＋永久歯"/>
    <x v="0"/>
    <n v="43233.120758483034"/>
  </r>
  <r>
    <s v="1957_男_05～09"/>
    <x v="0"/>
    <x v="1"/>
    <x v="1"/>
    <n v="5695"/>
    <x v="12"/>
    <x v="0"/>
    <x v="1"/>
    <s v="乳＋永久歯"/>
    <x v="1"/>
    <n v="7.5914171656686626"/>
  </r>
  <r>
    <s v="1957_男_05～09"/>
    <x v="0"/>
    <x v="1"/>
    <x v="1"/>
    <n v="5695"/>
    <x v="13"/>
    <x v="0"/>
    <x v="1"/>
    <s v="乳＋永久歯"/>
    <x v="0"/>
    <n v="125421.86027944111"/>
  </r>
  <r>
    <s v="1957_男_05～09"/>
    <x v="0"/>
    <x v="1"/>
    <x v="1"/>
    <n v="5695"/>
    <x v="13"/>
    <x v="0"/>
    <x v="1"/>
    <s v="乳＋永久歯"/>
    <x v="1"/>
    <n v="22.02315369261477"/>
  </r>
  <r>
    <s v="1957_男_05～14"/>
    <x v="0"/>
    <x v="1"/>
    <x v="2"/>
    <n v="10464"/>
    <x v="0"/>
    <x v="1"/>
    <x v="0"/>
    <s v="乳歯"/>
    <x v="0"/>
    <n v="44068.455605381168"/>
  </r>
  <r>
    <s v="1957_男_05～14"/>
    <x v="0"/>
    <x v="1"/>
    <x v="2"/>
    <n v="10464"/>
    <x v="0"/>
    <x v="1"/>
    <x v="0"/>
    <s v="乳歯"/>
    <x v="1"/>
    <n v="4.2114349775784756"/>
  </r>
  <r>
    <s v="1957_男_05～14"/>
    <x v="0"/>
    <x v="1"/>
    <x v="2"/>
    <n v="10464"/>
    <x v="2"/>
    <x v="1"/>
    <x v="0"/>
    <s v="乳歯"/>
    <x v="0"/>
    <n v="43852.606278026906"/>
  </r>
  <r>
    <s v="1957_男_05～14"/>
    <x v="0"/>
    <x v="1"/>
    <x v="2"/>
    <n v="10464"/>
    <x v="2"/>
    <x v="1"/>
    <x v="0"/>
    <s v="乳歯"/>
    <x v="1"/>
    <n v="4.1908071748878921"/>
  </r>
  <r>
    <s v="1957_男_05～14"/>
    <x v="0"/>
    <x v="1"/>
    <x v="2"/>
    <n v="10464"/>
    <x v="4"/>
    <x v="1"/>
    <x v="0"/>
    <s v="乳歯"/>
    <x v="0"/>
    <n v="215.84932735426008"/>
  </r>
  <r>
    <s v="1957_男_05～14"/>
    <x v="0"/>
    <x v="1"/>
    <x v="2"/>
    <n v="10464"/>
    <x v="4"/>
    <x v="1"/>
    <x v="0"/>
    <s v="乳歯"/>
    <x v="1"/>
    <n v="2.062780269058296E-2"/>
  </r>
  <r>
    <s v="1957_男_05～14"/>
    <x v="0"/>
    <x v="1"/>
    <x v="2"/>
    <n v="10464"/>
    <x v="6"/>
    <x v="1"/>
    <x v="0"/>
    <s v="乳歯"/>
    <x v="0"/>
    <n v="94985.434977578479"/>
  </r>
  <r>
    <s v="1957_男_05～14"/>
    <x v="0"/>
    <x v="1"/>
    <x v="2"/>
    <n v="10464"/>
    <x v="6"/>
    <x v="1"/>
    <x v="0"/>
    <s v="乳歯"/>
    <x v="1"/>
    <n v="9.0773542600896864"/>
  </r>
  <r>
    <s v="1957_男_05～14"/>
    <x v="0"/>
    <x v="1"/>
    <x v="2"/>
    <n v="10464"/>
    <x v="8"/>
    <x v="1"/>
    <x v="0"/>
    <s v="乳歯"/>
    <x v="0"/>
    <n v="50916.979372197311"/>
  </r>
  <r>
    <s v="1957_男_05～14"/>
    <x v="0"/>
    <x v="1"/>
    <x v="2"/>
    <n v="10464"/>
    <x v="8"/>
    <x v="1"/>
    <x v="0"/>
    <s v="乳歯"/>
    <x v="1"/>
    <n v="4.8659192825112108"/>
  </r>
  <r>
    <s v="1957_男_05～14"/>
    <x v="0"/>
    <x v="1"/>
    <x v="2"/>
    <n v="10464"/>
    <x v="1"/>
    <x v="1"/>
    <x v="0"/>
    <s v="永久歯"/>
    <x v="0"/>
    <n v="17199.906726457397"/>
  </r>
  <r>
    <s v="1957_男_05～14"/>
    <x v="0"/>
    <x v="1"/>
    <x v="2"/>
    <n v="10464"/>
    <x v="1"/>
    <x v="1"/>
    <x v="0"/>
    <s v="永久歯"/>
    <x v="1"/>
    <n v="1.6437219730941701"/>
  </r>
  <r>
    <s v="1957_男_05～14"/>
    <x v="0"/>
    <x v="1"/>
    <x v="2"/>
    <n v="10464"/>
    <x v="3"/>
    <x v="1"/>
    <x v="0"/>
    <s v="永久歯"/>
    <x v="0"/>
    <n v="17617.528251121075"/>
  </r>
  <r>
    <s v="1957_男_05～14"/>
    <x v="0"/>
    <x v="1"/>
    <x v="2"/>
    <n v="10464"/>
    <x v="3"/>
    <x v="1"/>
    <x v="0"/>
    <s v="永久歯"/>
    <x v="1"/>
    <n v="1.6836322869955156"/>
  </r>
  <r>
    <s v="1957_男_05～14"/>
    <x v="0"/>
    <x v="1"/>
    <x v="2"/>
    <n v="10464"/>
    <x v="11"/>
    <x v="1"/>
    <x v="0"/>
    <s v="永久歯"/>
    <x v="0"/>
    <n v="135393.83677130044"/>
  </r>
  <r>
    <s v="1957_男_05～14"/>
    <x v="0"/>
    <x v="1"/>
    <x v="2"/>
    <n v="10464"/>
    <x v="11"/>
    <x v="1"/>
    <x v="0"/>
    <s v="永久歯"/>
    <x v="1"/>
    <n v="12.939013452914798"/>
  </r>
  <r>
    <s v="1957_男_05～14"/>
    <x v="0"/>
    <x v="1"/>
    <x v="2"/>
    <n v="10464"/>
    <x v="7"/>
    <x v="1"/>
    <x v="0"/>
    <s v="永久歯"/>
    <x v="0"/>
    <n v="1342.019730941704"/>
  </r>
  <r>
    <s v="1957_男_05～14"/>
    <x v="0"/>
    <x v="1"/>
    <x v="2"/>
    <n v="10464"/>
    <x v="7"/>
    <x v="1"/>
    <x v="0"/>
    <s v="永久歯"/>
    <x v="1"/>
    <n v="0.12825112107623318"/>
  </r>
  <r>
    <s v="1957_男_05～14"/>
    <x v="0"/>
    <x v="1"/>
    <x v="2"/>
    <n v="10464"/>
    <x v="9"/>
    <x v="1"/>
    <x v="0"/>
    <s v="永久歯"/>
    <x v="0"/>
    <n v="417.62152466367712"/>
  </r>
  <r>
    <s v="1957_男_05～14"/>
    <x v="0"/>
    <x v="1"/>
    <x v="2"/>
    <n v="10464"/>
    <x v="9"/>
    <x v="1"/>
    <x v="0"/>
    <s v="永久歯"/>
    <x v="1"/>
    <n v="3.9910313901345293E-2"/>
  </r>
  <r>
    <s v="1957_男_05～14"/>
    <x v="0"/>
    <x v="1"/>
    <x v="2"/>
    <n v="10464"/>
    <x v="5"/>
    <x v="1"/>
    <x v="0"/>
    <s v="永久歯"/>
    <x v="0"/>
    <n v="15857.886995515695"/>
  </r>
  <r>
    <s v="1957_男_05～14"/>
    <x v="0"/>
    <x v="1"/>
    <x v="2"/>
    <n v="10464"/>
    <x v="5"/>
    <x v="1"/>
    <x v="0"/>
    <s v="永久歯"/>
    <x v="1"/>
    <n v="1.5154708520179372"/>
  </r>
  <r>
    <s v="1957_男_05～14"/>
    <x v="0"/>
    <x v="1"/>
    <x v="2"/>
    <n v="10464"/>
    <x v="10"/>
    <x v="1"/>
    <x v="0"/>
    <s v="永久歯"/>
    <x v="0"/>
    <n v="152593.74349775785"/>
  </r>
  <r>
    <s v="1957_男_05～14"/>
    <x v="0"/>
    <x v="1"/>
    <x v="2"/>
    <n v="10464"/>
    <x v="10"/>
    <x v="1"/>
    <x v="0"/>
    <s v="永久歯"/>
    <x v="1"/>
    <n v="14.58273542600897"/>
  </r>
  <r>
    <s v="1957_男_05～14"/>
    <x v="0"/>
    <x v="1"/>
    <x v="2"/>
    <n v="10464"/>
    <x v="12"/>
    <x v="1"/>
    <x v="0"/>
    <s v="乳＋永久歯"/>
    <x v="0"/>
    <n v="60082.129506726458"/>
  </r>
  <r>
    <s v="1957_男_05～14"/>
    <x v="0"/>
    <x v="1"/>
    <x v="2"/>
    <n v="10464"/>
    <x v="12"/>
    <x v="1"/>
    <x v="0"/>
    <s v="乳＋永久歯"/>
    <x v="1"/>
    <n v="5.7417937219730941"/>
  </r>
  <r>
    <s v="1957_男_05～14"/>
    <x v="0"/>
    <x v="1"/>
    <x v="2"/>
    <n v="10464"/>
    <x v="13"/>
    <x v="1"/>
    <x v="0"/>
    <s v="乳＋永久歯"/>
    <x v="0"/>
    <n v="247579.17847533635"/>
  </r>
  <r>
    <s v="1957_男_05～14"/>
    <x v="0"/>
    <x v="1"/>
    <x v="2"/>
    <n v="10464"/>
    <x v="13"/>
    <x v="1"/>
    <x v="0"/>
    <s v="乳＋永久歯"/>
    <x v="1"/>
    <n v="23.660089686098658"/>
  </r>
  <r>
    <s v="1957_男_10～14"/>
    <x v="0"/>
    <x v="1"/>
    <x v="3"/>
    <n v="4769"/>
    <x v="0"/>
    <x v="0"/>
    <x v="1"/>
    <s v="乳歯"/>
    <x v="0"/>
    <n v="5347.1345268542209"/>
  </r>
  <r>
    <s v="1957_男_10～14"/>
    <x v="0"/>
    <x v="1"/>
    <x v="3"/>
    <n v="4769"/>
    <x v="0"/>
    <x v="0"/>
    <x v="1"/>
    <s v="乳歯"/>
    <x v="1"/>
    <n v="1.1212276214833761"/>
  </r>
  <r>
    <s v="1957_男_10～14"/>
    <x v="0"/>
    <x v="1"/>
    <x v="3"/>
    <n v="4769"/>
    <x v="2"/>
    <x v="0"/>
    <x v="1"/>
    <s v="乳歯"/>
    <x v="0"/>
    <n v="5317.8618925831206"/>
  </r>
  <r>
    <s v="1957_男_10～14"/>
    <x v="0"/>
    <x v="1"/>
    <x v="3"/>
    <n v="4769"/>
    <x v="2"/>
    <x v="0"/>
    <x v="1"/>
    <s v="乳歯"/>
    <x v="1"/>
    <n v="1.1150895140664963"/>
  </r>
  <r>
    <s v="1957_男_10～14"/>
    <x v="0"/>
    <x v="1"/>
    <x v="3"/>
    <n v="4769"/>
    <x v="4"/>
    <x v="0"/>
    <x v="1"/>
    <s v="乳歯"/>
    <x v="0"/>
    <n v="29.272634271099747"/>
  </r>
  <r>
    <s v="1957_男_10～14"/>
    <x v="0"/>
    <x v="1"/>
    <x v="3"/>
    <n v="4769"/>
    <x v="4"/>
    <x v="0"/>
    <x v="1"/>
    <s v="乳歯"/>
    <x v="1"/>
    <n v="6.1381074168797957E-3"/>
  </r>
  <r>
    <s v="1957_男_10～14"/>
    <x v="0"/>
    <x v="1"/>
    <x v="3"/>
    <n v="4769"/>
    <x v="6"/>
    <x v="0"/>
    <x v="1"/>
    <s v="乳歯"/>
    <x v="0"/>
    <n v="13423.942199488491"/>
  </r>
  <r>
    <s v="1957_男_10～14"/>
    <x v="0"/>
    <x v="1"/>
    <x v="3"/>
    <n v="4769"/>
    <x v="6"/>
    <x v="0"/>
    <x v="1"/>
    <s v="乳歯"/>
    <x v="1"/>
    <n v="2.8148337595907926"/>
  </r>
  <r>
    <s v="1957_男_10～14"/>
    <x v="0"/>
    <x v="1"/>
    <x v="3"/>
    <n v="4769"/>
    <x v="8"/>
    <x v="0"/>
    <x v="1"/>
    <s v="乳歯"/>
    <x v="0"/>
    <n v="8076.8076726342706"/>
  </r>
  <r>
    <s v="1957_男_10～14"/>
    <x v="0"/>
    <x v="1"/>
    <x v="3"/>
    <n v="4769"/>
    <x v="8"/>
    <x v="0"/>
    <x v="1"/>
    <s v="乳歯"/>
    <x v="1"/>
    <n v="1.6936061381074168"/>
  </r>
  <r>
    <s v="1957_男_10～14"/>
    <x v="0"/>
    <x v="1"/>
    <x v="3"/>
    <n v="4769"/>
    <x v="1"/>
    <x v="0"/>
    <x v="1"/>
    <s v="永久歯"/>
    <x v="0"/>
    <n v="11689.538618925832"/>
  </r>
  <r>
    <s v="1957_男_10～14"/>
    <x v="0"/>
    <x v="1"/>
    <x v="3"/>
    <n v="4769"/>
    <x v="1"/>
    <x v="0"/>
    <x v="1"/>
    <s v="永久歯"/>
    <x v="1"/>
    <n v="2.4511508951406649"/>
  </r>
  <r>
    <s v="1957_男_10～14"/>
    <x v="0"/>
    <x v="1"/>
    <x v="3"/>
    <n v="4769"/>
    <x v="3"/>
    <x v="0"/>
    <x v="1"/>
    <s v="永久歯"/>
    <x v="0"/>
    <n v="11931.037851662404"/>
  </r>
  <r>
    <s v="1957_男_10～14"/>
    <x v="0"/>
    <x v="1"/>
    <x v="3"/>
    <n v="4769"/>
    <x v="3"/>
    <x v="0"/>
    <x v="1"/>
    <s v="永久歯"/>
    <x v="1"/>
    <n v="2.5017902813299231"/>
  </r>
  <r>
    <s v="1957_男_10～14"/>
    <x v="0"/>
    <x v="1"/>
    <x v="3"/>
    <n v="4769"/>
    <x v="11"/>
    <x v="0"/>
    <x v="1"/>
    <s v="永久歯"/>
    <x v="0"/>
    <n v="97724.25012787724"/>
  </r>
  <r>
    <s v="1957_男_10～14"/>
    <x v="0"/>
    <x v="1"/>
    <x v="3"/>
    <n v="4769"/>
    <x v="11"/>
    <x v="0"/>
    <x v="1"/>
    <s v="永久歯"/>
    <x v="1"/>
    <n v="20.49156010230179"/>
  </r>
  <r>
    <s v="1957_男_10～14"/>
    <x v="0"/>
    <x v="1"/>
    <x v="3"/>
    <n v="4769"/>
    <x v="7"/>
    <x v="0"/>
    <x v="1"/>
    <s v="永久歯"/>
    <x v="0"/>
    <n v="1066.0117647058823"/>
  </r>
  <r>
    <s v="1957_男_10～14"/>
    <x v="0"/>
    <x v="1"/>
    <x v="3"/>
    <n v="4769"/>
    <x v="7"/>
    <x v="0"/>
    <x v="1"/>
    <s v="永久歯"/>
    <x v="1"/>
    <n v="0.22352941176470589"/>
  </r>
  <r>
    <s v="1957_男_10～14"/>
    <x v="0"/>
    <x v="1"/>
    <x v="3"/>
    <n v="4769"/>
    <x v="9"/>
    <x v="0"/>
    <x v="1"/>
    <s v="永久歯"/>
    <x v="0"/>
    <n v="241.49923273657288"/>
  </r>
  <r>
    <s v="1957_男_10～14"/>
    <x v="0"/>
    <x v="1"/>
    <x v="3"/>
    <n v="4769"/>
    <x v="9"/>
    <x v="0"/>
    <x v="1"/>
    <s v="永久歯"/>
    <x v="1"/>
    <n v="5.0639386189258312E-2"/>
  </r>
  <r>
    <s v="1957_男_10～14"/>
    <x v="0"/>
    <x v="1"/>
    <x v="3"/>
    <n v="4769"/>
    <x v="5"/>
    <x v="0"/>
    <x v="1"/>
    <s v="永久歯"/>
    <x v="0"/>
    <n v="10623.526854219948"/>
  </r>
  <r>
    <s v="1957_男_10～14"/>
    <x v="0"/>
    <x v="1"/>
    <x v="3"/>
    <n v="4769"/>
    <x v="5"/>
    <x v="0"/>
    <x v="1"/>
    <s v="永久歯"/>
    <x v="1"/>
    <n v="2.2276214833759589"/>
  </r>
  <r>
    <s v="1957_男_10～14"/>
    <x v="0"/>
    <x v="1"/>
    <x v="3"/>
    <n v="4769"/>
    <x v="10"/>
    <x v="0"/>
    <x v="1"/>
    <s v="永久歯"/>
    <x v="0"/>
    <n v="109413.78874680307"/>
  </r>
  <r>
    <s v="1957_男_10～14"/>
    <x v="0"/>
    <x v="1"/>
    <x v="3"/>
    <n v="4769"/>
    <x v="10"/>
    <x v="0"/>
    <x v="1"/>
    <s v="永久歯"/>
    <x v="1"/>
    <n v="22.942710997442454"/>
  </r>
  <r>
    <s v="1957_男_10～14"/>
    <x v="0"/>
    <x v="1"/>
    <x v="3"/>
    <n v="4769"/>
    <x v="12"/>
    <x v="0"/>
    <x v="1"/>
    <s v="乳＋永久歯"/>
    <x v="0"/>
    <n v="16080.189820971869"/>
  </r>
  <r>
    <s v="1957_男_10～14"/>
    <x v="0"/>
    <x v="1"/>
    <x v="3"/>
    <n v="4769"/>
    <x v="12"/>
    <x v="0"/>
    <x v="1"/>
    <s v="乳＋永久歯"/>
    <x v="1"/>
    <n v="3.3718158567774941"/>
  </r>
  <r>
    <s v="1957_男_10～14"/>
    <x v="0"/>
    <x v="1"/>
    <x v="3"/>
    <n v="4769"/>
    <x v="13"/>
    <x v="0"/>
    <x v="1"/>
    <s v="乳＋永久歯"/>
    <x v="0"/>
    <n v="122837.73094629156"/>
  </r>
  <r>
    <s v="1957_男_10～14"/>
    <x v="0"/>
    <x v="1"/>
    <x v="3"/>
    <n v="4769"/>
    <x v="13"/>
    <x v="0"/>
    <x v="1"/>
    <s v="乳＋永久歯"/>
    <x v="1"/>
    <n v="25.757544757033248"/>
  </r>
  <r>
    <s v="1957_男_15～19"/>
    <x v="0"/>
    <x v="1"/>
    <x v="4"/>
    <n v="4552"/>
    <x v="0"/>
    <x v="0"/>
    <x v="1"/>
    <s v="乳歯"/>
    <x v="0"/>
    <n v="0"/>
  </r>
  <r>
    <s v="1957_男_15～19"/>
    <x v="0"/>
    <x v="1"/>
    <x v="4"/>
    <n v="4552"/>
    <x v="0"/>
    <x v="0"/>
    <x v="1"/>
    <s v="乳歯"/>
    <x v="1"/>
    <n v="0"/>
  </r>
  <r>
    <s v="1957_男_15～19"/>
    <x v="0"/>
    <x v="1"/>
    <x v="4"/>
    <n v="4552"/>
    <x v="2"/>
    <x v="0"/>
    <x v="1"/>
    <s v="乳歯"/>
    <x v="0"/>
    <n v="0"/>
  </r>
  <r>
    <s v="1957_男_15～19"/>
    <x v="0"/>
    <x v="1"/>
    <x v="4"/>
    <n v="4552"/>
    <x v="2"/>
    <x v="0"/>
    <x v="1"/>
    <s v="乳歯"/>
    <x v="1"/>
    <n v="0"/>
  </r>
  <r>
    <s v="1957_男_15～19"/>
    <x v="0"/>
    <x v="1"/>
    <x v="4"/>
    <n v="4552"/>
    <x v="4"/>
    <x v="0"/>
    <x v="1"/>
    <s v="乳歯"/>
    <x v="0"/>
    <n v="0"/>
  </r>
  <r>
    <s v="1957_男_15～19"/>
    <x v="0"/>
    <x v="1"/>
    <x v="4"/>
    <n v="4552"/>
    <x v="4"/>
    <x v="0"/>
    <x v="1"/>
    <s v="乳歯"/>
    <x v="1"/>
    <n v="0"/>
  </r>
  <r>
    <s v="1957_男_15～19"/>
    <x v="0"/>
    <x v="1"/>
    <x v="4"/>
    <n v="4552"/>
    <x v="6"/>
    <x v="0"/>
    <x v="1"/>
    <s v="乳歯"/>
    <x v="0"/>
    <n v="0"/>
  </r>
  <r>
    <s v="1957_男_15～19"/>
    <x v="0"/>
    <x v="1"/>
    <x v="4"/>
    <n v="4552"/>
    <x v="6"/>
    <x v="0"/>
    <x v="1"/>
    <s v="乳歯"/>
    <x v="1"/>
    <n v="0"/>
  </r>
  <r>
    <s v="1957_男_15～19"/>
    <x v="0"/>
    <x v="1"/>
    <x v="4"/>
    <n v="4552"/>
    <x v="8"/>
    <x v="0"/>
    <x v="1"/>
    <s v="乳歯"/>
    <x v="0"/>
    <n v="0"/>
  </r>
  <r>
    <s v="1957_男_15～19"/>
    <x v="0"/>
    <x v="1"/>
    <x v="4"/>
    <n v="4552"/>
    <x v="8"/>
    <x v="0"/>
    <x v="1"/>
    <s v="乳歯"/>
    <x v="1"/>
    <n v="0"/>
  </r>
  <r>
    <s v="1957_男_15～19"/>
    <x v="0"/>
    <x v="1"/>
    <x v="4"/>
    <n v="4552"/>
    <x v="1"/>
    <x v="0"/>
    <x v="1"/>
    <s v="永久歯"/>
    <x v="0"/>
    <n v="14396.664406779661"/>
  </r>
  <r>
    <s v="1957_男_15～19"/>
    <x v="0"/>
    <x v="1"/>
    <x v="4"/>
    <n v="4552"/>
    <x v="1"/>
    <x v="0"/>
    <x v="1"/>
    <s v="永久歯"/>
    <x v="1"/>
    <n v="3.1627118644067798"/>
  </r>
  <r>
    <s v="1957_男_15～19"/>
    <x v="0"/>
    <x v="1"/>
    <x v="4"/>
    <n v="4552"/>
    <x v="3"/>
    <x v="0"/>
    <x v="1"/>
    <s v="永久歯"/>
    <x v="0"/>
    <n v="15006.169491525425"/>
  </r>
  <r>
    <s v="1957_男_15～19"/>
    <x v="0"/>
    <x v="1"/>
    <x v="4"/>
    <n v="4552"/>
    <x v="3"/>
    <x v="0"/>
    <x v="1"/>
    <s v="永久歯"/>
    <x v="1"/>
    <n v="3.2966101694915255"/>
  </r>
  <r>
    <s v="1957_男_15～19"/>
    <x v="0"/>
    <x v="1"/>
    <x v="4"/>
    <n v="4552"/>
    <x v="11"/>
    <x v="0"/>
    <x v="1"/>
    <s v="永久歯"/>
    <x v="0"/>
    <n v="113298.50847457627"/>
  </r>
  <r>
    <s v="1957_男_15～19"/>
    <x v="0"/>
    <x v="1"/>
    <x v="4"/>
    <n v="4552"/>
    <x v="11"/>
    <x v="0"/>
    <x v="1"/>
    <s v="永久歯"/>
    <x v="1"/>
    <n v="24.889830508474578"/>
  </r>
  <r>
    <s v="1957_男_15～19"/>
    <x v="0"/>
    <x v="1"/>
    <x v="4"/>
    <n v="4552"/>
    <x v="7"/>
    <x v="0"/>
    <x v="1"/>
    <s v="永久歯"/>
    <x v="0"/>
    <n v="2310.718644067797"/>
  </r>
  <r>
    <s v="1957_男_15～19"/>
    <x v="0"/>
    <x v="1"/>
    <x v="4"/>
    <n v="4552"/>
    <x v="7"/>
    <x v="0"/>
    <x v="1"/>
    <s v="永久歯"/>
    <x v="1"/>
    <n v="0.50762711864406784"/>
  </r>
  <r>
    <s v="1957_男_15～19"/>
    <x v="0"/>
    <x v="1"/>
    <x v="4"/>
    <n v="4552"/>
    <x v="9"/>
    <x v="0"/>
    <x v="1"/>
    <s v="永久歯"/>
    <x v="0"/>
    <n v="628.79322033898302"/>
  </r>
  <r>
    <s v="1957_男_15～19"/>
    <x v="0"/>
    <x v="1"/>
    <x v="4"/>
    <n v="4552"/>
    <x v="9"/>
    <x v="0"/>
    <x v="1"/>
    <s v="永久歯"/>
    <x v="1"/>
    <n v="0.13813559322033897"/>
  </r>
  <r>
    <s v="1957_男_15～19"/>
    <x v="0"/>
    <x v="1"/>
    <x v="4"/>
    <n v="4552"/>
    <x v="5"/>
    <x v="0"/>
    <x v="1"/>
    <s v="永久歯"/>
    <x v="0"/>
    <n v="12066.657627118644"/>
  </r>
  <r>
    <s v="1957_男_15～19"/>
    <x v="0"/>
    <x v="1"/>
    <x v="4"/>
    <n v="4552"/>
    <x v="5"/>
    <x v="0"/>
    <x v="1"/>
    <s v="永久歯"/>
    <x v="1"/>
    <n v="2.6508474576271186"/>
  </r>
  <r>
    <s v="1957_男_15～19"/>
    <x v="0"/>
    <x v="1"/>
    <x v="4"/>
    <n v="4552"/>
    <x v="10"/>
    <x v="0"/>
    <x v="1"/>
    <s v="永久歯"/>
    <x v="0"/>
    <n v="127695.17288135593"/>
  </r>
  <r>
    <s v="1957_男_15～19"/>
    <x v="0"/>
    <x v="1"/>
    <x v="4"/>
    <n v="4552"/>
    <x v="10"/>
    <x v="0"/>
    <x v="1"/>
    <s v="永久歯"/>
    <x v="1"/>
    <n v="28.052542372881355"/>
  </r>
  <r>
    <s v="1957_男_15～19"/>
    <x v="0"/>
    <x v="1"/>
    <x v="4"/>
    <n v="4552"/>
    <x v="12"/>
    <x v="0"/>
    <x v="1"/>
    <s v="乳＋永久歯"/>
    <x v="0"/>
    <n v="12297.729491525424"/>
  </r>
  <r>
    <s v="1957_男_15～19"/>
    <x v="0"/>
    <x v="1"/>
    <x v="4"/>
    <n v="4552"/>
    <x v="12"/>
    <x v="0"/>
    <x v="1"/>
    <s v="乳＋永久歯"/>
    <x v="1"/>
    <n v="2.7016101694915253"/>
  </r>
  <r>
    <s v="1957_男_15～19"/>
    <x v="0"/>
    <x v="1"/>
    <x v="4"/>
    <n v="4552"/>
    <x v="13"/>
    <x v="0"/>
    <x v="1"/>
    <s v="乳＋永久歯"/>
    <x v="0"/>
    <n v="127695.17288135593"/>
  </r>
  <r>
    <s v="1957_男_15～19"/>
    <x v="0"/>
    <x v="1"/>
    <x v="4"/>
    <n v="4552"/>
    <x v="13"/>
    <x v="0"/>
    <x v="1"/>
    <s v="乳＋永久歯"/>
    <x v="1"/>
    <n v="28.052542372881355"/>
  </r>
  <r>
    <s v="1957_男_15～24"/>
    <x v="0"/>
    <x v="1"/>
    <x v="5"/>
    <n v="8858"/>
    <x v="0"/>
    <x v="1"/>
    <x v="0"/>
    <s v="乳歯"/>
    <x v="0"/>
    <n v="0"/>
  </r>
  <r>
    <s v="1957_男_15～24"/>
    <x v="0"/>
    <x v="1"/>
    <x v="5"/>
    <n v="8858"/>
    <x v="0"/>
    <x v="1"/>
    <x v="0"/>
    <s v="乳歯"/>
    <x v="1"/>
    <n v="0"/>
  </r>
  <r>
    <s v="1957_男_15～24"/>
    <x v="0"/>
    <x v="1"/>
    <x v="5"/>
    <n v="8858"/>
    <x v="2"/>
    <x v="1"/>
    <x v="0"/>
    <s v="乳歯"/>
    <x v="0"/>
    <n v="0"/>
  </r>
  <r>
    <s v="1957_男_15～24"/>
    <x v="0"/>
    <x v="1"/>
    <x v="5"/>
    <n v="8858"/>
    <x v="2"/>
    <x v="1"/>
    <x v="0"/>
    <s v="乳歯"/>
    <x v="1"/>
    <n v="0"/>
  </r>
  <r>
    <s v="1957_男_15～24"/>
    <x v="0"/>
    <x v="1"/>
    <x v="5"/>
    <n v="8858"/>
    <x v="4"/>
    <x v="1"/>
    <x v="0"/>
    <s v="乳歯"/>
    <x v="0"/>
    <n v="0"/>
  </r>
  <r>
    <s v="1957_男_15～24"/>
    <x v="0"/>
    <x v="1"/>
    <x v="5"/>
    <n v="8858"/>
    <x v="4"/>
    <x v="1"/>
    <x v="0"/>
    <s v="乳歯"/>
    <x v="1"/>
    <n v="0"/>
  </r>
  <r>
    <s v="1957_男_15～24"/>
    <x v="0"/>
    <x v="1"/>
    <x v="5"/>
    <n v="8858"/>
    <x v="6"/>
    <x v="1"/>
    <x v="0"/>
    <s v="乳歯"/>
    <x v="0"/>
    <n v="0"/>
  </r>
  <r>
    <s v="1957_男_15～24"/>
    <x v="0"/>
    <x v="1"/>
    <x v="5"/>
    <n v="8858"/>
    <x v="6"/>
    <x v="1"/>
    <x v="0"/>
    <s v="乳歯"/>
    <x v="1"/>
    <n v="0"/>
  </r>
  <r>
    <s v="1957_男_15～24"/>
    <x v="0"/>
    <x v="1"/>
    <x v="5"/>
    <n v="8858"/>
    <x v="8"/>
    <x v="1"/>
    <x v="0"/>
    <s v="乳歯"/>
    <x v="0"/>
    <n v="0"/>
  </r>
  <r>
    <s v="1957_男_15～24"/>
    <x v="0"/>
    <x v="1"/>
    <x v="5"/>
    <n v="8858"/>
    <x v="8"/>
    <x v="1"/>
    <x v="0"/>
    <s v="乳歯"/>
    <x v="1"/>
    <n v="0"/>
  </r>
  <r>
    <s v="1957_男_15～24"/>
    <x v="0"/>
    <x v="1"/>
    <x v="5"/>
    <n v="8858"/>
    <x v="1"/>
    <x v="1"/>
    <x v="0"/>
    <s v="永久歯"/>
    <x v="0"/>
    <n v="32471.869565217392"/>
  </r>
  <r>
    <s v="1957_男_15～24"/>
    <x v="0"/>
    <x v="1"/>
    <x v="5"/>
    <n v="8858"/>
    <x v="1"/>
    <x v="1"/>
    <x v="0"/>
    <s v="永久歯"/>
    <x v="1"/>
    <n v="3.6658240647118303"/>
  </r>
  <r>
    <s v="1957_男_15～24"/>
    <x v="0"/>
    <x v="1"/>
    <x v="5"/>
    <n v="8858"/>
    <x v="3"/>
    <x v="1"/>
    <x v="0"/>
    <s v="永久歯"/>
    <x v="0"/>
    <n v="34894.608695652176"/>
  </r>
  <r>
    <s v="1957_男_15～24"/>
    <x v="0"/>
    <x v="1"/>
    <x v="5"/>
    <n v="8858"/>
    <x v="3"/>
    <x v="1"/>
    <x v="0"/>
    <s v="永久歯"/>
    <x v="1"/>
    <n v="3.9393326592517699"/>
  </r>
  <r>
    <s v="1957_男_15～24"/>
    <x v="0"/>
    <x v="1"/>
    <x v="5"/>
    <n v="8858"/>
    <x v="11"/>
    <x v="1"/>
    <x v="0"/>
    <s v="永久歯"/>
    <x v="0"/>
    <n v="219524.34782608697"/>
  </r>
  <r>
    <s v="1957_男_15～24"/>
    <x v="0"/>
    <x v="1"/>
    <x v="5"/>
    <n v="8858"/>
    <x v="11"/>
    <x v="1"/>
    <x v="0"/>
    <s v="永久歯"/>
    <x v="1"/>
    <n v="24.782608695652176"/>
  </r>
  <r>
    <s v="1957_男_15～24"/>
    <x v="0"/>
    <x v="1"/>
    <x v="5"/>
    <n v="8858"/>
    <x v="7"/>
    <x v="1"/>
    <x v="0"/>
    <s v="永久歯"/>
    <x v="0"/>
    <n v="7008.4782608695659"/>
  </r>
  <r>
    <s v="1957_男_15～24"/>
    <x v="0"/>
    <x v="1"/>
    <x v="5"/>
    <n v="8858"/>
    <x v="7"/>
    <x v="1"/>
    <x v="0"/>
    <s v="永久歯"/>
    <x v="1"/>
    <n v="0.79120323559150663"/>
  </r>
  <r>
    <s v="1957_男_15～24"/>
    <x v="0"/>
    <x v="1"/>
    <x v="5"/>
    <n v="8858"/>
    <x v="9"/>
    <x v="1"/>
    <x v="0"/>
    <s v="永久歯"/>
    <x v="0"/>
    <n v="2445.1304347826085"/>
  </r>
  <r>
    <s v="1957_男_15～24"/>
    <x v="0"/>
    <x v="1"/>
    <x v="5"/>
    <n v="8858"/>
    <x v="9"/>
    <x v="1"/>
    <x v="0"/>
    <s v="永久歯"/>
    <x v="1"/>
    <n v="0.27603640040444893"/>
  </r>
  <r>
    <s v="1957_男_15～24"/>
    <x v="0"/>
    <x v="1"/>
    <x v="5"/>
    <n v="8858"/>
    <x v="5"/>
    <x v="1"/>
    <x v="0"/>
    <s v="永久歯"/>
    <x v="0"/>
    <n v="25441.000000000004"/>
  </r>
  <r>
    <s v="1957_男_15～24"/>
    <x v="0"/>
    <x v="1"/>
    <x v="5"/>
    <n v="8858"/>
    <x v="5"/>
    <x v="1"/>
    <x v="0"/>
    <s v="永久歯"/>
    <x v="1"/>
    <n v="2.8720930232558142"/>
  </r>
  <r>
    <s v="1957_男_15～24"/>
    <x v="0"/>
    <x v="1"/>
    <x v="5"/>
    <n v="8858"/>
    <x v="10"/>
    <x v="1"/>
    <x v="0"/>
    <s v="永久歯"/>
    <x v="0"/>
    <n v="251996.21739130435"/>
  </r>
  <r>
    <s v="1957_男_15～24"/>
    <x v="0"/>
    <x v="1"/>
    <x v="5"/>
    <n v="8858"/>
    <x v="10"/>
    <x v="1"/>
    <x v="0"/>
    <s v="永久歯"/>
    <x v="1"/>
    <n v="28.448432760364003"/>
  </r>
  <r>
    <s v="1957_男_15～24"/>
    <x v="0"/>
    <x v="1"/>
    <x v="5"/>
    <n v="8858"/>
    <x v="12"/>
    <x v="1"/>
    <x v="0"/>
    <s v="乳＋永久歯"/>
    <x v="0"/>
    <n v="26141.84782608696"/>
  </r>
  <r>
    <s v="1957_男_15～24"/>
    <x v="0"/>
    <x v="1"/>
    <x v="5"/>
    <n v="8858"/>
    <x v="12"/>
    <x v="1"/>
    <x v="0"/>
    <s v="乳＋永久歯"/>
    <x v="1"/>
    <n v="2.9512133468149648"/>
  </r>
  <r>
    <s v="1957_男_15～24"/>
    <x v="0"/>
    <x v="1"/>
    <x v="5"/>
    <n v="8858"/>
    <x v="13"/>
    <x v="1"/>
    <x v="0"/>
    <s v="乳＋永久歯"/>
    <x v="0"/>
    <n v="251996.21739130435"/>
  </r>
  <r>
    <s v="1957_男_15～24"/>
    <x v="0"/>
    <x v="1"/>
    <x v="5"/>
    <n v="8858"/>
    <x v="13"/>
    <x v="1"/>
    <x v="0"/>
    <s v="乳＋永久歯"/>
    <x v="1"/>
    <n v="28.448432760364003"/>
  </r>
  <r>
    <s v="1957_男_20～24"/>
    <x v="0"/>
    <x v="1"/>
    <x v="6"/>
    <n v="4306"/>
    <x v="0"/>
    <x v="0"/>
    <x v="1"/>
    <s v="乳歯"/>
    <x v="0"/>
    <n v="0"/>
  </r>
  <r>
    <s v="1957_男_20～24"/>
    <x v="0"/>
    <x v="1"/>
    <x v="6"/>
    <n v="4306"/>
    <x v="0"/>
    <x v="0"/>
    <x v="1"/>
    <s v="乳歯"/>
    <x v="1"/>
    <n v="0"/>
  </r>
  <r>
    <s v="1957_男_20～24"/>
    <x v="0"/>
    <x v="1"/>
    <x v="6"/>
    <n v="4306"/>
    <x v="2"/>
    <x v="0"/>
    <x v="1"/>
    <s v="乳歯"/>
    <x v="0"/>
    <n v="0"/>
  </r>
  <r>
    <s v="1957_男_20～24"/>
    <x v="0"/>
    <x v="1"/>
    <x v="6"/>
    <n v="4306"/>
    <x v="2"/>
    <x v="0"/>
    <x v="1"/>
    <s v="乳歯"/>
    <x v="1"/>
    <n v="0"/>
  </r>
  <r>
    <s v="1957_男_20～24"/>
    <x v="0"/>
    <x v="1"/>
    <x v="6"/>
    <n v="4306"/>
    <x v="4"/>
    <x v="0"/>
    <x v="1"/>
    <s v="乳歯"/>
    <x v="0"/>
    <n v="0"/>
  </r>
  <r>
    <s v="1957_男_20～24"/>
    <x v="0"/>
    <x v="1"/>
    <x v="6"/>
    <n v="4306"/>
    <x v="4"/>
    <x v="0"/>
    <x v="1"/>
    <s v="乳歯"/>
    <x v="1"/>
    <n v="0"/>
  </r>
  <r>
    <s v="1957_男_20～24"/>
    <x v="0"/>
    <x v="1"/>
    <x v="6"/>
    <n v="4306"/>
    <x v="6"/>
    <x v="0"/>
    <x v="1"/>
    <s v="乳歯"/>
    <x v="0"/>
    <n v="0"/>
  </r>
  <r>
    <s v="1957_男_20～24"/>
    <x v="0"/>
    <x v="1"/>
    <x v="6"/>
    <n v="4306"/>
    <x v="6"/>
    <x v="0"/>
    <x v="1"/>
    <s v="乳歯"/>
    <x v="1"/>
    <n v="0"/>
  </r>
  <r>
    <s v="1957_男_20～24"/>
    <x v="0"/>
    <x v="1"/>
    <x v="6"/>
    <n v="4306"/>
    <x v="8"/>
    <x v="0"/>
    <x v="1"/>
    <s v="乳歯"/>
    <x v="0"/>
    <n v="0"/>
  </r>
  <r>
    <s v="1957_男_20～24"/>
    <x v="0"/>
    <x v="1"/>
    <x v="6"/>
    <n v="4306"/>
    <x v="8"/>
    <x v="0"/>
    <x v="1"/>
    <s v="乳歯"/>
    <x v="1"/>
    <n v="0"/>
  </r>
  <r>
    <s v="1957_男_20～24"/>
    <x v="0"/>
    <x v="1"/>
    <x v="6"/>
    <n v="4306"/>
    <x v="1"/>
    <x v="0"/>
    <x v="1"/>
    <s v="永久歯"/>
    <x v="0"/>
    <n v="18988.488721804511"/>
  </r>
  <r>
    <s v="1957_男_20～24"/>
    <x v="0"/>
    <x v="1"/>
    <x v="6"/>
    <n v="4306"/>
    <x v="1"/>
    <x v="0"/>
    <x v="1"/>
    <s v="永久歯"/>
    <x v="1"/>
    <n v="4.4097744360902258"/>
  </r>
  <r>
    <s v="1957_男_20～24"/>
    <x v="0"/>
    <x v="1"/>
    <x v="6"/>
    <n v="4306"/>
    <x v="3"/>
    <x v="0"/>
    <x v="1"/>
    <s v="永久歯"/>
    <x v="0"/>
    <n v="21055.152882205512"/>
  </r>
  <r>
    <s v="1957_男_20～24"/>
    <x v="0"/>
    <x v="1"/>
    <x v="6"/>
    <n v="4306"/>
    <x v="3"/>
    <x v="0"/>
    <x v="1"/>
    <s v="永久歯"/>
    <x v="1"/>
    <n v="4.8897243107769421"/>
  </r>
  <r>
    <s v="1957_男_20～24"/>
    <x v="0"/>
    <x v="1"/>
    <x v="6"/>
    <n v="4306"/>
    <x v="11"/>
    <x v="0"/>
    <x v="1"/>
    <s v="永久歯"/>
    <x v="0"/>
    <n v="106031.20300751879"/>
  </r>
  <r>
    <s v="1957_男_20～24"/>
    <x v="0"/>
    <x v="1"/>
    <x v="6"/>
    <n v="4306"/>
    <x v="11"/>
    <x v="0"/>
    <x v="1"/>
    <s v="永久歯"/>
    <x v="1"/>
    <n v="24.624060150375939"/>
  </r>
  <r>
    <s v="1957_男_20～24"/>
    <x v="0"/>
    <x v="1"/>
    <x v="6"/>
    <n v="4306"/>
    <x v="7"/>
    <x v="0"/>
    <x v="1"/>
    <s v="永久歯"/>
    <x v="0"/>
    <n v="5212.5263157894733"/>
  </r>
  <r>
    <s v="1957_男_20～24"/>
    <x v="0"/>
    <x v="1"/>
    <x v="6"/>
    <n v="4306"/>
    <x v="7"/>
    <x v="0"/>
    <x v="1"/>
    <s v="永久歯"/>
    <x v="1"/>
    <n v="1.2105263157894737"/>
  </r>
  <r>
    <s v="1957_男_20～24"/>
    <x v="0"/>
    <x v="1"/>
    <x v="6"/>
    <n v="4306"/>
    <x v="9"/>
    <x v="0"/>
    <x v="1"/>
    <s v="永久歯"/>
    <x v="0"/>
    <n v="2066.6641604010024"/>
  </r>
  <r>
    <s v="1957_男_20～24"/>
    <x v="0"/>
    <x v="1"/>
    <x v="6"/>
    <n v="4306"/>
    <x v="9"/>
    <x v="0"/>
    <x v="1"/>
    <s v="永久歯"/>
    <x v="1"/>
    <n v="0.47994987468671674"/>
  </r>
  <r>
    <s v="1957_男_20～24"/>
    <x v="0"/>
    <x v="1"/>
    <x v="6"/>
    <n v="4306"/>
    <x v="5"/>
    <x v="0"/>
    <x v="1"/>
    <s v="永久歯"/>
    <x v="0"/>
    <n v="13775.962406015038"/>
  </r>
  <r>
    <s v="1957_男_20～24"/>
    <x v="0"/>
    <x v="1"/>
    <x v="6"/>
    <n v="4306"/>
    <x v="5"/>
    <x v="0"/>
    <x v="1"/>
    <s v="永久歯"/>
    <x v="1"/>
    <n v="3.1992481203007519"/>
  </r>
  <r>
    <s v="1957_男_20～24"/>
    <x v="0"/>
    <x v="1"/>
    <x v="6"/>
    <n v="4306"/>
    <x v="10"/>
    <x v="0"/>
    <x v="1"/>
    <s v="永久歯"/>
    <x v="0"/>
    <n v="125019.69172932331"/>
  </r>
  <r>
    <s v="1957_男_20～24"/>
    <x v="0"/>
    <x v="1"/>
    <x v="6"/>
    <n v="4306"/>
    <x v="10"/>
    <x v="0"/>
    <x v="1"/>
    <s v="永久歯"/>
    <x v="1"/>
    <n v="29.033834586466167"/>
  </r>
  <r>
    <s v="1957_男_20～24"/>
    <x v="0"/>
    <x v="1"/>
    <x v="6"/>
    <n v="4306"/>
    <x v="12"/>
    <x v="0"/>
    <x v="1"/>
    <s v="乳＋永久歯"/>
    <x v="0"/>
    <n v="14297.215037593985"/>
  </r>
  <r>
    <s v="1957_男_20～24"/>
    <x v="0"/>
    <x v="1"/>
    <x v="6"/>
    <n v="4306"/>
    <x v="12"/>
    <x v="0"/>
    <x v="1"/>
    <s v="乳＋永久歯"/>
    <x v="1"/>
    <n v="3.3203007518796994"/>
  </r>
  <r>
    <s v="1957_男_20～24"/>
    <x v="0"/>
    <x v="1"/>
    <x v="6"/>
    <n v="4306"/>
    <x v="13"/>
    <x v="0"/>
    <x v="1"/>
    <s v="乳＋永久歯"/>
    <x v="0"/>
    <n v="125019.69172932331"/>
  </r>
  <r>
    <s v="1957_男_20～24"/>
    <x v="0"/>
    <x v="1"/>
    <x v="6"/>
    <n v="4306"/>
    <x v="13"/>
    <x v="0"/>
    <x v="1"/>
    <s v="乳＋永久歯"/>
    <x v="1"/>
    <n v="29.033834586466167"/>
  </r>
  <r>
    <s v="1957_男_25～29"/>
    <x v="0"/>
    <x v="1"/>
    <x v="7"/>
    <n v="3946"/>
    <x v="0"/>
    <x v="0"/>
    <x v="1"/>
    <s v="乳歯"/>
    <x v="0"/>
    <n v="0"/>
  </r>
  <r>
    <s v="1957_男_25～29"/>
    <x v="0"/>
    <x v="1"/>
    <x v="7"/>
    <n v="3946"/>
    <x v="0"/>
    <x v="0"/>
    <x v="1"/>
    <s v="乳歯"/>
    <x v="1"/>
    <n v="0"/>
  </r>
  <r>
    <s v="1957_男_25～29"/>
    <x v="0"/>
    <x v="1"/>
    <x v="7"/>
    <n v="3946"/>
    <x v="2"/>
    <x v="0"/>
    <x v="1"/>
    <s v="乳歯"/>
    <x v="0"/>
    <n v="0"/>
  </r>
  <r>
    <s v="1957_男_25～29"/>
    <x v="0"/>
    <x v="1"/>
    <x v="7"/>
    <n v="3946"/>
    <x v="2"/>
    <x v="0"/>
    <x v="1"/>
    <s v="乳歯"/>
    <x v="1"/>
    <n v="0"/>
  </r>
  <r>
    <s v="1957_男_25～29"/>
    <x v="0"/>
    <x v="1"/>
    <x v="7"/>
    <n v="3946"/>
    <x v="4"/>
    <x v="0"/>
    <x v="1"/>
    <s v="乳歯"/>
    <x v="0"/>
    <n v="0"/>
  </r>
  <r>
    <s v="1957_男_25～29"/>
    <x v="0"/>
    <x v="1"/>
    <x v="7"/>
    <n v="3946"/>
    <x v="4"/>
    <x v="0"/>
    <x v="1"/>
    <s v="乳歯"/>
    <x v="1"/>
    <n v="0"/>
  </r>
  <r>
    <s v="1957_男_25～29"/>
    <x v="0"/>
    <x v="1"/>
    <x v="7"/>
    <n v="3946"/>
    <x v="6"/>
    <x v="0"/>
    <x v="1"/>
    <s v="乳歯"/>
    <x v="0"/>
    <n v="0"/>
  </r>
  <r>
    <s v="1957_男_25～29"/>
    <x v="0"/>
    <x v="1"/>
    <x v="7"/>
    <n v="3946"/>
    <x v="6"/>
    <x v="0"/>
    <x v="1"/>
    <s v="乳歯"/>
    <x v="1"/>
    <n v="0"/>
  </r>
  <r>
    <s v="1957_男_25～29"/>
    <x v="0"/>
    <x v="1"/>
    <x v="7"/>
    <n v="3946"/>
    <x v="8"/>
    <x v="0"/>
    <x v="1"/>
    <s v="乳歯"/>
    <x v="0"/>
    <n v="0"/>
  </r>
  <r>
    <s v="1957_男_25～29"/>
    <x v="0"/>
    <x v="1"/>
    <x v="7"/>
    <n v="3946"/>
    <x v="8"/>
    <x v="0"/>
    <x v="1"/>
    <s v="乳歯"/>
    <x v="1"/>
    <n v="0"/>
  </r>
  <r>
    <s v="1957_男_25～29"/>
    <x v="0"/>
    <x v="1"/>
    <x v="7"/>
    <n v="3946"/>
    <x v="1"/>
    <x v="0"/>
    <x v="1"/>
    <s v="永久歯"/>
    <x v="0"/>
    <n v="22520.516203703701"/>
  </r>
  <r>
    <s v="1957_男_25～29"/>
    <x v="0"/>
    <x v="1"/>
    <x v="7"/>
    <n v="3946"/>
    <x v="1"/>
    <x v="0"/>
    <x v="1"/>
    <s v="永久歯"/>
    <x v="1"/>
    <n v="5.7071759259259256"/>
  </r>
  <r>
    <s v="1957_男_25～29"/>
    <x v="0"/>
    <x v="1"/>
    <x v="7"/>
    <n v="3946"/>
    <x v="3"/>
    <x v="0"/>
    <x v="1"/>
    <s v="永久歯"/>
    <x v="0"/>
    <n v="25749.47685185185"/>
  </r>
  <r>
    <s v="1957_男_25～29"/>
    <x v="0"/>
    <x v="1"/>
    <x v="7"/>
    <n v="3946"/>
    <x v="3"/>
    <x v="0"/>
    <x v="1"/>
    <s v="永久歯"/>
    <x v="1"/>
    <n v="6.5254629629629628"/>
  </r>
  <r>
    <s v="1957_男_25～29"/>
    <x v="0"/>
    <x v="1"/>
    <x v="7"/>
    <n v="3946"/>
    <x v="11"/>
    <x v="0"/>
    <x v="1"/>
    <s v="永久歯"/>
    <x v="0"/>
    <n v="91726.231481481474"/>
  </r>
  <r>
    <s v="1957_男_25～29"/>
    <x v="0"/>
    <x v="1"/>
    <x v="7"/>
    <n v="3946"/>
    <x v="11"/>
    <x v="0"/>
    <x v="1"/>
    <s v="永久歯"/>
    <x v="1"/>
    <n v="23.24537037037037"/>
  </r>
  <r>
    <s v="1957_男_25～29"/>
    <x v="0"/>
    <x v="1"/>
    <x v="7"/>
    <n v="3946"/>
    <x v="7"/>
    <x v="0"/>
    <x v="1"/>
    <s v="永久歯"/>
    <x v="0"/>
    <n v="8563.3680555555547"/>
  </r>
  <r>
    <s v="1957_男_25～29"/>
    <x v="0"/>
    <x v="1"/>
    <x v="7"/>
    <n v="3946"/>
    <x v="7"/>
    <x v="0"/>
    <x v="1"/>
    <s v="永久歯"/>
    <x v="1"/>
    <n v="2.1701388888888888"/>
  </r>
  <r>
    <s v="1957_男_25～29"/>
    <x v="0"/>
    <x v="1"/>
    <x v="7"/>
    <n v="3946"/>
    <x v="9"/>
    <x v="0"/>
    <x v="1"/>
    <s v="永久歯"/>
    <x v="0"/>
    <n v="3228.9606481481483"/>
  </r>
  <r>
    <s v="1957_男_25～29"/>
    <x v="0"/>
    <x v="1"/>
    <x v="7"/>
    <n v="3946"/>
    <x v="9"/>
    <x v="0"/>
    <x v="1"/>
    <s v="永久歯"/>
    <x v="1"/>
    <n v="0.81828703703703709"/>
  </r>
  <r>
    <s v="1957_男_25～29"/>
    <x v="0"/>
    <x v="1"/>
    <x v="7"/>
    <n v="3946"/>
    <x v="5"/>
    <x v="0"/>
    <x v="1"/>
    <s v="永久歯"/>
    <x v="0"/>
    <n v="13957.14814814815"/>
  </r>
  <r>
    <s v="1957_男_25～29"/>
    <x v="0"/>
    <x v="1"/>
    <x v="7"/>
    <n v="3946"/>
    <x v="5"/>
    <x v="0"/>
    <x v="1"/>
    <s v="永久歯"/>
    <x v="1"/>
    <n v="3.5370370370370372"/>
  </r>
  <r>
    <s v="1957_男_25～29"/>
    <x v="0"/>
    <x v="1"/>
    <x v="7"/>
    <n v="3946"/>
    <x v="10"/>
    <x v="0"/>
    <x v="1"/>
    <s v="永久歯"/>
    <x v="0"/>
    <n v="114246.7476851852"/>
  </r>
  <r>
    <s v="1957_男_25～29"/>
    <x v="0"/>
    <x v="1"/>
    <x v="7"/>
    <n v="3946"/>
    <x v="10"/>
    <x v="0"/>
    <x v="1"/>
    <s v="永久歯"/>
    <x v="1"/>
    <n v="28.952546296296298"/>
  </r>
  <r>
    <s v="1957_男_25～29"/>
    <x v="0"/>
    <x v="1"/>
    <x v="7"/>
    <n v="3946"/>
    <x v="12"/>
    <x v="0"/>
    <x v="1"/>
    <s v="乳＋永久歯"/>
    <x v="0"/>
    <n v="14813.484953703704"/>
  </r>
  <r>
    <s v="1957_男_25～29"/>
    <x v="0"/>
    <x v="1"/>
    <x v="7"/>
    <n v="3946"/>
    <x v="12"/>
    <x v="0"/>
    <x v="1"/>
    <s v="乳＋永久歯"/>
    <x v="1"/>
    <n v="3.754050925925926"/>
  </r>
  <r>
    <s v="1957_男_25～29"/>
    <x v="0"/>
    <x v="1"/>
    <x v="7"/>
    <n v="3946"/>
    <x v="13"/>
    <x v="0"/>
    <x v="1"/>
    <s v="乳＋永久歯"/>
    <x v="0"/>
    <n v="114246.7476851852"/>
  </r>
  <r>
    <s v="1957_男_25～29"/>
    <x v="0"/>
    <x v="1"/>
    <x v="7"/>
    <n v="3946"/>
    <x v="13"/>
    <x v="0"/>
    <x v="1"/>
    <s v="乳＋永久歯"/>
    <x v="1"/>
    <n v="28.952546296296298"/>
  </r>
  <r>
    <s v="1957_男_25～34"/>
    <x v="0"/>
    <x v="1"/>
    <x v="8"/>
    <n v="7204"/>
    <x v="0"/>
    <x v="1"/>
    <x v="0"/>
    <s v="乳歯"/>
    <x v="0"/>
    <n v="0"/>
  </r>
  <r>
    <s v="1957_男_25～34"/>
    <x v="0"/>
    <x v="1"/>
    <x v="8"/>
    <n v="7204"/>
    <x v="0"/>
    <x v="1"/>
    <x v="0"/>
    <s v="乳歯"/>
    <x v="1"/>
    <n v="0"/>
  </r>
  <r>
    <s v="1957_男_25～34"/>
    <x v="0"/>
    <x v="1"/>
    <x v="8"/>
    <n v="7204"/>
    <x v="2"/>
    <x v="1"/>
    <x v="0"/>
    <s v="乳歯"/>
    <x v="0"/>
    <n v="0"/>
  </r>
  <r>
    <s v="1957_男_25～34"/>
    <x v="0"/>
    <x v="1"/>
    <x v="8"/>
    <n v="7204"/>
    <x v="2"/>
    <x v="1"/>
    <x v="0"/>
    <s v="乳歯"/>
    <x v="1"/>
    <n v="0"/>
  </r>
  <r>
    <s v="1957_男_25～34"/>
    <x v="0"/>
    <x v="1"/>
    <x v="8"/>
    <n v="7204"/>
    <x v="4"/>
    <x v="1"/>
    <x v="0"/>
    <s v="乳歯"/>
    <x v="0"/>
    <n v="0"/>
  </r>
  <r>
    <s v="1957_男_25～34"/>
    <x v="0"/>
    <x v="1"/>
    <x v="8"/>
    <n v="7204"/>
    <x v="4"/>
    <x v="1"/>
    <x v="0"/>
    <s v="乳歯"/>
    <x v="1"/>
    <n v="0"/>
  </r>
  <r>
    <s v="1957_男_25～34"/>
    <x v="0"/>
    <x v="1"/>
    <x v="8"/>
    <n v="7204"/>
    <x v="6"/>
    <x v="1"/>
    <x v="0"/>
    <s v="乳歯"/>
    <x v="0"/>
    <n v="0"/>
  </r>
  <r>
    <s v="1957_男_25～34"/>
    <x v="0"/>
    <x v="1"/>
    <x v="8"/>
    <n v="7204"/>
    <x v="6"/>
    <x v="1"/>
    <x v="0"/>
    <s v="乳歯"/>
    <x v="1"/>
    <n v="0"/>
  </r>
  <r>
    <s v="1957_男_25～34"/>
    <x v="0"/>
    <x v="1"/>
    <x v="8"/>
    <n v="7204"/>
    <x v="8"/>
    <x v="1"/>
    <x v="0"/>
    <s v="乳歯"/>
    <x v="0"/>
    <n v="0"/>
  </r>
  <r>
    <s v="1957_男_25～34"/>
    <x v="0"/>
    <x v="1"/>
    <x v="8"/>
    <n v="7204"/>
    <x v="8"/>
    <x v="1"/>
    <x v="0"/>
    <s v="乳歯"/>
    <x v="1"/>
    <n v="0"/>
  </r>
  <r>
    <s v="1957_男_25～34"/>
    <x v="0"/>
    <x v="1"/>
    <x v="8"/>
    <n v="7204"/>
    <x v="1"/>
    <x v="1"/>
    <x v="0"/>
    <s v="永久歯"/>
    <x v="0"/>
    <n v="44210.286366229324"/>
  </r>
  <r>
    <s v="1957_男_25～34"/>
    <x v="0"/>
    <x v="1"/>
    <x v="8"/>
    <n v="7204"/>
    <x v="1"/>
    <x v="1"/>
    <x v="0"/>
    <s v="永久歯"/>
    <x v="1"/>
    <n v="6.1369081574443811"/>
  </r>
  <r>
    <s v="1957_男_25～34"/>
    <x v="0"/>
    <x v="1"/>
    <x v="8"/>
    <n v="7204"/>
    <x v="3"/>
    <x v="1"/>
    <x v="0"/>
    <s v="永久歯"/>
    <x v="0"/>
    <n v="52655.363377067879"/>
  </r>
  <r>
    <s v="1957_男_25～34"/>
    <x v="0"/>
    <x v="1"/>
    <x v="8"/>
    <n v="7204"/>
    <x v="3"/>
    <x v="1"/>
    <x v="0"/>
    <s v="永久歯"/>
    <x v="1"/>
    <n v="7.3091842555618936"/>
  </r>
  <r>
    <s v="1957_男_25～34"/>
    <x v="0"/>
    <x v="1"/>
    <x v="8"/>
    <n v="7204"/>
    <x v="11"/>
    <x v="1"/>
    <x v="0"/>
    <s v="永久歯"/>
    <x v="0"/>
    <n v="162198.90245293782"/>
  </r>
  <r>
    <s v="1957_男_25～34"/>
    <x v="0"/>
    <x v="1"/>
    <x v="8"/>
    <n v="7204"/>
    <x v="11"/>
    <x v="1"/>
    <x v="0"/>
    <s v="永久歯"/>
    <x v="1"/>
    <n v="22.515116942384484"/>
  </r>
  <r>
    <s v="1957_男_25～34"/>
    <x v="0"/>
    <x v="1"/>
    <x v="8"/>
    <n v="7204"/>
    <x v="7"/>
    <x v="1"/>
    <x v="0"/>
    <s v="永久歯"/>
    <x v="0"/>
    <n v="17991.507130633203"/>
  </r>
  <r>
    <s v="1957_男_25～34"/>
    <x v="0"/>
    <x v="1"/>
    <x v="8"/>
    <n v="7204"/>
    <x v="7"/>
    <x v="1"/>
    <x v="0"/>
    <s v="永久歯"/>
    <x v="1"/>
    <n v="2.497432972047918"/>
  </r>
  <r>
    <s v="1957_男_25～34"/>
    <x v="0"/>
    <x v="1"/>
    <x v="8"/>
    <n v="7204"/>
    <x v="9"/>
    <x v="1"/>
    <x v="0"/>
    <s v="永久歯"/>
    <x v="0"/>
    <n v="8445.0770108385623"/>
  </r>
  <r>
    <s v="1957_男_25～34"/>
    <x v="0"/>
    <x v="1"/>
    <x v="8"/>
    <n v="7204"/>
    <x v="9"/>
    <x v="1"/>
    <x v="0"/>
    <s v="永久歯"/>
    <x v="1"/>
    <n v="1.1722760981175129"/>
  </r>
  <r>
    <s v="1957_男_25～34"/>
    <x v="0"/>
    <x v="1"/>
    <x v="8"/>
    <n v="7204"/>
    <x v="5"/>
    <x v="1"/>
    <x v="0"/>
    <s v="永久歯"/>
    <x v="0"/>
    <n v="26218.779235596121"/>
  </r>
  <r>
    <s v="1957_男_25～34"/>
    <x v="0"/>
    <x v="1"/>
    <x v="8"/>
    <n v="7204"/>
    <x v="5"/>
    <x v="1"/>
    <x v="0"/>
    <s v="永久歯"/>
    <x v="1"/>
    <n v="3.6394751853964631"/>
  </r>
  <r>
    <s v="1957_男_25～34"/>
    <x v="0"/>
    <x v="1"/>
    <x v="8"/>
    <n v="7204"/>
    <x v="10"/>
    <x v="1"/>
    <x v="0"/>
    <s v="永久歯"/>
    <x v="0"/>
    <n v="206409.18881916715"/>
  </r>
  <r>
    <s v="1957_男_25～34"/>
    <x v="0"/>
    <x v="1"/>
    <x v="8"/>
    <n v="7204"/>
    <x v="10"/>
    <x v="1"/>
    <x v="0"/>
    <s v="永久歯"/>
    <x v="1"/>
    <n v="28.652025099828865"/>
  </r>
  <r>
    <s v="1957_男_25～34"/>
    <x v="0"/>
    <x v="1"/>
    <x v="8"/>
    <n v="7204"/>
    <x v="12"/>
    <x v="1"/>
    <x v="0"/>
    <s v="乳＋永久歯"/>
    <x v="0"/>
    <n v="28017.929948659443"/>
  </r>
  <r>
    <s v="1957_男_25～34"/>
    <x v="0"/>
    <x v="1"/>
    <x v="8"/>
    <n v="7204"/>
    <x v="12"/>
    <x v="1"/>
    <x v="0"/>
    <s v="乳＋永久歯"/>
    <x v="1"/>
    <n v="3.889218482601255"/>
  </r>
  <r>
    <s v="1957_男_25～34"/>
    <x v="0"/>
    <x v="1"/>
    <x v="8"/>
    <n v="7204"/>
    <x v="13"/>
    <x v="1"/>
    <x v="0"/>
    <s v="乳＋永久歯"/>
    <x v="0"/>
    <n v="206409.18881916715"/>
  </r>
  <r>
    <s v="1957_男_25～34"/>
    <x v="0"/>
    <x v="1"/>
    <x v="8"/>
    <n v="7204"/>
    <x v="13"/>
    <x v="1"/>
    <x v="0"/>
    <s v="乳＋永久歯"/>
    <x v="1"/>
    <n v="28.652025099828865"/>
  </r>
  <r>
    <s v="1957_男_30～34"/>
    <x v="0"/>
    <x v="1"/>
    <x v="9"/>
    <n v="3258"/>
    <x v="0"/>
    <x v="0"/>
    <x v="1"/>
    <s v="乳歯"/>
    <x v="0"/>
    <n v="0"/>
  </r>
  <r>
    <s v="1957_男_30～34"/>
    <x v="0"/>
    <x v="1"/>
    <x v="9"/>
    <n v="3258"/>
    <x v="0"/>
    <x v="0"/>
    <x v="1"/>
    <s v="乳歯"/>
    <x v="1"/>
    <n v="0"/>
  </r>
  <r>
    <s v="1957_男_30～34"/>
    <x v="0"/>
    <x v="1"/>
    <x v="9"/>
    <n v="3258"/>
    <x v="2"/>
    <x v="0"/>
    <x v="1"/>
    <s v="乳歯"/>
    <x v="0"/>
    <n v="0"/>
  </r>
  <r>
    <s v="1957_男_30～34"/>
    <x v="0"/>
    <x v="1"/>
    <x v="9"/>
    <n v="3258"/>
    <x v="2"/>
    <x v="0"/>
    <x v="1"/>
    <s v="乳歯"/>
    <x v="1"/>
    <n v="0"/>
  </r>
  <r>
    <s v="1957_男_30～34"/>
    <x v="0"/>
    <x v="1"/>
    <x v="9"/>
    <n v="3258"/>
    <x v="4"/>
    <x v="0"/>
    <x v="1"/>
    <s v="乳歯"/>
    <x v="0"/>
    <n v="0"/>
  </r>
  <r>
    <s v="1957_男_30～34"/>
    <x v="0"/>
    <x v="1"/>
    <x v="9"/>
    <n v="3258"/>
    <x v="4"/>
    <x v="0"/>
    <x v="1"/>
    <s v="乳歯"/>
    <x v="1"/>
    <n v="0"/>
  </r>
  <r>
    <s v="1957_男_30～34"/>
    <x v="0"/>
    <x v="1"/>
    <x v="9"/>
    <n v="3258"/>
    <x v="6"/>
    <x v="0"/>
    <x v="1"/>
    <s v="乳歯"/>
    <x v="0"/>
    <n v="0"/>
  </r>
  <r>
    <s v="1957_男_30～34"/>
    <x v="0"/>
    <x v="1"/>
    <x v="9"/>
    <n v="3258"/>
    <x v="6"/>
    <x v="0"/>
    <x v="1"/>
    <s v="乳歯"/>
    <x v="1"/>
    <n v="0"/>
  </r>
  <r>
    <s v="1957_男_30～34"/>
    <x v="0"/>
    <x v="1"/>
    <x v="9"/>
    <n v="3258"/>
    <x v="8"/>
    <x v="0"/>
    <x v="1"/>
    <s v="乳歯"/>
    <x v="0"/>
    <n v="0"/>
  </r>
  <r>
    <s v="1957_男_30～34"/>
    <x v="0"/>
    <x v="1"/>
    <x v="9"/>
    <n v="3258"/>
    <x v="8"/>
    <x v="0"/>
    <x v="1"/>
    <s v="乳歯"/>
    <x v="1"/>
    <n v="0"/>
  </r>
  <r>
    <s v="1957_男_30～34"/>
    <x v="0"/>
    <x v="1"/>
    <x v="9"/>
    <n v="3258"/>
    <x v="1"/>
    <x v="0"/>
    <x v="1"/>
    <s v="永久歯"/>
    <x v="0"/>
    <n v="21354.742407199101"/>
  </r>
  <r>
    <s v="1957_男_30～34"/>
    <x v="0"/>
    <x v="1"/>
    <x v="9"/>
    <n v="3258"/>
    <x v="1"/>
    <x v="0"/>
    <x v="1"/>
    <s v="永久歯"/>
    <x v="1"/>
    <n v="6.5545556805399325"/>
  </r>
  <r>
    <s v="1957_男_30～34"/>
    <x v="0"/>
    <x v="1"/>
    <x v="9"/>
    <n v="3258"/>
    <x v="3"/>
    <x v="0"/>
    <x v="1"/>
    <s v="永久歯"/>
    <x v="0"/>
    <n v="26294.881889763779"/>
  </r>
  <r>
    <s v="1957_男_30～34"/>
    <x v="0"/>
    <x v="1"/>
    <x v="9"/>
    <n v="3258"/>
    <x v="3"/>
    <x v="0"/>
    <x v="1"/>
    <s v="永久歯"/>
    <x v="1"/>
    <n v="8.0708661417322833"/>
  </r>
  <r>
    <s v="1957_男_30～34"/>
    <x v="0"/>
    <x v="1"/>
    <x v="9"/>
    <n v="3258"/>
    <x v="11"/>
    <x v="0"/>
    <x v="1"/>
    <s v="永久歯"/>
    <x v="0"/>
    <n v="71041.991001124858"/>
  </r>
  <r>
    <s v="1957_男_30～34"/>
    <x v="0"/>
    <x v="1"/>
    <x v="9"/>
    <n v="3258"/>
    <x v="11"/>
    <x v="0"/>
    <x v="1"/>
    <s v="永久歯"/>
    <x v="1"/>
    <n v="21.805399325084363"/>
  </r>
  <r>
    <s v="1957_男_30～34"/>
    <x v="0"/>
    <x v="1"/>
    <x v="9"/>
    <n v="3258"/>
    <x v="7"/>
    <x v="0"/>
    <x v="1"/>
    <s v="永久歯"/>
    <x v="0"/>
    <n v="9172.974128233971"/>
  </r>
  <r>
    <s v="1957_男_30～34"/>
    <x v="0"/>
    <x v="1"/>
    <x v="9"/>
    <n v="3258"/>
    <x v="7"/>
    <x v="0"/>
    <x v="1"/>
    <s v="永久歯"/>
    <x v="1"/>
    <n v="2.815523059617548"/>
  </r>
  <r>
    <s v="1957_男_30～34"/>
    <x v="0"/>
    <x v="1"/>
    <x v="9"/>
    <n v="3258"/>
    <x v="9"/>
    <x v="0"/>
    <x v="1"/>
    <s v="永久歯"/>
    <x v="0"/>
    <n v="4940.1394825646794"/>
  </r>
  <r>
    <s v="1957_男_30～34"/>
    <x v="0"/>
    <x v="1"/>
    <x v="9"/>
    <n v="3258"/>
    <x v="9"/>
    <x v="0"/>
    <x v="1"/>
    <s v="永久歯"/>
    <x v="1"/>
    <n v="1.516310461192351"/>
  </r>
  <r>
    <s v="1957_男_30～34"/>
    <x v="0"/>
    <x v="1"/>
    <x v="9"/>
    <n v="3258"/>
    <x v="5"/>
    <x v="0"/>
    <x v="1"/>
    <s v="永久歯"/>
    <x v="0"/>
    <n v="12181.768278965128"/>
  </r>
  <r>
    <s v="1957_男_30～34"/>
    <x v="0"/>
    <x v="1"/>
    <x v="9"/>
    <n v="3258"/>
    <x v="5"/>
    <x v="0"/>
    <x v="1"/>
    <s v="永久歯"/>
    <x v="1"/>
    <n v="3.7390326209223841"/>
  </r>
  <r>
    <s v="1957_男_30～34"/>
    <x v="0"/>
    <x v="1"/>
    <x v="9"/>
    <n v="3258"/>
    <x v="10"/>
    <x v="0"/>
    <x v="1"/>
    <s v="永久歯"/>
    <x v="0"/>
    <n v="92396.733408323955"/>
  </r>
  <r>
    <s v="1957_男_30～34"/>
    <x v="0"/>
    <x v="1"/>
    <x v="9"/>
    <n v="3258"/>
    <x v="10"/>
    <x v="0"/>
    <x v="1"/>
    <s v="永久歯"/>
    <x v="1"/>
    <n v="28.359955005624297"/>
  </r>
  <r>
    <s v="1957_男_30～34"/>
    <x v="0"/>
    <x v="1"/>
    <x v="9"/>
    <n v="3258"/>
    <x v="12"/>
    <x v="0"/>
    <x v="1"/>
    <s v="乳＋永久歯"/>
    <x v="0"/>
    <n v="13099.065691788524"/>
  </r>
  <r>
    <s v="1957_男_30～34"/>
    <x v="0"/>
    <x v="1"/>
    <x v="9"/>
    <n v="3258"/>
    <x v="12"/>
    <x v="0"/>
    <x v="1"/>
    <s v="乳＋永久歯"/>
    <x v="1"/>
    <n v="4.0205849268841387"/>
  </r>
  <r>
    <s v="1957_男_30～34"/>
    <x v="0"/>
    <x v="1"/>
    <x v="9"/>
    <n v="3258"/>
    <x v="13"/>
    <x v="0"/>
    <x v="1"/>
    <s v="乳＋永久歯"/>
    <x v="0"/>
    <n v="92396.733408323955"/>
  </r>
  <r>
    <s v="1957_男_30～34"/>
    <x v="0"/>
    <x v="1"/>
    <x v="9"/>
    <n v="3258"/>
    <x v="13"/>
    <x v="0"/>
    <x v="1"/>
    <s v="乳＋永久歯"/>
    <x v="1"/>
    <n v="28.359955005624297"/>
  </r>
  <r>
    <s v="1957_男_35～39"/>
    <x v="0"/>
    <x v="1"/>
    <x v="10"/>
    <n v="2356"/>
    <x v="0"/>
    <x v="0"/>
    <x v="1"/>
    <s v="乳歯"/>
    <x v="0"/>
    <n v="0"/>
  </r>
  <r>
    <s v="1957_男_35～39"/>
    <x v="0"/>
    <x v="1"/>
    <x v="10"/>
    <n v="2356"/>
    <x v="0"/>
    <x v="0"/>
    <x v="1"/>
    <s v="乳歯"/>
    <x v="1"/>
    <n v="0"/>
  </r>
  <r>
    <s v="1957_男_35～39"/>
    <x v="0"/>
    <x v="1"/>
    <x v="10"/>
    <n v="2356"/>
    <x v="2"/>
    <x v="0"/>
    <x v="1"/>
    <s v="乳歯"/>
    <x v="0"/>
    <n v="0"/>
  </r>
  <r>
    <s v="1957_男_35～39"/>
    <x v="0"/>
    <x v="1"/>
    <x v="10"/>
    <n v="2356"/>
    <x v="2"/>
    <x v="0"/>
    <x v="1"/>
    <s v="乳歯"/>
    <x v="1"/>
    <n v="0"/>
  </r>
  <r>
    <s v="1957_男_35～39"/>
    <x v="0"/>
    <x v="1"/>
    <x v="10"/>
    <n v="2356"/>
    <x v="4"/>
    <x v="0"/>
    <x v="1"/>
    <s v="乳歯"/>
    <x v="0"/>
    <n v="0"/>
  </r>
  <r>
    <s v="1957_男_35～39"/>
    <x v="0"/>
    <x v="1"/>
    <x v="10"/>
    <n v="2356"/>
    <x v="4"/>
    <x v="0"/>
    <x v="1"/>
    <s v="乳歯"/>
    <x v="1"/>
    <n v="0"/>
  </r>
  <r>
    <s v="1957_男_35～39"/>
    <x v="0"/>
    <x v="1"/>
    <x v="10"/>
    <n v="2356"/>
    <x v="6"/>
    <x v="0"/>
    <x v="1"/>
    <s v="乳歯"/>
    <x v="0"/>
    <n v="0"/>
  </r>
  <r>
    <s v="1957_男_35～39"/>
    <x v="0"/>
    <x v="1"/>
    <x v="10"/>
    <n v="2356"/>
    <x v="6"/>
    <x v="0"/>
    <x v="1"/>
    <s v="乳歯"/>
    <x v="1"/>
    <n v="0"/>
  </r>
  <r>
    <s v="1957_男_35～39"/>
    <x v="0"/>
    <x v="1"/>
    <x v="10"/>
    <n v="2356"/>
    <x v="8"/>
    <x v="0"/>
    <x v="1"/>
    <s v="乳歯"/>
    <x v="0"/>
    <n v="0"/>
  </r>
  <r>
    <s v="1957_男_35～39"/>
    <x v="0"/>
    <x v="1"/>
    <x v="10"/>
    <n v="2356"/>
    <x v="8"/>
    <x v="0"/>
    <x v="1"/>
    <s v="乳歯"/>
    <x v="1"/>
    <n v="0"/>
  </r>
  <r>
    <s v="1957_男_35～39"/>
    <x v="0"/>
    <x v="1"/>
    <x v="10"/>
    <n v="2356"/>
    <x v="1"/>
    <x v="0"/>
    <x v="1"/>
    <s v="永久歯"/>
    <x v="0"/>
    <n v="16903.254437869822"/>
  </r>
  <r>
    <s v="1957_男_35～39"/>
    <x v="0"/>
    <x v="1"/>
    <x v="10"/>
    <n v="2356"/>
    <x v="1"/>
    <x v="0"/>
    <x v="1"/>
    <s v="永久歯"/>
    <x v="1"/>
    <n v="7.1745562130177509"/>
  </r>
  <r>
    <s v="1957_男_35～39"/>
    <x v="0"/>
    <x v="1"/>
    <x v="10"/>
    <n v="2356"/>
    <x v="3"/>
    <x v="0"/>
    <x v="1"/>
    <s v="永久歯"/>
    <x v="0"/>
    <n v="22538.834319526624"/>
  </r>
  <r>
    <s v="1957_男_35～39"/>
    <x v="0"/>
    <x v="1"/>
    <x v="10"/>
    <n v="2356"/>
    <x v="3"/>
    <x v="0"/>
    <x v="1"/>
    <s v="永久歯"/>
    <x v="1"/>
    <n v="9.5665680473372774"/>
  </r>
  <r>
    <s v="1957_男_35～39"/>
    <x v="0"/>
    <x v="1"/>
    <x v="10"/>
    <n v="2356"/>
    <x v="11"/>
    <x v="0"/>
    <x v="1"/>
    <s v="永久歯"/>
    <x v="0"/>
    <n v="47269.863905325445"/>
  </r>
  <r>
    <s v="1957_男_35～39"/>
    <x v="0"/>
    <x v="1"/>
    <x v="10"/>
    <n v="2356"/>
    <x v="11"/>
    <x v="0"/>
    <x v="1"/>
    <s v="永久歯"/>
    <x v="1"/>
    <n v="20.06360946745562"/>
  </r>
  <r>
    <s v="1957_男_35～39"/>
    <x v="0"/>
    <x v="1"/>
    <x v="10"/>
    <n v="2356"/>
    <x v="7"/>
    <x v="0"/>
    <x v="1"/>
    <s v="永久歯"/>
    <x v="0"/>
    <n v="7883.5384615384619"/>
  </r>
  <r>
    <s v="1957_男_35～39"/>
    <x v="0"/>
    <x v="1"/>
    <x v="10"/>
    <n v="2356"/>
    <x v="7"/>
    <x v="0"/>
    <x v="1"/>
    <s v="永久歯"/>
    <x v="1"/>
    <n v="3.3461538461538463"/>
  </r>
  <r>
    <s v="1957_男_35～39"/>
    <x v="0"/>
    <x v="1"/>
    <x v="10"/>
    <n v="2356"/>
    <x v="9"/>
    <x v="0"/>
    <x v="1"/>
    <s v="永久歯"/>
    <x v="0"/>
    <n v="5635.579881656804"/>
  </r>
  <r>
    <s v="1957_男_35～39"/>
    <x v="0"/>
    <x v="1"/>
    <x v="10"/>
    <n v="2356"/>
    <x v="9"/>
    <x v="0"/>
    <x v="1"/>
    <s v="永久歯"/>
    <x v="1"/>
    <n v="2.3920118343195265"/>
  </r>
  <r>
    <s v="1957_男_35～39"/>
    <x v="0"/>
    <x v="1"/>
    <x v="10"/>
    <n v="2356"/>
    <x v="5"/>
    <x v="0"/>
    <x v="1"/>
    <s v="永久歯"/>
    <x v="0"/>
    <n v="9019.7159763313612"/>
  </r>
  <r>
    <s v="1957_男_35～39"/>
    <x v="0"/>
    <x v="1"/>
    <x v="10"/>
    <n v="2356"/>
    <x v="5"/>
    <x v="0"/>
    <x v="1"/>
    <s v="永久歯"/>
    <x v="1"/>
    <n v="3.8284023668639056"/>
  </r>
  <r>
    <s v="1957_男_35～39"/>
    <x v="0"/>
    <x v="1"/>
    <x v="10"/>
    <n v="2356"/>
    <x v="10"/>
    <x v="0"/>
    <x v="1"/>
    <s v="永久歯"/>
    <x v="0"/>
    <n v="64173.118343195267"/>
  </r>
  <r>
    <s v="1957_男_35～39"/>
    <x v="0"/>
    <x v="1"/>
    <x v="10"/>
    <n v="2356"/>
    <x v="10"/>
    <x v="0"/>
    <x v="1"/>
    <s v="永久歯"/>
    <x v="1"/>
    <n v="27.238165680473372"/>
  </r>
  <r>
    <s v="1957_男_35～39"/>
    <x v="0"/>
    <x v="1"/>
    <x v="10"/>
    <n v="2356"/>
    <x v="12"/>
    <x v="0"/>
    <x v="1"/>
    <s v="乳＋永久歯"/>
    <x v="0"/>
    <n v="9808.0698224852076"/>
  </r>
  <r>
    <s v="1957_男_35～39"/>
    <x v="0"/>
    <x v="1"/>
    <x v="10"/>
    <n v="2356"/>
    <x v="12"/>
    <x v="0"/>
    <x v="1"/>
    <s v="乳＋永久歯"/>
    <x v="1"/>
    <n v="4.1630177514792903"/>
  </r>
  <r>
    <s v="1957_男_35～39"/>
    <x v="0"/>
    <x v="1"/>
    <x v="10"/>
    <n v="2356"/>
    <x v="13"/>
    <x v="0"/>
    <x v="1"/>
    <s v="乳＋永久歯"/>
    <x v="0"/>
    <n v="64173.118343195267"/>
  </r>
  <r>
    <s v="1957_男_35～39"/>
    <x v="0"/>
    <x v="1"/>
    <x v="10"/>
    <n v="2356"/>
    <x v="13"/>
    <x v="0"/>
    <x v="1"/>
    <s v="乳＋永久歯"/>
    <x v="1"/>
    <n v="27.238165680473372"/>
  </r>
  <r>
    <s v="1957_男_35～44"/>
    <x v="0"/>
    <x v="1"/>
    <x v="11"/>
    <n v="4671"/>
    <x v="0"/>
    <x v="1"/>
    <x v="0"/>
    <s v="乳歯"/>
    <x v="0"/>
    <n v="0"/>
  </r>
  <r>
    <s v="1957_男_35～44"/>
    <x v="0"/>
    <x v="1"/>
    <x v="11"/>
    <n v="4671"/>
    <x v="0"/>
    <x v="1"/>
    <x v="0"/>
    <s v="乳歯"/>
    <x v="1"/>
    <n v="0"/>
  </r>
  <r>
    <s v="1957_男_35～44"/>
    <x v="0"/>
    <x v="1"/>
    <x v="11"/>
    <n v="4671"/>
    <x v="2"/>
    <x v="1"/>
    <x v="0"/>
    <s v="乳歯"/>
    <x v="0"/>
    <n v="0"/>
  </r>
  <r>
    <s v="1957_男_35～44"/>
    <x v="0"/>
    <x v="1"/>
    <x v="11"/>
    <n v="4671"/>
    <x v="2"/>
    <x v="1"/>
    <x v="0"/>
    <s v="乳歯"/>
    <x v="1"/>
    <n v="0"/>
  </r>
  <r>
    <s v="1957_男_35～44"/>
    <x v="0"/>
    <x v="1"/>
    <x v="11"/>
    <n v="4671"/>
    <x v="4"/>
    <x v="1"/>
    <x v="0"/>
    <s v="乳歯"/>
    <x v="0"/>
    <n v="0"/>
  </r>
  <r>
    <s v="1957_男_35～44"/>
    <x v="0"/>
    <x v="1"/>
    <x v="11"/>
    <n v="4671"/>
    <x v="4"/>
    <x v="1"/>
    <x v="0"/>
    <s v="乳歯"/>
    <x v="1"/>
    <n v="0"/>
  </r>
  <r>
    <s v="1957_男_35～44"/>
    <x v="0"/>
    <x v="1"/>
    <x v="11"/>
    <n v="4671"/>
    <x v="6"/>
    <x v="1"/>
    <x v="0"/>
    <s v="乳歯"/>
    <x v="0"/>
    <n v="0"/>
  </r>
  <r>
    <s v="1957_男_35～44"/>
    <x v="0"/>
    <x v="1"/>
    <x v="11"/>
    <n v="4671"/>
    <x v="6"/>
    <x v="1"/>
    <x v="0"/>
    <s v="乳歯"/>
    <x v="1"/>
    <n v="0"/>
  </r>
  <r>
    <s v="1957_男_35～44"/>
    <x v="0"/>
    <x v="1"/>
    <x v="11"/>
    <n v="4671"/>
    <x v="8"/>
    <x v="1"/>
    <x v="0"/>
    <s v="乳歯"/>
    <x v="0"/>
    <n v="0"/>
  </r>
  <r>
    <s v="1957_男_35～44"/>
    <x v="0"/>
    <x v="1"/>
    <x v="11"/>
    <n v="4671"/>
    <x v="8"/>
    <x v="1"/>
    <x v="0"/>
    <s v="乳歯"/>
    <x v="1"/>
    <n v="0"/>
  </r>
  <r>
    <s v="1957_男_35～44"/>
    <x v="0"/>
    <x v="1"/>
    <x v="11"/>
    <n v="4671"/>
    <x v="1"/>
    <x v="1"/>
    <x v="0"/>
    <s v="永久歯"/>
    <x v="0"/>
    <n v="34136.097995545657"/>
  </r>
  <r>
    <s v="1957_男_35～44"/>
    <x v="0"/>
    <x v="1"/>
    <x v="11"/>
    <n v="4671"/>
    <x v="1"/>
    <x v="1"/>
    <x v="0"/>
    <s v="永久歯"/>
    <x v="1"/>
    <n v="7.3080920564216774"/>
  </r>
  <r>
    <s v="1957_男_35～44"/>
    <x v="0"/>
    <x v="1"/>
    <x v="11"/>
    <n v="4671"/>
    <x v="3"/>
    <x v="1"/>
    <x v="0"/>
    <s v="永久歯"/>
    <x v="0"/>
    <n v="48742.075723830734"/>
  </r>
  <r>
    <s v="1957_男_35～44"/>
    <x v="0"/>
    <x v="1"/>
    <x v="11"/>
    <n v="4671"/>
    <x v="3"/>
    <x v="1"/>
    <x v="0"/>
    <s v="永久歯"/>
    <x v="1"/>
    <n v="10.435040831477357"/>
  </r>
  <r>
    <s v="1957_男_35～44"/>
    <x v="0"/>
    <x v="1"/>
    <x v="11"/>
    <n v="4671"/>
    <x v="11"/>
    <x v="1"/>
    <x v="0"/>
    <s v="永久歯"/>
    <x v="0"/>
    <n v="89286.494432071268"/>
  </r>
  <r>
    <s v="1957_男_35～44"/>
    <x v="0"/>
    <x v="1"/>
    <x v="11"/>
    <n v="4671"/>
    <x v="11"/>
    <x v="1"/>
    <x v="0"/>
    <s v="永久歯"/>
    <x v="1"/>
    <n v="19.115070527097252"/>
  </r>
  <r>
    <s v="1957_男_35～44"/>
    <x v="0"/>
    <x v="1"/>
    <x v="11"/>
    <n v="4671"/>
    <x v="7"/>
    <x v="1"/>
    <x v="0"/>
    <s v="永久歯"/>
    <x v="0"/>
    <n v="15878.62583518931"/>
  </r>
  <r>
    <s v="1957_男_35～44"/>
    <x v="0"/>
    <x v="1"/>
    <x v="11"/>
    <n v="4671"/>
    <x v="7"/>
    <x v="1"/>
    <x v="0"/>
    <s v="永久歯"/>
    <x v="1"/>
    <n v="3.3994060876020789"/>
  </r>
  <r>
    <s v="1957_男_35～44"/>
    <x v="0"/>
    <x v="1"/>
    <x v="11"/>
    <n v="4671"/>
    <x v="9"/>
    <x v="1"/>
    <x v="0"/>
    <s v="永久歯"/>
    <x v="0"/>
    <n v="14605.977728285077"/>
  </r>
  <r>
    <s v="1957_男_35～44"/>
    <x v="0"/>
    <x v="1"/>
    <x v="11"/>
    <n v="4671"/>
    <x v="9"/>
    <x v="1"/>
    <x v="0"/>
    <s v="永久歯"/>
    <x v="1"/>
    <n v="3.1269487750556793"/>
  </r>
  <r>
    <s v="1957_男_35～44"/>
    <x v="0"/>
    <x v="1"/>
    <x v="11"/>
    <n v="4671"/>
    <x v="5"/>
    <x v="1"/>
    <x v="0"/>
    <s v="永久歯"/>
    <x v="0"/>
    <n v="18257.472160356348"/>
  </r>
  <r>
    <s v="1957_男_35～44"/>
    <x v="0"/>
    <x v="1"/>
    <x v="11"/>
    <n v="4671"/>
    <x v="5"/>
    <x v="1"/>
    <x v="0"/>
    <s v="永久歯"/>
    <x v="1"/>
    <n v="3.9086859688195994"/>
  </r>
  <r>
    <s v="1957_男_35～44"/>
    <x v="0"/>
    <x v="1"/>
    <x v="11"/>
    <n v="4671"/>
    <x v="10"/>
    <x v="1"/>
    <x v="0"/>
    <s v="永久歯"/>
    <x v="0"/>
    <n v="123422.59242761692"/>
  </r>
  <r>
    <s v="1957_男_35～44"/>
    <x v="0"/>
    <x v="1"/>
    <x v="11"/>
    <n v="4671"/>
    <x v="10"/>
    <x v="1"/>
    <x v="0"/>
    <s v="永久歯"/>
    <x v="1"/>
    <n v="26.423162583518931"/>
  </r>
  <r>
    <s v="1957_男_35～44"/>
    <x v="0"/>
    <x v="1"/>
    <x v="11"/>
    <n v="4671"/>
    <x v="12"/>
    <x v="1"/>
    <x v="0"/>
    <s v="乳＋永久歯"/>
    <x v="0"/>
    <n v="19845.334743875279"/>
  </r>
  <r>
    <s v="1957_男_35～44"/>
    <x v="0"/>
    <x v="1"/>
    <x v="11"/>
    <n v="4671"/>
    <x v="12"/>
    <x v="1"/>
    <x v="0"/>
    <s v="乳＋永久歯"/>
    <x v="1"/>
    <n v="4.2486265775798069"/>
  </r>
  <r>
    <s v="1957_男_35～44"/>
    <x v="0"/>
    <x v="1"/>
    <x v="11"/>
    <n v="4671"/>
    <x v="13"/>
    <x v="1"/>
    <x v="0"/>
    <s v="乳＋永久歯"/>
    <x v="0"/>
    <n v="123422.59242761692"/>
  </r>
  <r>
    <s v="1957_男_35～44"/>
    <x v="0"/>
    <x v="1"/>
    <x v="11"/>
    <n v="4671"/>
    <x v="13"/>
    <x v="1"/>
    <x v="0"/>
    <s v="乳＋永久歯"/>
    <x v="1"/>
    <n v="26.423162583518931"/>
  </r>
  <r>
    <s v="1957_男_40～44"/>
    <x v="0"/>
    <x v="1"/>
    <x v="12"/>
    <n v="2315"/>
    <x v="0"/>
    <x v="0"/>
    <x v="1"/>
    <s v="乳歯"/>
    <x v="0"/>
    <n v="0"/>
  </r>
  <r>
    <s v="1957_男_40～44"/>
    <x v="0"/>
    <x v="1"/>
    <x v="12"/>
    <n v="2315"/>
    <x v="0"/>
    <x v="0"/>
    <x v="1"/>
    <s v="乳歯"/>
    <x v="1"/>
    <n v="0"/>
  </r>
  <r>
    <s v="1957_男_40～44"/>
    <x v="0"/>
    <x v="1"/>
    <x v="12"/>
    <n v="2315"/>
    <x v="2"/>
    <x v="0"/>
    <x v="1"/>
    <s v="乳歯"/>
    <x v="0"/>
    <n v="0"/>
  </r>
  <r>
    <s v="1957_男_40～44"/>
    <x v="0"/>
    <x v="1"/>
    <x v="12"/>
    <n v="2315"/>
    <x v="2"/>
    <x v="0"/>
    <x v="1"/>
    <s v="乳歯"/>
    <x v="1"/>
    <n v="0"/>
  </r>
  <r>
    <s v="1957_男_40～44"/>
    <x v="0"/>
    <x v="1"/>
    <x v="12"/>
    <n v="2315"/>
    <x v="4"/>
    <x v="0"/>
    <x v="1"/>
    <s v="乳歯"/>
    <x v="0"/>
    <n v="0"/>
  </r>
  <r>
    <s v="1957_男_40～44"/>
    <x v="0"/>
    <x v="1"/>
    <x v="12"/>
    <n v="2315"/>
    <x v="4"/>
    <x v="0"/>
    <x v="1"/>
    <s v="乳歯"/>
    <x v="1"/>
    <n v="0"/>
  </r>
  <r>
    <s v="1957_男_40～44"/>
    <x v="0"/>
    <x v="1"/>
    <x v="12"/>
    <n v="2315"/>
    <x v="6"/>
    <x v="0"/>
    <x v="1"/>
    <s v="乳歯"/>
    <x v="0"/>
    <n v="0"/>
  </r>
  <r>
    <s v="1957_男_40～44"/>
    <x v="0"/>
    <x v="1"/>
    <x v="12"/>
    <n v="2315"/>
    <x v="6"/>
    <x v="0"/>
    <x v="1"/>
    <s v="乳歯"/>
    <x v="1"/>
    <n v="0"/>
  </r>
  <r>
    <s v="1957_男_40～44"/>
    <x v="0"/>
    <x v="1"/>
    <x v="12"/>
    <n v="2315"/>
    <x v="8"/>
    <x v="0"/>
    <x v="1"/>
    <s v="乳歯"/>
    <x v="0"/>
    <n v="0"/>
  </r>
  <r>
    <s v="1957_男_40～44"/>
    <x v="0"/>
    <x v="1"/>
    <x v="12"/>
    <n v="2315"/>
    <x v="8"/>
    <x v="0"/>
    <x v="1"/>
    <s v="乳歯"/>
    <x v="1"/>
    <n v="0"/>
  </r>
  <r>
    <s v="1957_男_40～44"/>
    <x v="0"/>
    <x v="1"/>
    <x v="12"/>
    <n v="2315"/>
    <x v="1"/>
    <x v="0"/>
    <x v="1"/>
    <s v="永久歯"/>
    <x v="0"/>
    <n v="17229.672131147541"/>
  </r>
  <r>
    <s v="1957_男_40～44"/>
    <x v="0"/>
    <x v="1"/>
    <x v="12"/>
    <n v="2315"/>
    <x v="1"/>
    <x v="0"/>
    <x v="1"/>
    <s v="永久歯"/>
    <x v="1"/>
    <n v="7.442622950819672"/>
  </r>
  <r>
    <s v="1957_男_40～44"/>
    <x v="0"/>
    <x v="1"/>
    <x v="12"/>
    <n v="2315"/>
    <x v="3"/>
    <x v="0"/>
    <x v="1"/>
    <s v="永久歯"/>
    <x v="0"/>
    <n v="26182.615499254844"/>
  </r>
  <r>
    <s v="1957_男_40～44"/>
    <x v="0"/>
    <x v="1"/>
    <x v="12"/>
    <n v="2315"/>
    <x v="3"/>
    <x v="0"/>
    <x v="1"/>
    <s v="永久歯"/>
    <x v="1"/>
    <n v="11.309985096870342"/>
  </r>
  <r>
    <s v="1957_男_40～44"/>
    <x v="0"/>
    <x v="1"/>
    <x v="12"/>
    <n v="2315"/>
    <x v="11"/>
    <x v="0"/>
    <x v="1"/>
    <s v="永久歯"/>
    <x v="0"/>
    <n v="42039.157973174362"/>
  </r>
  <r>
    <s v="1957_男_40～44"/>
    <x v="0"/>
    <x v="1"/>
    <x v="12"/>
    <n v="2315"/>
    <x v="11"/>
    <x v="0"/>
    <x v="1"/>
    <s v="永久歯"/>
    <x v="1"/>
    <n v="18.159463487332339"/>
  </r>
  <r>
    <s v="1957_男_40～44"/>
    <x v="0"/>
    <x v="1"/>
    <x v="12"/>
    <n v="2315"/>
    <x v="7"/>
    <x v="0"/>
    <x v="1"/>
    <s v="永久歯"/>
    <x v="0"/>
    <n v="7993.8226527570796"/>
  </r>
  <r>
    <s v="1957_男_40～44"/>
    <x v="0"/>
    <x v="1"/>
    <x v="12"/>
    <n v="2315"/>
    <x v="7"/>
    <x v="0"/>
    <x v="1"/>
    <s v="永久歯"/>
    <x v="1"/>
    <n v="3.4530551415797319"/>
  </r>
  <r>
    <s v="1957_男_40～44"/>
    <x v="0"/>
    <x v="1"/>
    <x v="12"/>
    <n v="2315"/>
    <x v="9"/>
    <x v="0"/>
    <x v="1"/>
    <s v="永久歯"/>
    <x v="0"/>
    <n v="8952.9433681073024"/>
  </r>
  <r>
    <s v="1957_男_40～44"/>
    <x v="0"/>
    <x v="1"/>
    <x v="12"/>
    <n v="2315"/>
    <x v="9"/>
    <x v="0"/>
    <x v="1"/>
    <s v="永久歯"/>
    <x v="1"/>
    <n v="3.8673621460506706"/>
  </r>
  <r>
    <s v="1957_男_40～44"/>
    <x v="0"/>
    <x v="1"/>
    <x v="12"/>
    <n v="2315"/>
    <x v="5"/>
    <x v="0"/>
    <x v="1"/>
    <s v="永久歯"/>
    <x v="0"/>
    <n v="9235.8494783904625"/>
  </r>
  <r>
    <s v="1957_男_40～44"/>
    <x v="0"/>
    <x v="1"/>
    <x v="12"/>
    <n v="2315"/>
    <x v="5"/>
    <x v="0"/>
    <x v="1"/>
    <s v="永久歯"/>
    <x v="1"/>
    <n v="3.9895678092399405"/>
  </r>
  <r>
    <s v="1957_男_40～44"/>
    <x v="0"/>
    <x v="1"/>
    <x v="12"/>
    <n v="2315"/>
    <x v="10"/>
    <x v="0"/>
    <x v="1"/>
    <s v="永久歯"/>
    <x v="0"/>
    <n v="59268.830104321903"/>
  </r>
  <r>
    <s v="1957_男_40～44"/>
    <x v="0"/>
    <x v="1"/>
    <x v="12"/>
    <n v="2315"/>
    <x v="10"/>
    <x v="0"/>
    <x v="1"/>
    <s v="永久歯"/>
    <x v="1"/>
    <n v="25.602086438152011"/>
  </r>
  <r>
    <s v="1957_男_40～44"/>
    <x v="0"/>
    <x v="1"/>
    <x v="12"/>
    <n v="2315"/>
    <x v="12"/>
    <x v="0"/>
    <x v="1"/>
    <s v="乳＋永久歯"/>
    <x v="0"/>
    <n v="10035.231743666171"/>
  </r>
  <r>
    <s v="1957_男_40～44"/>
    <x v="0"/>
    <x v="1"/>
    <x v="12"/>
    <n v="2315"/>
    <x v="12"/>
    <x v="0"/>
    <x v="1"/>
    <s v="乳＋永久歯"/>
    <x v="1"/>
    <n v="4.3348733233979138"/>
  </r>
  <r>
    <s v="1957_男_40～44"/>
    <x v="0"/>
    <x v="1"/>
    <x v="12"/>
    <n v="2315"/>
    <x v="13"/>
    <x v="0"/>
    <x v="1"/>
    <s v="乳＋永久歯"/>
    <x v="0"/>
    <n v="59268.830104321903"/>
  </r>
  <r>
    <s v="1957_男_40～44"/>
    <x v="0"/>
    <x v="1"/>
    <x v="12"/>
    <n v="2315"/>
    <x v="13"/>
    <x v="0"/>
    <x v="1"/>
    <s v="乳＋永久歯"/>
    <x v="1"/>
    <n v="25.602086438152011"/>
  </r>
  <r>
    <s v="1957_男_45～49"/>
    <x v="0"/>
    <x v="1"/>
    <x v="13"/>
    <n v="2215"/>
    <x v="0"/>
    <x v="0"/>
    <x v="1"/>
    <s v="乳歯"/>
    <x v="0"/>
    <n v="0"/>
  </r>
  <r>
    <s v="1957_男_45～49"/>
    <x v="0"/>
    <x v="1"/>
    <x v="13"/>
    <n v="2215"/>
    <x v="0"/>
    <x v="0"/>
    <x v="1"/>
    <s v="乳歯"/>
    <x v="1"/>
    <n v="0"/>
  </r>
  <r>
    <s v="1957_男_45～49"/>
    <x v="0"/>
    <x v="1"/>
    <x v="13"/>
    <n v="2215"/>
    <x v="2"/>
    <x v="0"/>
    <x v="1"/>
    <s v="乳歯"/>
    <x v="0"/>
    <n v="0"/>
  </r>
  <r>
    <s v="1957_男_45～49"/>
    <x v="0"/>
    <x v="1"/>
    <x v="13"/>
    <n v="2215"/>
    <x v="2"/>
    <x v="0"/>
    <x v="1"/>
    <s v="乳歯"/>
    <x v="1"/>
    <n v="0"/>
  </r>
  <r>
    <s v="1957_男_45～49"/>
    <x v="0"/>
    <x v="1"/>
    <x v="13"/>
    <n v="2215"/>
    <x v="4"/>
    <x v="0"/>
    <x v="1"/>
    <s v="乳歯"/>
    <x v="0"/>
    <n v="0"/>
  </r>
  <r>
    <s v="1957_男_45～49"/>
    <x v="0"/>
    <x v="1"/>
    <x v="13"/>
    <n v="2215"/>
    <x v="4"/>
    <x v="0"/>
    <x v="1"/>
    <s v="乳歯"/>
    <x v="1"/>
    <n v="0"/>
  </r>
  <r>
    <s v="1957_男_45～49"/>
    <x v="0"/>
    <x v="1"/>
    <x v="13"/>
    <n v="2215"/>
    <x v="6"/>
    <x v="0"/>
    <x v="1"/>
    <s v="乳歯"/>
    <x v="0"/>
    <n v="0"/>
  </r>
  <r>
    <s v="1957_男_45～49"/>
    <x v="0"/>
    <x v="1"/>
    <x v="13"/>
    <n v="2215"/>
    <x v="6"/>
    <x v="0"/>
    <x v="1"/>
    <s v="乳歯"/>
    <x v="1"/>
    <n v="0"/>
  </r>
  <r>
    <s v="1957_男_45～49"/>
    <x v="0"/>
    <x v="1"/>
    <x v="13"/>
    <n v="2215"/>
    <x v="8"/>
    <x v="0"/>
    <x v="1"/>
    <s v="乳歯"/>
    <x v="0"/>
    <n v="0"/>
  </r>
  <r>
    <s v="1957_男_45～49"/>
    <x v="0"/>
    <x v="1"/>
    <x v="13"/>
    <n v="2215"/>
    <x v="8"/>
    <x v="0"/>
    <x v="1"/>
    <s v="乳歯"/>
    <x v="1"/>
    <n v="0"/>
  </r>
  <r>
    <s v="1957_男_45～49"/>
    <x v="0"/>
    <x v="1"/>
    <x v="13"/>
    <n v="2215"/>
    <x v="1"/>
    <x v="0"/>
    <x v="1"/>
    <s v="永久歯"/>
    <x v="0"/>
    <n v="14425.475482912332"/>
  </r>
  <r>
    <s v="1957_男_45～49"/>
    <x v="0"/>
    <x v="1"/>
    <x v="13"/>
    <n v="2215"/>
    <x v="1"/>
    <x v="0"/>
    <x v="1"/>
    <s v="永久歯"/>
    <x v="1"/>
    <n v="6.512630014858841"/>
  </r>
  <r>
    <s v="1957_男_45～49"/>
    <x v="0"/>
    <x v="1"/>
    <x v="13"/>
    <n v="2215"/>
    <x v="3"/>
    <x v="0"/>
    <x v="1"/>
    <s v="永久歯"/>
    <x v="0"/>
    <n v="26997.98662704309"/>
  </r>
  <r>
    <s v="1957_男_45～49"/>
    <x v="0"/>
    <x v="1"/>
    <x v="13"/>
    <n v="2215"/>
    <x v="3"/>
    <x v="0"/>
    <x v="1"/>
    <s v="永久歯"/>
    <x v="1"/>
    <n v="12.188707280832094"/>
  </r>
  <r>
    <s v="1957_男_45～49"/>
    <x v="0"/>
    <x v="1"/>
    <x v="13"/>
    <n v="2215"/>
    <x v="11"/>
    <x v="0"/>
    <x v="1"/>
    <s v="永久歯"/>
    <x v="0"/>
    <n v="37599.049034175332"/>
  </r>
  <r>
    <s v="1957_男_45～49"/>
    <x v="0"/>
    <x v="1"/>
    <x v="13"/>
    <n v="2215"/>
    <x v="11"/>
    <x v="0"/>
    <x v="1"/>
    <s v="永久歯"/>
    <x v="1"/>
    <n v="16.974739970282318"/>
  </r>
  <r>
    <s v="1957_男_45～49"/>
    <x v="0"/>
    <x v="1"/>
    <x v="13"/>
    <n v="2215"/>
    <x v="7"/>
    <x v="0"/>
    <x v="1"/>
    <s v="永久歯"/>
    <x v="0"/>
    <n v="7049.8216939078748"/>
  </r>
  <r>
    <s v="1957_男_45～49"/>
    <x v="0"/>
    <x v="1"/>
    <x v="13"/>
    <n v="2215"/>
    <x v="7"/>
    <x v="0"/>
    <x v="1"/>
    <s v="永久歯"/>
    <x v="1"/>
    <n v="3.1827637444279344"/>
  </r>
  <r>
    <s v="1957_男_45～49"/>
    <x v="0"/>
    <x v="1"/>
    <x v="13"/>
    <n v="2215"/>
    <x v="9"/>
    <x v="0"/>
    <x v="1"/>
    <s v="永久歯"/>
    <x v="0"/>
    <n v="12572.511144130758"/>
  </r>
  <r>
    <s v="1957_男_45～49"/>
    <x v="0"/>
    <x v="1"/>
    <x v="13"/>
    <n v="2215"/>
    <x v="9"/>
    <x v="0"/>
    <x v="1"/>
    <s v="永久歯"/>
    <x v="1"/>
    <n v="5.6760772659732543"/>
  </r>
  <r>
    <s v="1957_男_45～49"/>
    <x v="0"/>
    <x v="1"/>
    <x v="13"/>
    <n v="2215"/>
    <x v="5"/>
    <x v="0"/>
    <x v="1"/>
    <s v="永久歯"/>
    <x v="0"/>
    <n v="7375.6537890044583"/>
  </r>
  <r>
    <s v="1957_男_45～49"/>
    <x v="0"/>
    <x v="1"/>
    <x v="13"/>
    <n v="2215"/>
    <x v="5"/>
    <x v="0"/>
    <x v="1"/>
    <s v="永久歯"/>
    <x v="1"/>
    <n v="3.3298662704309065"/>
  </r>
  <r>
    <s v="1957_男_45～49"/>
    <x v="0"/>
    <x v="1"/>
    <x v="13"/>
    <n v="2215"/>
    <x v="10"/>
    <x v="0"/>
    <x v="1"/>
    <s v="永久歯"/>
    <x v="0"/>
    <n v="52024.524517087666"/>
  </r>
  <r>
    <s v="1957_男_45～49"/>
    <x v="0"/>
    <x v="1"/>
    <x v="13"/>
    <n v="2215"/>
    <x v="10"/>
    <x v="0"/>
    <x v="1"/>
    <s v="永久歯"/>
    <x v="1"/>
    <n v="23.487369985141157"/>
  </r>
  <r>
    <s v="1957_男_45～49"/>
    <x v="0"/>
    <x v="1"/>
    <x v="13"/>
    <n v="2215"/>
    <x v="12"/>
    <x v="0"/>
    <x v="1"/>
    <s v="乳＋永久歯"/>
    <x v="0"/>
    <n v="8080.6359583952453"/>
  </r>
  <r>
    <s v="1957_男_45～49"/>
    <x v="0"/>
    <x v="1"/>
    <x v="13"/>
    <n v="2215"/>
    <x v="12"/>
    <x v="0"/>
    <x v="1"/>
    <s v="乳＋永久歯"/>
    <x v="1"/>
    <n v="3.6481426448736998"/>
  </r>
  <r>
    <s v="1957_男_45～49"/>
    <x v="0"/>
    <x v="1"/>
    <x v="13"/>
    <n v="2215"/>
    <x v="13"/>
    <x v="0"/>
    <x v="1"/>
    <s v="乳＋永久歯"/>
    <x v="0"/>
    <n v="52024.524517087666"/>
  </r>
  <r>
    <s v="1957_男_45～49"/>
    <x v="0"/>
    <x v="1"/>
    <x v="13"/>
    <n v="2215"/>
    <x v="13"/>
    <x v="0"/>
    <x v="1"/>
    <s v="乳＋永久歯"/>
    <x v="1"/>
    <n v="23.487369985141157"/>
  </r>
  <r>
    <s v="1957_男_45～54"/>
    <x v="0"/>
    <x v="1"/>
    <x v="14"/>
    <n v="4145"/>
    <x v="0"/>
    <x v="1"/>
    <x v="0"/>
    <s v="乳歯"/>
    <x v="0"/>
    <n v="0"/>
  </r>
  <r>
    <s v="1957_男_45～54"/>
    <x v="0"/>
    <x v="1"/>
    <x v="14"/>
    <n v="4145"/>
    <x v="0"/>
    <x v="1"/>
    <x v="0"/>
    <s v="乳歯"/>
    <x v="1"/>
    <n v="0"/>
  </r>
  <r>
    <s v="1957_男_45～54"/>
    <x v="0"/>
    <x v="1"/>
    <x v="14"/>
    <n v="4145"/>
    <x v="2"/>
    <x v="1"/>
    <x v="0"/>
    <s v="乳歯"/>
    <x v="0"/>
    <n v="0"/>
  </r>
  <r>
    <s v="1957_男_45～54"/>
    <x v="0"/>
    <x v="1"/>
    <x v="14"/>
    <n v="4145"/>
    <x v="2"/>
    <x v="1"/>
    <x v="0"/>
    <s v="乳歯"/>
    <x v="1"/>
    <n v="0"/>
  </r>
  <r>
    <s v="1957_男_45～54"/>
    <x v="0"/>
    <x v="1"/>
    <x v="14"/>
    <n v="4145"/>
    <x v="4"/>
    <x v="1"/>
    <x v="0"/>
    <s v="乳歯"/>
    <x v="0"/>
    <n v="0"/>
  </r>
  <r>
    <s v="1957_男_45～54"/>
    <x v="0"/>
    <x v="1"/>
    <x v="14"/>
    <n v="4145"/>
    <x v="4"/>
    <x v="1"/>
    <x v="0"/>
    <s v="乳歯"/>
    <x v="1"/>
    <n v="0"/>
  </r>
  <r>
    <s v="1957_男_45～54"/>
    <x v="0"/>
    <x v="1"/>
    <x v="14"/>
    <n v="4145"/>
    <x v="6"/>
    <x v="1"/>
    <x v="0"/>
    <s v="乳歯"/>
    <x v="0"/>
    <n v="0"/>
  </r>
  <r>
    <s v="1957_男_45～54"/>
    <x v="0"/>
    <x v="1"/>
    <x v="14"/>
    <n v="4145"/>
    <x v="6"/>
    <x v="1"/>
    <x v="0"/>
    <s v="乳歯"/>
    <x v="1"/>
    <n v="0"/>
  </r>
  <r>
    <s v="1957_男_45～54"/>
    <x v="0"/>
    <x v="1"/>
    <x v="14"/>
    <n v="4145"/>
    <x v="8"/>
    <x v="1"/>
    <x v="0"/>
    <s v="乳歯"/>
    <x v="0"/>
    <n v="0"/>
  </r>
  <r>
    <s v="1957_男_45～54"/>
    <x v="0"/>
    <x v="1"/>
    <x v="14"/>
    <n v="4145"/>
    <x v="8"/>
    <x v="1"/>
    <x v="0"/>
    <s v="乳歯"/>
    <x v="1"/>
    <n v="0"/>
  </r>
  <r>
    <s v="1957_男_45～54"/>
    <x v="0"/>
    <x v="1"/>
    <x v="14"/>
    <n v="4145"/>
    <x v="1"/>
    <x v="1"/>
    <x v="0"/>
    <s v="永久歯"/>
    <x v="0"/>
    <n v="26440.424940428911"/>
  </r>
  <r>
    <s v="1957_男_45～54"/>
    <x v="0"/>
    <x v="1"/>
    <x v="14"/>
    <n v="4145"/>
    <x v="1"/>
    <x v="1"/>
    <x v="0"/>
    <s v="永久歯"/>
    <x v="1"/>
    <n v="6.3788721207307386"/>
  </r>
  <r>
    <s v="1957_男_45～54"/>
    <x v="0"/>
    <x v="1"/>
    <x v="14"/>
    <n v="4145"/>
    <x v="3"/>
    <x v="1"/>
    <x v="0"/>
    <s v="永久歯"/>
    <x v="0"/>
    <n v="54826.59650516283"/>
  </r>
  <r>
    <s v="1957_男_45～54"/>
    <x v="0"/>
    <x v="1"/>
    <x v="14"/>
    <n v="4145"/>
    <x v="3"/>
    <x v="1"/>
    <x v="0"/>
    <s v="永久歯"/>
    <x v="1"/>
    <n v="13.227164416203337"/>
  </r>
  <r>
    <s v="1957_男_45～54"/>
    <x v="0"/>
    <x v="1"/>
    <x v="14"/>
    <n v="4145"/>
    <x v="11"/>
    <x v="1"/>
    <x v="0"/>
    <s v="永久歯"/>
    <x v="0"/>
    <n v="65757.017474185865"/>
  </r>
  <r>
    <s v="1957_男_45～54"/>
    <x v="0"/>
    <x v="1"/>
    <x v="14"/>
    <n v="4145"/>
    <x v="11"/>
    <x v="1"/>
    <x v="0"/>
    <s v="永久歯"/>
    <x v="1"/>
    <n v="15.864177918983321"/>
  </r>
  <r>
    <s v="1957_男_45～54"/>
    <x v="0"/>
    <x v="1"/>
    <x v="14"/>
    <n v="4145"/>
    <x v="7"/>
    <x v="1"/>
    <x v="0"/>
    <s v="永久歯"/>
    <x v="0"/>
    <n v="12451.461477362987"/>
  </r>
  <r>
    <s v="1957_男_45～54"/>
    <x v="0"/>
    <x v="1"/>
    <x v="14"/>
    <n v="4145"/>
    <x v="7"/>
    <x v="1"/>
    <x v="0"/>
    <s v="永久歯"/>
    <x v="1"/>
    <n v="3.0039714058776807"/>
  </r>
  <r>
    <s v="1957_男_45～54"/>
    <x v="0"/>
    <x v="1"/>
    <x v="14"/>
    <n v="4145"/>
    <x v="9"/>
    <x v="1"/>
    <x v="0"/>
    <s v="永久歯"/>
    <x v="0"/>
    <n v="28386.171564733915"/>
  </r>
  <r>
    <s v="1957_男_45～54"/>
    <x v="0"/>
    <x v="1"/>
    <x v="14"/>
    <n v="4145"/>
    <x v="9"/>
    <x v="1"/>
    <x v="0"/>
    <s v="永久歯"/>
    <x v="1"/>
    <n v="6.8482922954725973"/>
  </r>
  <r>
    <s v="1957_男_45～54"/>
    <x v="0"/>
    <x v="1"/>
    <x v="14"/>
    <n v="4145"/>
    <x v="5"/>
    <x v="1"/>
    <x v="0"/>
    <s v="永久歯"/>
    <x v="0"/>
    <n v="13988.963463065926"/>
  </r>
  <r>
    <s v="1957_男_45～54"/>
    <x v="0"/>
    <x v="1"/>
    <x v="14"/>
    <n v="4145"/>
    <x v="5"/>
    <x v="1"/>
    <x v="0"/>
    <s v="永久歯"/>
    <x v="1"/>
    <n v="3.3749007148530579"/>
  </r>
  <r>
    <s v="1957_男_45～54"/>
    <x v="0"/>
    <x v="1"/>
    <x v="14"/>
    <n v="4145"/>
    <x v="10"/>
    <x v="1"/>
    <x v="0"/>
    <s v="永久歯"/>
    <x v="0"/>
    <n v="92197.442414614779"/>
  </r>
  <r>
    <s v="1957_男_45～54"/>
    <x v="0"/>
    <x v="1"/>
    <x v="14"/>
    <n v="4145"/>
    <x v="10"/>
    <x v="1"/>
    <x v="0"/>
    <s v="永久歯"/>
    <x v="1"/>
    <n v="22.24305003971406"/>
  </r>
  <r>
    <s v="1957_男_45～54"/>
    <x v="0"/>
    <x v="1"/>
    <x v="14"/>
    <n v="4145"/>
    <x v="12"/>
    <x v="1"/>
    <x v="0"/>
    <s v="乳＋永久歯"/>
    <x v="0"/>
    <n v="15234.109610802225"/>
  </r>
  <r>
    <s v="1957_男_45～54"/>
    <x v="0"/>
    <x v="1"/>
    <x v="14"/>
    <n v="4145"/>
    <x v="12"/>
    <x v="1"/>
    <x v="0"/>
    <s v="乳＋永久歯"/>
    <x v="1"/>
    <n v="3.6752978554408262"/>
  </r>
  <r>
    <s v="1957_男_45～54"/>
    <x v="0"/>
    <x v="1"/>
    <x v="14"/>
    <n v="4145"/>
    <x v="13"/>
    <x v="1"/>
    <x v="0"/>
    <s v="乳＋永久歯"/>
    <x v="0"/>
    <n v="92197.442414614779"/>
  </r>
  <r>
    <s v="1957_男_45～54"/>
    <x v="0"/>
    <x v="1"/>
    <x v="14"/>
    <n v="4145"/>
    <x v="13"/>
    <x v="1"/>
    <x v="0"/>
    <s v="乳＋永久歯"/>
    <x v="1"/>
    <n v="22.24305003971406"/>
  </r>
  <r>
    <s v="1957_男_50～54"/>
    <x v="0"/>
    <x v="1"/>
    <x v="15"/>
    <n v="1930"/>
    <x v="0"/>
    <x v="0"/>
    <x v="1"/>
    <s v="乳歯"/>
    <x v="0"/>
    <n v="0"/>
  </r>
  <r>
    <s v="1957_男_50～54"/>
    <x v="0"/>
    <x v="1"/>
    <x v="15"/>
    <n v="1930"/>
    <x v="0"/>
    <x v="0"/>
    <x v="1"/>
    <s v="乳歯"/>
    <x v="1"/>
    <n v="0"/>
  </r>
  <r>
    <s v="1957_男_50～54"/>
    <x v="0"/>
    <x v="1"/>
    <x v="15"/>
    <n v="1930"/>
    <x v="2"/>
    <x v="0"/>
    <x v="1"/>
    <s v="乳歯"/>
    <x v="0"/>
    <n v="0"/>
  </r>
  <r>
    <s v="1957_男_50～54"/>
    <x v="0"/>
    <x v="1"/>
    <x v="15"/>
    <n v="1930"/>
    <x v="2"/>
    <x v="0"/>
    <x v="1"/>
    <s v="乳歯"/>
    <x v="1"/>
    <n v="0"/>
  </r>
  <r>
    <s v="1957_男_50～54"/>
    <x v="0"/>
    <x v="1"/>
    <x v="15"/>
    <n v="1930"/>
    <x v="4"/>
    <x v="0"/>
    <x v="1"/>
    <s v="乳歯"/>
    <x v="0"/>
    <n v="0"/>
  </r>
  <r>
    <s v="1957_男_50～54"/>
    <x v="0"/>
    <x v="1"/>
    <x v="15"/>
    <n v="1930"/>
    <x v="4"/>
    <x v="0"/>
    <x v="1"/>
    <s v="乳歯"/>
    <x v="1"/>
    <n v="0"/>
  </r>
  <r>
    <s v="1957_男_50～54"/>
    <x v="0"/>
    <x v="1"/>
    <x v="15"/>
    <n v="1930"/>
    <x v="6"/>
    <x v="0"/>
    <x v="1"/>
    <s v="乳歯"/>
    <x v="0"/>
    <n v="0"/>
  </r>
  <r>
    <s v="1957_男_50～54"/>
    <x v="0"/>
    <x v="1"/>
    <x v="15"/>
    <n v="1930"/>
    <x v="6"/>
    <x v="0"/>
    <x v="1"/>
    <s v="乳歯"/>
    <x v="1"/>
    <n v="0"/>
  </r>
  <r>
    <s v="1957_男_50～54"/>
    <x v="0"/>
    <x v="1"/>
    <x v="15"/>
    <n v="1930"/>
    <x v="8"/>
    <x v="0"/>
    <x v="1"/>
    <s v="乳歯"/>
    <x v="0"/>
    <n v="0"/>
  </r>
  <r>
    <s v="1957_男_50～54"/>
    <x v="0"/>
    <x v="1"/>
    <x v="15"/>
    <n v="1930"/>
    <x v="8"/>
    <x v="0"/>
    <x v="1"/>
    <s v="乳歯"/>
    <x v="1"/>
    <n v="0"/>
  </r>
  <r>
    <s v="1957_男_50～54"/>
    <x v="0"/>
    <x v="1"/>
    <x v="15"/>
    <n v="1930"/>
    <x v="1"/>
    <x v="0"/>
    <x v="1"/>
    <s v="永久歯"/>
    <x v="0"/>
    <n v="12014.744027303756"/>
  </r>
  <r>
    <s v="1957_男_50～54"/>
    <x v="0"/>
    <x v="1"/>
    <x v="15"/>
    <n v="1930"/>
    <x v="1"/>
    <x v="0"/>
    <x v="1"/>
    <s v="永久歯"/>
    <x v="1"/>
    <n v="6.225255972696246"/>
  </r>
  <r>
    <s v="1957_男_50～54"/>
    <x v="0"/>
    <x v="1"/>
    <x v="15"/>
    <n v="1930"/>
    <x v="3"/>
    <x v="0"/>
    <x v="1"/>
    <s v="永久歯"/>
    <x v="0"/>
    <n v="27830.204778156996"/>
  </r>
  <r>
    <s v="1957_男_50～54"/>
    <x v="0"/>
    <x v="1"/>
    <x v="15"/>
    <n v="1930"/>
    <x v="3"/>
    <x v="0"/>
    <x v="1"/>
    <s v="永久歯"/>
    <x v="1"/>
    <n v="14.419795221843003"/>
  </r>
  <r>
    <s v="1957_男_50～54"/>
    <x v="0"/>
    <x v="1"/>
    <x v="15"/>
    <n v="1930"/>
    <x v="11"/>
    <x v="0"/>
    <x v="1"/>
    <s v="永久歯"/>
    <x v="0"/>
    <n v="28156.262798634812"/>
  </r>
  <r>
    <s v="1957_男_50～54"/>
    <x v="0"/>
    <x v="1"/>
    <x v="15"/>
    <n v="1930"/>
    <x v="11"/>
    <x v="0"/>
    <x v="1"/>
    <s v="永久歯"/>
    <x v="1"/>
    <n v="14.588737201365188"/>
  </r>
  <r>
    <s v="1957_男_50～54"/>
    <x v="0"/>
    <x v="1"/>
    <x v="15"/>
    <n v="1930"/>
    <x v="7"/>
    <x v="0"/>
    <x v="1"/>
    <s v="永久歯"/>
    <x v="0"/>
    <n v="5401.3651877133107"/>
  </r>
  <r>
    <s v="1957_男_50～54"/>
    <x v="0"/>
    <x v="1"/>
    <x v="15"/>
    <n v="1930"/>
    <x v="7"/>
    <x v="0"/>
    <x v="1"/>
    <s v="永久歯"/>
    <x v="1"/>
    <n v="2.7986348122866893"/>
  </r>
  <r>
    <s v="1957_男_50～54"/>
    <x v="0"/>
    <x v="1"/>
    <x v="15"/>
    <n v="1930"/>
    <x v="9"/>
    <x v="0"/>
    <x v="1"/>
    <s v="永久歯"/>
    <x v="0"/>
    <n v="15815.460750853241"/>
  </r>
  <r>
    <s v="1957_男_50～54"/>
    <x v="0"/>
    <x v="1"/>
    <x v="15"/>
    <n v="1930"/>
    <x v="9"/>
    <x v="0"/>
    <x v="1"/>
    <s v="永久歯"/>
    <x v="1"/>
    <n v="8.1945392491467572"/>
  </r>
  <r>
    <s v="1957_男_50～54"/>
    <x v="0"/>
    <x v="1"/>
    <x v="15"/>
    <n v="1930"/>
    <x v="5"/>
    <x v="0"/>
    <x v="1"/>
    <s v="永久歯"/>
    <x v="0"/>
    <n v="6613.3788395904439"/>
  </r>
  <r>
    <s v="1957_男_50～54"/>
    <x v="0"/>
    <x v="1"/>
    <x v="15"/>
    <n v="1930"/>
    <x v="5"/>
    <x v="0"/>
    <x v="1"/>
    <s v="永久歯"/>
    <x v="1"/>
    <n v="3.4266211604095562"/>
  </r>
  <r>
    <s v="1957_男_50～54"/>
    <x v="0"/>
    <x v="1"/>
    <x v="15"/>
    <n v="1930"/>
    <x v="10"/>
    <x v="0"/>
    <x v="1"/>
    <s v="永久歯"/>
    <x v="0"/>
    <n v="40171.006825938566"/>
  </r>
  <r>
    <s v="1957_男_50～54"/>
    <x v="0"/>
    <x v="1"/>
    <x v="15"/>
    <n v="1930"/>
    <x v="10"/>
    <x v="0"/>
    <x v="1"/>
    <s v="永久歯"/>
    <x v="1"/>
    <n v="20.813993174061434"/>
  </r>
  <r>
    <s v="1957_男_50～54"/>
    <x v="0"/>
    <x v="1"/>
    <x v="15"/>
    <n v="1930"/>
    <x v="12"/>
    <x v="0"/>
    <x v="1"/>
    <s v="乳＋永久歯"/>
    <x v="0"/>
    <n v="7153.5153583617748"/>
  </r>
  <r>
    <s v="1957_男_50～54"/>
    <x v="0"/>
    <x v="1"/>
    <x v="15"/>
    <n v="1930"/>
    <x v="12"/>
    <x v="0"/>
    <x v="1"/>
    <s v="乳＋永久歯"/>
    <x v="1"/>
    <n v="3.7064846416382253"/>
  </r>
  <r>
    <s v="1957_男_50～54"/>
    <x v="0"/>
    <x v="1"/>
    <x v="15"/>
    <n v="1930"/>
    <x v="13"/>
    <x v="0"/>
    <x v="1"/>
    <s v="乳＋永久歯"/>
    <x v="0"/>
    <n v="40171.006825938566"/>
  </r>
  <r>
    <s v="1957_男_50～54"/>
    <x v="0"/>
    <x v="1"/>
    <x v="15"/>
    <n v="1930"/>
    <x v="13"/>
    <x v="0"/>
    <x v="1"/>
    <s v="乳＋永久歯"/>
    <x v="1"/>
    <n v="20.813993174061434"/>
  </r>
  <r>
    <s v="1957_男_55～59"/>
    <x v="0"/>
    <x v="1"/>
    <x v="16"/>
    <n v="1714"/>
    <x v="0"/>
    <x v="0"/>
    <x v="1"/>
    <s v="乳歯"/>
    <x v="0"/>
    <n v="0"/>
  </r>
  <r>
    <s v="1957_男_55～59"/>
    <x v="0"/>
    <x v="1"/>
    <x v="16"/>
    <n v="1714"/>
    <x v="0"/>
    <x v="0"/>
    <x v="1"/>
    <s v="乳歯"/>
    <x v="1"/>
    <n v="0"/>
  </r>
  <r>
    <s v="1957_男_55～59"/>
    <x v="0"/>
    <x v="1"/>
    <x v="16"/>
    <n v="1714"/>
    <x v="2"/>
    <x v="0"/>
    <x v="1"/>
    <s v="乳歯"/>
    <x v="0"/>
    <n v="0"/>
  </r>
  <r>
    <s v="1957_男_55～59"/>
    <x v="0"/>
    <x v="1"/>
    <x v="16"/>
    <n v="1714"/>
    <x v="2"/>
    <x v="0"/>
    <x v="1"/>
    <s v="乳歯"/>
    <x v="1"/>
    <n v="0"/>
  </r>
  <r>
    <s v="1957_男_55～59"/>
    <x v="0"/>
    <x v="1"/>
    <x v="16"/>
    <n v="1714"/>
    <x v="4"/>
    <x v="0"/>
    <x v="1"/>
    <s v="乳歯"/>
    <x v="0"/>
    <n v="0"/>
  </r>
  <r>
    <s v="1957_男_55～59"/>
    <x v="0"/>
    <x v="1"/>
    <x v="16"/>
    <n v="1714"/>
    <x v="4"/>
    <x v="0"/>
    <x v="1"/>
    <s v="乳歯"/>
    <x v="1"/>
    <n v="0"/>
  </r>
  <r>
    <s v="1957_男_55～59"/>
    <x v="0"/>
    <x v="1"/>
    <x v="16"/>
    <n v="1714"/>
    <x v="6"/>
    <x v="0"/>
    <x v="1"/>
    <s v="乳歯"/>
    <x v="0"/>
    <n v="0"/>
  </r>
  <r>
    <s v="1957_男_55～59"/>
    <x v="0"/>
    <x v="1"/>
    <x v="16"/>
    <n v="1714"/>
    <x v="6"/>
    <x v="0"/>
    <x v="1"/>
    <s v="乳歯"/>
    <x v="1"/>
    <n v="0"/>
  </r>
  <r>
    <s v="1957_男_55～59"/>
    <x v="0"/>
    <x v="1"/>
    <x v="16"/>
    <n v="1714"/>
    <x v="8"/>
    <x v="0"/>
    <x v="1"/>
    <s v="乳歯"/>
    <x v="0"/>
    <n v="0"/>
  </r>
  <r>
    <s v="1957_男_55～59"/>
    <x v="0"/>
    <x v="1"/>
    <x v="16"/>
    <n v="1714"/>
    <x v="8"/>
    <x v="0"/>
    <x v="1"/>
    <s v="乳歯"/>
    <x v="1"/>
    <n v="0"/>
  </r>
  <r>
    <s v="1957_男_55～59"/>
    <x v="0"/>
    <x v="1"/>
    <x v="16"/>
    <n v="1714"/>
    <x v="1"/>
    <x v="0"/>
    <x v="1"/>
    <s v="永久歯"/>
    <x v="0"/>
    <n v="10798.199999999999"/>
  </r>
  <r>
    <s v="1957_男_55～59"/>
    <x v="0"/>
    <x v="1"/>
    <x v="16"/>
    <n v="1714"/>
    <x v="1"/>
    <x v="0"/>
    <x v="1"/>
    <s v="永久歯"/>
    <x v="1"/>
    <n v="6.2999999999999989"/>
  </r>
  <r>
    <s v="1957_男_55～59"/>
    <x v="0"/>
    <x v="1"/>
    <x v="16"/>
    <n v="1714"/>
    <x v="3"/>
    <x v="0"/>
    <x v="1"/>
    <s v="永久歯"/>
    <x v="0"/>
    <n v="27522.77288135593"/>
  </r>
  <r>
    <s v="1957_男_55～59"/>
    <x v="0"/>
    <x v="1"/>
    <x v="16"/>
    <n v="1714"/>
    <x v="3"/>
    <x v="0"/>
    <x v="1"/>
    <s v="永久歯"/>
    <x v="1"/>
    <n v="16.057627118644067"/>
  </r>
  <r>
    <s v="1957_男_55～59"/>
    <x v="0"/>
    <x v="1"/>
    <x v="16"/>
    <n v="1714"/>
    <x v="11"/>
    <x v="0"/>
    <x v="1"/>
    <s v="永久歯"/>
    <x v="0"/>
    <n v="21750.369491525424"/>
  </r>
  <r>
    <s v="1957_男_55～59"/>
    <x v="0"/>
    <x v="1"/>
    <x v="16"/>
    <n v="1714"/>
    <x v="11"/>
    <x v="0"/>
    <x v="1"/>
    <s v="永久歯"/>
    <x v="1"/>
    <n v="12.689830508474577"/>
  </r>
  <r>
    <s v="1957_男_55～59"/>
    <x v="0"/>
    <x v="1"/>
    <x v="16"/>
    <n v="1714"/>
    <x v="7"/>
    <x v="0"/>
    <x v="1"/>
    <s v="永久歯"/>
    <x v="0"/>
    <n v="4456.4000000000005"/>
  </r>
  <r>
    <s v="1957_男_55～59"/>
    <x v="0"/>
    <x v="1"/>
    <x v="16"/>
    <n v="1714"/>
    <x v="7"/>
    <x v="0"/>
    <x v="1"/>
    <s v="永久歯"/>
    <x v="1"/>
    <n v="2.6000000000000005"/>
  </r>
  <r>
    <s v="1957_男_55～59"/>
    <x v="0"/>
    <x v="1"/>
    <x v="16"/>
    <n v="1714"/>
    <x v="9"/>
    <x v="0"/>
    <x v="1"/>
    <s v="永久歯"/>
    <x v="0"/>
    <n v="16724.572881355933"/>
  </r>
  <r>
    <s v="1957_男_55～59"/>
    <x v="0"/>
    <x v="1"/>
    <x v="16"/>
    <n v="1714"/>
    <x v="9"/>
    <x v="0"/>
    <x v="1"/>
    <s v="永久歯"/>
    <x v="1"/>
    <n v="9.7576271186440682"/>
  </r>
  <r>
    <s v="1957_男_55～59"/>
    <x v="0"/>
    <x v="1"/>
    <x v="16"/>
    <n v="1714"/>
    <x v="5"/>
    <x v="0"/>
    <x v="1"/>
    <s v="永久歯"/>
    <x v="0"/>
    <n v="6341.8"/>
  </r>
  <r>
    <s v="1957_男_55～59"/>
    <x v="0"/>
    <x v="1"/>
    <x v="16"/>
    <n v="1714"/>
    <x v="5"/>
    <x v="0"/>
    <x v="1"/>
    <s v="永久歯"/>
    <x v="1"/>
    <n v="3.7"/>
  </r>
  <r>
    <s v="1957_男_55～59"/>
    <x v="0"/>
    <x v="1"/>
    <x v="16"/>
    <n v="1714"/>
    <x v="10"/>
    <x v="0"/>
    <x v="1"/>
    <s v="永久歯"/>
    <x v="0"/>
    <n v="32548.569491525424"/>
  </r>
  <r>
    <s v="1957_男_55～59"/>
    <x v="0"/>
    <x v="1"/>
    <x v="16"/>
    <n v="1714"/>
    <x v="10"/>
    <x v="0"/>
    <x v="1"/>
    <s v="永久歯"/>
    <x v="1"/>
    <n v="18.989830508474576"/>
  </r>
  <r>
    <s v="1957_男_55～59"/>
    <x v="0"/>
    <x v="1"/>
    <x v="16"/>
    <n v="1714"/>
    <x v="12"/>
    <x v="0"/>
    <x v="1"/>
    <s v="乳＋永久歯"/>
    <x v="0"/>
    <n v="6787.4400000000005"/>
  </r>
  <r>
    <s v="1957_男_55～59"/>
    <x v="0"/>
    <x v="1"/>
    <x v="16"/>
    <n v="1714"/>
    <x v="12"/>
    <x v="0"/>
    <x v="1"/>
    <s v="乳＋永久歯"/>
    <x v="1"/>
    <n v="3.9600000000000004"/>
  </r>
  <r>
    <s v="1957_男_55～59"/>
    <x v="0"/>
    <x v="1"/>
    <x v="16"/>
    <n v="1714"/>
    <x v="13"/>
    <x v="0"/>
    <x v="1"/>
    <s v="乳＋永久歯"/>
    <x v="0"/>
    <n v="32548.569491525424"/>
  </r>
  <r>
    <s v="1957_男_55～59"/>
    <x v="0"/>
    <x v="1"/>
    <x v="16"/>
    <n v="1714"/>
    <x v="13"/>
    <x v="0"/>
    <x v="1"/>
    <s v="乳＋永久歯"/>
    <x v="1"/>
    <n v="18.989830508474576"/>
  </r>
  <r>
    <s v="1957_男_55～64"/>
    <x v="0"/>
    <x v="1"/>
    <x v="17"/>
    <n v="3029"/>
    <x v="0"/>
    <x v="1"/>
    <x v="0"/>
    <s v="乳歯"/>
    <x v="0"/>
    <n v="0"/>
  </r>
  <r>
    <s v="1957_男_55～64"/>
    <x v="0"/>
    <x v="1"/>
    <x v="17"/>
    <n v="3029"/>
    <x v="0"/>
    <x v="1"/>
    <x v="0"/>
    <s v="乳歯"/>
    <x v="1"/>
    <n v="0"/>
  </r>
  <r>
    <s v="1957_男_55～64"/>
    <x v="0"/>
    <x v="1"/>
    <x v="17"/>
    <n v="3029"/>
    <x v="2"/>
    <x v="1"/>
    <x v="0"/>
    <s v="乳歯"/>
    <x v="0"/>
    <n v="0"/>
  </r>
  <r>
    <s v="1957_男_55～64"/>
    <x v="0"/>
    <x v="1"/>
    <x v="17"/>
    <n v="3029"/>
    <x v="2"/>
    <x v="1"/>
    <x v="0"/>
    <s v="乳歯"/>
    <x v="1"/>
    <n v="0"/>
  </r>
  <r>
    <s v="1957_男_55～64"/>
    <x v="0"/>
    <x v="1"/>
    <x v="17"/>
    <n v="3029"/>
    <x v="4"/>
    <x v="1"/>
    <x v="0"/>
    <s v="乳歯"/>
    <x v="0"/>
    <n v="0"/>
  </r>
  <r>
    <s v="1957_男_55～64"/>
    <x v="0"/>
    <x v="1"/>
    <x v="17"/>
    <n v="3029"/>
    <x v="4"/>
    <x v="1"/>
    <x v="0"/>
    <s v="乳歯"/>
    <x v="1"/>
    <n v="0"/>
  </r>
  <r>
    <s v="1957_男_55～64"/>
    <x v="0"/>
    <x v="1"/>
    <x v="17"/>
    <n v="3029"/>
    <x v="6"/>
    <x v="1"/>
    <x v="0"/>
    <s v="乳歯"/>
    <x v="0"/>
    <n v="0"/>
  </r>
  <r>
    <s v="1957_男_55～64"/>
    <x v="0"/>
    <x v="1"/>
    <x v="17"/>
    <n v="3029"/>
    <x v="6"/>
    <x v="1"/>
    <x v="0"/>
    <s v="乳歯"/>
    <x v="1"/>
    <n v="0"/>
  </r>
  <r>
    <s v="1957_男_55～64"/>
    <x v="0"/>
    <x v="1"/>
    <x v="17"/>
    <n v="3029"/>
    <x v="8"/>
    <x v="1"/>
    <x v="0"/>
    <s v="乳歯"/>
    <x v="0"/>
    <n v="0"/>
  </r>
  <r>
    <s v="1957_男_55～64"/>
    <x v="0"/>
    <x v="1"/>
    <x v="17"/>
    <n v="3029"/>
    <x v="8"/>
    <x v="1"/>
    <x v="0"/>
    <s v="乳歯"/>
    <x v="1"/>
    <n v="0"/>
  </r>
  <r>
    <s v="1957_男_55～64"/>
    <x v="0"/>
    <x v="1"/>
    <x v="17"/>
    <n v="3029"/>
    <x v="1"/>
    <x v="1"/>
    <x v="0"/>
    <s v="永久歯"/>
    <x v="0"/>
    <n v="18066.628731343284"/>
  </r>
  <r>
    <s v="1957_男_55～64"/>
    <x v="0"/>
    <x v="1"/>
    <x v="17"/>
    <n v="3029"/>
    <x v="1"/>
    <x v="1"/>
    <x v="0"/>
    <s v="永久歯"/>
    <x v="1"/>
    <n v="5.96455223880597"/>
  </r>
  <r>
    <s v="1957_男_55～64"/>
    <x v="0"/>
    <x v="1"/>
    <x v="17"/>
    <n v="3029"/>
    <x v="3"/>
    <x v="1"/>
    <x v="0"/>
    <s v="永久歯"/>
    <x v="0"/>
    <n v="51467.569962686568"/>
  </r>
  <r>
    <s v="1957_男_55～64"/>
    <x v="0"/>
    <x v="1"/>
    <x v="17"/>
    <n v="3029"/>
    <x v="3"/>
    <x v="1"/>
    <x v="0"/>
    <s v="永久歯"/>
    <x v="1"/>
    <n v="16.99160447761194"/>
  </r>
  <r>
    <s v="1957_男_55～64"/>
    <x v="0"/>
    <x v="1"/>
    <x v="17"/>
    <n v="3029"/>
    <x v="11"/>
    <x v="1"/>
    <x v="0"/>
    <s v="永久歯"/>
    <x v="0"/>
    <n v="35542.715485074623"/>
  </r>
  <r>
    <s v="1957_男_55～64"/>
    <x v="0"/>
    <x v="1"/>
    <x v="17"/>
    <n v="3029"/>
    <x v="11"/>
    <x v="1"/>
    <x v="0"/>
    <s v="永久歯"/>
    <x v="1"/>
    <n v="11.734141791044776"/>
  </r>
  <r>
    <s v="1957_男_55～64"/>
    <x v="0"/>
    <x v="1"/>
    <x v="17"/>
    <n v="3029"/>
    <x v="7"/>
    <x v="1"/>
    <x v="0"/>
    <s v="永久歯"/>
    <x v="0"/>
    <n v="7487.7332089552237"/>
  </r>
  <r>
    <s v="1957_男_55～64"/>
    <x v="0"/>
    <x v="1"/>
    <x v="17"/>
    <n v="3029"/>
    <x v="7"/>
    <x v="1"/>
    <x v="0"/>
    <s v="永久歯"/>
    <x v="1"/>
    <n v="2.4720149253731343"/>
  </r>
  <r>
    <s v="1957_男_55～64"/>
    <x v="0"/>
    <x v="1"/>
    <x v="17"/>
    <n v="3029"/>
    <x v="9"/>
    <x v="1"/>
    <x v="0"/>
    <s v="永久歯"/>
    <x v="0"/>
    <n v="33400.941231343284"/>
  </r>
  <r>
    <s v="1957_男_55～64"/>
    <x v="0"/>
    <x v="1"/>
    <x v="17"/>
    <n v="3029"/>
    <x v="9"/>
    <x v="1"/>
    <x v="0"/>
    <s v="永久歯"/>
    <x v="1"/>
    <n v="11.02705223880597"/>
  </r>
  <r>
    <s v="1957_男_55～64"/>
    <x v="0"/>
    <x v="1"/>
    <x v="17"/>
    <n v="3029"/>
    <x v="5"/>
    <x v="1"/>
    <x v="0"/>
    <s v="永久歯"/>
    <x v="0"/>
    <n v="10578.895522388058"/>
  </r>
  <r>
    <s v="1957_男_55～64"/>
    <x v="0"/>
    <x v="1"/>
    <x v="17"/>
    <n v="3029"/>
    <x v="5"/>
    <x v="1"/>
    <x v="0"/>
    <s v="永久歯"/>
    <x v="1"/>
    <n v="3.4925373134328352"/>
  </r>
  <r>
    <s v="1957_男_55～64"/>
    <x v="0"/>
    <x v="1"/>
    <x v="17"/>
    <n v="3029"/>
    <x v="10"/>
    <x v="1"/>
    <x v="0"/>
    <s v="永久歯"/>
    <x v="0"/>
    <n v="53609.344216417907"/>
  </r>
  <r>
    <s v="1957_男_55～64"/>
    <x v="0"/>
    <x v="1"/>
    <x v="17"/>
    <n v="3029"/>
    <x v="10"/>
    <x v="1"/>
    <x v="0"/>
    <s v="永久歯"/>
    <x v="1"/>
    <n v="17.698694029850746"/>
  </r>
  <r>
    <s v="1957_男_55～64"/>
    <x v="0"/>
    <x v="1"/>
    <x v="17"/>
    <n v="3029"/>
    <x v="12"/>
    <x v="1"/>
    <x v="0"/>
    <s v="乳＋永久歯"/>
    <x v="0"/>
    <n v="11327.66884328358"/>
  </r>
  <r>
    <s v="1957_男_55～64"/>
    <x v="0"/>
    <x v="1"/>
    <x v="17"/>
    <n v="3029"/>
    <x v="12"/>
    <x v="1"/>
    <x v="0"/>
    <s v="乳＋永久歯"/>
    <x v="1"/>
    <n v="3.7397388059701484"/>
  </r>
  <r>
    <s v="1957_男_55～64"/>
    <x v="0"/>
    <x v="1"/>
    <x v="17"/>
    <n v="3029"/>
    <x v="13"/>
    <x v="1"/>
    <x v="0"/>
    <s v="乳＋永久歯"/>
    <x v="0"/>
    <n v="53609.344216417907"/>
  </r>
  <r>
    <s v="1957_男_55～64"/>
    <x v="0"/>
    <x v="1"/>
    <x v="17"/>
    <n v="3029"/>
    <x v="13"/>
    <x v="1"/>
    <x v="0"/>
    <s v="乳＋永久歯"/>
    <x v="1"/>
    <n v="17.698694029850746"/>
  </r>
  <r>
    <s v="1957_男_60～64"/>
    <x v="0"/>
    <x v="1"/>
    <x v="18"/>
    <n v="1315"/>
    <x v="0"/>
    <x v="0"/>
    <x v="1"/>
    <s v="乳歯"/>
    <x v="0"/>
    <n v="0"/>
  </r>
  <r>
    <s v="1957_男_60～64"/>
    <x v="0"/>
    <x v="1"/>
    <x v="18"/>
    <n v="1315"/>
    <x v="0"/>
    <x v="0"/>
    <x v="1"/>
    <s v="乳歯"/>
    <x v="1"/>
    <n v="0"/>
  </r>
  <r>
    <s v="1957_男_60～64"/>
    <x v="0"/>
    <x v="1"/>
    <x v="18"/>
    <n v="1315"/>
    <x v="2"/>
    <x v="0"/>
    <x v="1"/>
    <s v="乳歯"/>
    <x v="0"/>
    <n v="0"/>
  </r>
  <r>
    <s v="1957_男_60～64"/>
    <x v="0"/>
    <x v="1"/>
    <x v="18"/>
    <n v="1315"/>
    <x v="2"/>
    <x v="0"/>
    <x v="1"/>
    <s v="乳歯"/>
    <x v="1"/>
    <n v="0"/>
  </r>
  <r>
    <s v="1957_男_60～64"/>
    <x v="0"/>
    <x v="1"/>
    <x v="18"/>
    <n v="1315"/>
    <x v="4"/>
    <x v="0"/>
    <x v="1"/>
    <s v="乳歯"/>
    <x v="0"/>
    <n v="0"/>
  </r>
  <r>
    <s v="1957_男_60～64"/>
    <x v="0"/>
    <x v="1"/>
    <x v="18"/>
    <n v="1315"/>
    <x v="4"/>
    <x v="0"/>
    <x v="1"/>
    <s v="乳歯"/>
    <x v="1"/>
    <n v="0"/>
  </r>
  <r>
    <s v="1957_男_60～64"/>
    <x v="0"/>
    <x v="1"/>
    <x v="18"/>
    <n v="1315"/>
    <x v="6"/>
    <x v="0"/>
    <x v="1"/>
    <s v="乳歯"/>
    <x v="0"/>
    <n v="0"/>
  </r>
  <r>
    <s v="1957_男_60～64"/>
    <x v="0"/>
    <x v="1"/>
    <x v="18"/>
    <n v="1315"/>
    <x v="6"/>
    <x v="0"/>
    <x v="1"/>
    <s v="乳歯"/>
    <x v="1"/>
    <n v="0"/>
  </r>
  <r>
    <s v="1957_男_60～64"/>
    <x v="0"/>
    <x v="1"/>
    <x v="18"/>
    <n v="1315"/>
    <x v="8"/>
    <x v="0"/>
    <x v="1"/>
    <s v="乳歯"/>
    <x v="0"/>
    <n v="0"/>
  </r>
  <r>
    <s v="1957_男_60～64"/>
    <x v="0"/>
    <x v="1"/>
    <x v="18"/>
    <n v="1315"/>
    <x v="8"/>
    <x v="0"/>
    <x v="1"/>
    <s v="乳歯"/>
    <x v="1"/>
    <n v="0"/>
  </r>
  <r>
    <s v="1957_男_60～64"/>
    <x v="0"/>
    <x v="1"/>
    <x v="18"/>
    <n v="1315"/>
    <x v="1"/>
    <x v="0"/>
    <x v="1"/>
    <s v="永久歯"/>
    <x v="0"/>
    <n v="7303.4336099585062"/>
  </r>
  <r>
    <s v="1957_男_60～64"/>
    <x v="0"/>
    <x v="1"/>
    <x v="18"/>
    <n v="1315"/>
    <x v="1"/>
    <x v="0"/>
    <x v="1"/>
    <s v="永久歯"/>
    <x v="1"/>
    <n v="5.5539419087136928"/>
  </r>
  <r>
    <s v="1957_男_60～64"/>
    <x v="0"/>
    <x v="1"/>
    <x v="18"/>
    <n v="1315"/>
    <x v="3"/>
    <x v="0"/>
    <x v="1"/>
    <s v="永久歯"/>
    <x v="0"/>
    <n v="23847.334024896267"/>
  </r>
  <r>
    <s v="1957_男_60～64"/>
    <x v="0"/>
    <x v="1"/>
    <x v="18"/>
    <n v="1315"/>
    <x v="3"/>
    <x v="0"/>
    <x v="1"/>
    <s v="永久歯"/>
    <x v="1"/>
    <n v="18.134854771784234"/>
  </r>
  <r>
    <s v="1957_男_60～64"/>
    <x v="0"/>
    <x v="1"/>
    <x v="18"/>
    <n v="1315"/>
    <x v="11"/>
    <x v="0"/>
    <x v="1"/>
    <s v="永久歯"/>
    <x v="0"/>
    <n v="13892.07468879668"/>
  </r>
  <r>
    <s v="1957_男_60～64"/>
    <x v="0"/>
    <x v="1"/>
    <x v="18"/>
    <n v="1315"/>
    <x v="11"/>
    <x v="0"/>
    <x v="1"/>
    <s v="永久歯"/>
    <x v="1"/>
    <n v="10.564315352697095"/>
  </r>
  <r>
    <s v="1957_男_60～64"/>
    <x v="0"/>
    <x v="1"/>
    <x v="18"/>
    <n v="1315"/>
    <x v="7"/>
    <x v="0"/>
    <x v="1"/>
    <s v="永久歯"/>
    <x v="0"/>
    <n v="3044.6887966804984"/>
  </r>
  <r>
    <s v="1957_男_60～64"/>
    <x v="0"/>
    <x v="1"/>
    <x v="18"/>
    <n v="1315"/>
    <x v="7"/>
    <x v="0"/>
    <x v="1"/>
    <s v="永久歯"/>
    <x v="1"/>
    <n v="2.3153526970954359"/>
  </r>
  <r>
    <s v="1957_男_60～64"/>
    <x v="0"/>
    <x v="1"/>
    <x v="18"/>
    <n v="1315"/>
    <x v="9"/>
    <x v="0"/>
    <x v="1"/>
    <s v="永久歯"/>
    <x v="0"/>
    <n v="16543.900414937758"/>
  </r>
  <r>
    <s v="1957_男_60～64"/>
    <x v="0"/>
    <x v="1"/>
    <x v="18"/>
    <n v="1315"/>
    <x v="9"/>
    <x v="0"/>
    <x v="1"/>
    <s v="永久歯"/>
    <x v="1"/>
    <n v="12.580912863070539"/>
  </r>
  <r>
    <s v="1957_男_60～64"/>
    <x v="0"/>
    <x v="1"/>
    <x v="18"/>
    <n v="1315"/>
    <x v="5"/>
    <x v="0"/>
    <x v="1"/>
    <s v="永久歯"/>
    <x v="0"/>
    <n v="4258.7448132780082"/>
  </r>
  <r>
    <s v="1957_男_60～64"/>
    <x v="0"/>
    <x v="1"/>
    <x v="18"/>
    <n v="1315"/>
    <x v="5"/>
    <x v="0"/>
    <x v="1"/>
    <s v="永久歯"/>
    <x v="1"/>
    <n v="3.2385892116182573"/>
  </r>
  <r>
    <s v="1957_男_60～64"/>
    <x v="0"/>
    <x v="1"/>
    <x v="18"/>
    <n v="1315"/>
    <x v="10"/>
    <x v="0"/>
    <x v="1"/>
    <s v="永久歯"/>
    <x v="0"/>
    <n v="21195.508298755187"/>
  </r>
  <r>
    <s v="1957_男_60～64"/>
    <x v="0"/>
    <x v="1"/>
    <x v="18"/>
    <n v="1315"/>
    <x v="10"/>
    <x v="0"/>
    <x v="1"/>
    <s v="永久歯"/>
    <x v="1"/>
    <n v="16.11825726141079"/>
  </r>
  <r>
    <s v="1957_男_60～64"/>
    <x v="0"/>
    <x v="1"/>
    <x v="18"/>
    <n v="1315"/>
    <x v="12"/>
    <x v="0"/>
    <x v="1"/>
    <s v="乳＋永久歯"/>
    <x v="0"/>
    <n v="4563.2136929460585"/>
  </r>
  <r>
    <s v="1957_男_60～64"/>
    <x v="0"/>
    <x v="1"/>
    <x v="18"/>
    <n v="1315"/>
    <x v="12"/>
    <x v="0"/>
    <x v="1"/>
    <s v="乳＋永久歯"/>
    <x v="1"/>
    <n v="3.4701244813278009"/>
  </r>
  <r>
    <s v="1957_男_60～64"/>
    <x v="0"/>
    <x v="1"/>
    <x v="18"/>
    <n v="1315"/>
    <x v="13"/>
    <x v="0"/>
    <x v="1"/>
    <s v="乳＋永久歯"/>
    <x v="0"/>
    <n v="21195.508298755187"/>
  </r>
  <r>
    <s v="1957_男_60～64"/>
    <x v="0"/>
    <x v="1"/>
    <x v="18"/>
    <n v="1315"/>
    <x v="13"/>
    <x v="0"/>
    <x v="1"/>
    <s v="乳＋永久歯"/>
    <x v="1"/>
    <n v="16.11825726141079"/>
  </r>
  <r>
    <s v="1957_男_65～69"/>
    <x v="0"/>
    <x v="1"/>
    <x v="19"/>
    <n v="964"/>
    <x v="0"/>
    <x v="0"/>
    <x v="1"/>
    <s v="乳歯"/>
    <x v="0"/>
    <n v="0"/>
  </r>
  <r>
    <s v="1957_男_65～69"/>
    <x v="0"/>
    <x v="1"/>
    <x v="19"/>
    <n v="964"/>
    <x v="0"/>
    <x v="0"/>
    <x v="1"/>
    <s v="乳歯"/>
    <x v="1"/>
    <n v="0"/>
  </r>
  <r>
    <s v="1957_男_65～69"/>
    <x v="0"/>
    <x v="1"/>
    <x v="19"/>
    <n v="964"/>
    <x v="2"/>
    <x v="0"/>
    <x v="1"/>
    <s v="乳歯"/>
    <x v="0"/>
    <n v="0"/>
  </r>
  <r>
    <s v="1957_男_65～69"/>
    <x v="0"/>
    <x v="1"/>
    <x v="19"/>
    <n v="964"/>
    <x v="2"/>
    <x v="0"/>
    <x v="1"/>
    <s v="乳歯"/>
    <x v="1"/>
    <n v="0"/>
  </r>
  <r>
    <s v="1957_男_65～69"/>
    <x v="0"/>
    <x v="1"/>
    <x v="19"/>
    <n v="964"/>
    <x v="4"/>
    <x v="0"/>
    <x v="1"/>
    <s v="乳歯"/>
    <x v="0"/>
    <n v="0"/>
  </r>
  <r>
    <s v="1957_男_65～69"/>
    <x v="0"/>
    <x v="1"/>
    <x v="19"/>
    <n v="964"/>
    <x v="4"/>
    <x v="0"/>
    <x v="1"/>
    <s v="乳歯"/>
    <x v="1"/>
    <n v="0"/>
  </r>
  <r>
    <s v="1957_男_65～69"/>
    <x v="0"/>
    <x v="1"/>
    <x v="19"/>
    <n v="964"/>
    <x v="6"/>
    <x v="0"/>
    <x v="1"/>
    <s v="乳歯"/>
    <x v="0"/>
    <n v="0"/>
  </r>
  <r>
    <s v="1957_男_65～69"/>
    <x v="0"/>
    <x v="1"/>
    <x v="19"/>
    <n v="964"/>
    <x v="6"/>
    <x v="0"/>
    <x v="1"/>
    <s v="乳歯"/>
    <x v="1"/>
    <n v="0"/>
  </r>
  <r>
    <s v="1957_男_65～69"/>
    <x v="0"/>
    <x v="1"/>
    <x v="19"/>
    <n v="964"/>
    <x v="8"/>
    <x v="0"/>
    <x v="1"/>
    <s v="乳歯"/>
    <x v="0"/>
    <n v="0"/>
  </r>
  <r>
    <s v="1957_男_65～69"/>
    <x v="0"/>
    <x v="1"/>
    <x v="19"/>
    <n v="964"/>
    <x v="8"/>
    <x v="0"/>
    <x v="1"/>
    <s v="乳歯"/>
    <x v="1"/>
    <n v="0"/>
  </r>
  <r>
    <s v="1957_男_65～69"/>
    <x v="0"/>
    <x v="1"/>
    <x v="19"/>
    <n v="964"/>
    <x v="1"/>
    <x v="0"/>
    <x v="1"/>
    <s v="永久歯"/>
    <x v="0"/>
    <n v="4587.9770773638966"/>
  </r>
  <r>
    <s v="1957_男_65～69"/>
    <x v="0"/>
    <x v="1"/>
    <x v="19"/>
    <n v="964"/>
    <x v="1"/>
    <x v="0"/>
    <x v="1"/>
    <s v="永久歯"/>
    <x v="1"/>
    <n v="4.759312320916905"/>
  </r>
  <r>
    <s v="1957_男_65～69"/>
    <x v="0"/>
    <x v="1"/>
    <x v="19"/>
    <n v="964"/>
    <x v="3"/>
    <x v="0"/>
    <x v="1"/>
    <s v="永久歯"/>
    <x v="0"/>
    <n v="19020.355300859599"/>
  </r>
  <r>
    <s v="1957_男_65～69"/>
    <x v="0"/>
    <x v="1"/>
    <x v="19"/>
    <n v="964"/>
    <x v="3"/>
    <x v="0"/>
    <x v="1"/>
    <s v="永久歯"/>
    <x v="1"/>
    <n v="19.730659025787965"/>
  </r>
  <r>
    <s v="1957_男_65～69"/>
    <x v="0"/>
    <x v="1"/>
    <x v="19"/>
    <n v="964"/>
    <x v="11"/>
    <x v="0"/>
    <x v="1"/>
    <s v="永久歯"/>
    <x v="0"/>
    <n v="8325.203438395416"/>
  </r>
  <r>
    <s v="1957_男_65～69"/>
    <x v="0"/>
    <x v="1"/>
    <x v="19"/>
    <n v="964"/>
    <x v="11"/>
    <x v="0"/>
    <x v="1"/>
    <s v="永久歯"/>
    <x v="1"/>
    <n v="8.6361031518624642"/>
  </r>
  <r>
    <s v="1957_男_65～69"/>
    <x v="0"/>
    <x v="1"/>
    <x v="19"/>
    <n v="964"/>
    <x v="7"/>
    <x v="0"/>
    <x v="1"/>
    <s v="永久歯"/>
    <x v="0"/>
    <n v="1392.137535816619"/>
  </r>
  <r>
    <s v="1957_男_65～69"/>
    <x v="0"/>
    <x v="1"/>
    <x v="19"/>
    <n v="964"/>
    <x v="7"/>
    <x v="0"/>
    <x v="1"/>
    <s v="永久歯"/>
    <x v="1"/>
    <n v="1.4441260744985673"/>
  </r>
  <r>
    <s v="1957_男_65～69"/>
    <x v="0"/>
    <x v="1"/>
    <x v="19"/>
    <n v="964"/>
    <x v="9"/>
    <x v="0"/>
    <x v="1"/>
    <s v="永久歯"/>
    <x v="0"/>
    <n v="14432.378223495702"/>
  </r>
  <r>
    <s v="1957_男_65～69"/>
    <x v="0"/>
    <x v="1"/>
    <x v="19"/>
    <n v="964"/>
    <x v="9"/>
    <x v="0"/>
    <x v="1"/>
    <s v="永久歯"/>
    <x v="1"/>
    <n v="14.97134670487106"/>
  </r>
  <r>
    <s v="1957_男_65～69"/>
    <x v="0"/>
    <x v="1"/>
    <x v="19"/>
    <n v="964"/>
    <x v="5"/>
    <x v="0"/>
    <x v="1"/>
    <s v="永久歯"/>
    <x v="0"/>
    <n v="3195.8395415472778"/>
  </r>
  <r>
    <s v="1957_男_65～69"/>
    <x v="0"/>
    <x v="1"/>
    <x v="19"/>
    <n v="964"/>
    <x v="5"/>
    <x v="0"/>
    <x v="1"/>
    <s v="永久歯"/>
    <x v="1"/>
    <n v="3.3151862464183379"/>
  </r>
  <r>
    <s v="1957_男_65～69"/>
    <x v="0"/>
    <x v="1"/>
    <x v="19"/>
    <n v="964"/>
    <x v="10"/>
    <x v="0"/>
    <x v="1"/>
    <s v="永久歯"/>
    <x v="0"/>
    <n v="12913.180515759312"/>
  </r>
  <r>
    <s v="1957_男_65～69"/>
    <x v="0"/>
    <x v="1"/>
    <x v="19"/>
    <n v="964"/>
    <x v="10"/>
    <x v="0"/>
    <x v="1"/>
    <s v="永久歯"/>
    <x v="1"/>
    <n v="13.395415472779369"/>
  </r>
  <r>
    <s v="1957_男_65～69"/>
    <x v="0"/>
    <x v="1"/>
    <x v="19"/>
    <n v="964"/>
    <x v="12"/>
    <x v="0"/>
    <x v="1"/>
    <s v="乳＋永久歯"/>
    <x v="0"/>
    <n v="3335.0532951289397"/>
  </r>
  <r>
    <s v="1957_男_65～69"/>
    <x v="0"/>
    <x v="1"/>
    <x v="19"/>
    <n v="964"/>
    <x v="12"/>
    <x v="0"/>
    <x v="1"/>
    <s v="乳＋永久歯"/>
    <x v="1"/>
    <n v="3.4595988538681945"/>
  </r>
  <r>
    <s v="1957_男_65～69"/>
    <x v="0"/>
    <x v="1"/>
    <x v="19"/>
    <n v="964"/>
    <x v="13"/>
    <x v="0"/>
    <x v="1"/>
    <s v="乳＋永久歯"/>
    <x v="0"/>
    <n v="12913.180515759312"/>
  </r>
  <r>
    <s v="1957_男_65～69"/>
    <x v="0"/>
    <x v="1"/>
    <x v="19"/>
    <n v="964"/>
    <x v="13"/>
    <x v="0"/>
    <x v="1"/>
    <s v="乳＋永久歯"/>
    <x v="1"/>
    <n v="13.395415472779369"/>
  </r>
  <r>
    <s v="1957_男_65～74"/>
    <x v="0"/>
    <x v="1"/>
    <x v="20"/>
    <n v="1572"/>
    <x v="0"/>
    <x v="1"/>
    <x v="0"/>
    <s v="乳歯"/>
    <x v="0"/>
    <n v="0"/>
  </r>
  <r>
    <s v="1957_男_65～74"/>
    <x v="0"/>
    <x v="1"/>
    <x v="20"/>
    <n v="1572"/>
    <x v="0"/>
    <x v="1"/>
    <x v="0"/>
    <s v="乳歯"/>
    <x v="1"/>
    <n v="0"/>
  </r>
  <r>
    <s v="1957_男_65～74"/>
    <x v="0"/>
    <x v="1"/>
    <x v="20"/>
    <n v="1572"/>
    <x v="2"/>
    <x v="1"/>
    <x v="0"/>
    <s v="乳歯"/>
    <x v="0"/>
    <n v="0"/>
  </r>
  <r>
    <s v="1957_男_65～74"/>
    <x v="0"/>
    <x v="1"/>
    <x v="20"/>
    <n v="1572"/>
    <x v="2"/>
    <x v="1"/>
    <x v="0"/>
    <s v="乳歯"/>
    <x v="1"/>
    <n v="0"/>
  </r>
  <r>
    <s v="1957_男_65～74"/>
    <x v="0"/>
    <x v="1"/>
    <x v="20"/>
    <n v="1572"/>
    <x v="4"/>
    <x v="1"/>
    <x v="0"/>
    <s v="乳歯"/>
    <x v="0"/>
    <n v="0"/>
  </r>
  <r>
    <s v="1957_男_65～74"/>
    <x v="0"/>
    <x v="1"/>
    <x v="20"/>
    <n v="1572"/>
    <x v="4"/>
    <x v="1"/>
    <x v="0"/>
    <s v="乳歯"/>
    <x v="1"/>
    <n v="0"/>
  </r>
  <r>
    <s v="1957_男_65～74"/>
    <x v="0"/>
    <x v="1"/>
    <x v="20"/>
    <n v="1572"/>
    <x v="6"/>
    <x v="1"/>
    <x v="0"/>
    <s v="乳歯"/>
    <x v="0"/>
    <n v="0"/>
  </r>
  <r>
    <s v="1957_男_65～74"/>
    <x v="0"/>
    <x v="1"/>
    <x v="20"/>
    <n v="1572"/>
    <x v="6"/>
    <x v="1"/>
    <x v="0"/>
    <s v="乳歯"/>
    <x v="1"/>
    <n v="0"/>
  </r>
  <r>
    <s v="1957_男_65～74"/>
    <x v="0"/>
    <x v="1"/>
    <x v="20"/>
    <n v="1572"/>
    <x v="8"/>
    <x v="1"/>
    <x v="0"/>
    <s v="乳歯"/>
    <x v="0"/>
    <n v="0"/>
  </r>
  <r>
    <s v="1957_男_65～74"/>
    <x v="0"/>
    <x v="1"/>
    <x v="20"/>
    <n v="1572"/>
    <x v="8"/>
    <x v="1"/>
    <x v="0"/>
    <s v="乳歯"/>
    <x v="1"/>
    <n v="0"/>
  </r>
  <r>
    <s v="1957_男_65～74"/>
    <x v="0"/>
    <x v="1"/>
    <x v="20"/>
    <n v="1572"/>
    <x v="1"/>
    <x v="1"/>
    <x v="0"/>
    <s v="永久歯"/>
    <x v="0"/>
    <n v="7328.6968641114991"/>
  </r>
  <r>
    <s v="1957_男_65～74"/>
    <x v="0"/>
    <x v="1"/>
    <x v="20"/>
    <n v="1572"/>
    <x v="1"/>
    <x v="1"/>
    <x v="0"/>
    <s v="永久歯"/>
    <x v="1"/>
    <n v="4.6620209059233453"/>
  </r>
  <r>
    <s v="1957_男_65～74"/>
    <x v="0"/>
    <x v="1"/>
    <x v="20"/>
    <n v="1572"/>
    <x v="3"/>
    <x v="1"/>
    <x v="0"/>
    <s v="永久歯"/>
    <x v="0"/>
    <n v="31828.891986062717"/>
  </r>
  <r>
    <s v="1957_男_65～74"/>
    <x v="0"/>
    <x v="1"/>
    <x v="20"/>
    <n v="1572"/>
    <x v="3"/>
    <x v="1"/>
    <x v="0"/>
    <s v="永久歯"/>
    <x v="1"/>
    <n v="20.247386759581882"/>
  </r>
  <r>
    <s v="1957_男_65～74"/>
    <x v="0"/>
    <x v="1"/>
    <x v="20"/>
    <n v="1572"/>
    <x v="11"/>
    <x v="1"/>
    <x v="0"/>
    <s v="永久歯"/>
    <x v="0"/>
    <n v="12710.195121951221"/>
  </r>
  <r>
    <s v="1957_男_65～74"/>
    <x v="0"/>
    <x v="1"/>
    <x v="20"/>
    <n v="1572"/>
    <x v="11"/>
    <x v="1"/>
    <x v="0"/>
    <s v="永久歯"/>
    <x v="1"/>
    <n v="8.0853658536585371"/>
  </r>
  <r>
    <s v="1957_男_65～74"/>
    <x v="0"/>
    <x v="1"/>
    <x v="20"/>
    <n v="1572"/>
    <x v="7"/>
    <x v="1"/>
    <x v="0"/>
    <s v="永久歯"/>
    <x v="0"/>
    <n v="2092.3484320557491"/>
  </r>
  <r>
    <s v="1957_男_65～74"/>
    <x v="0"/>
    <x v="1"/>
    <x v="20"/>
    <n v="1572"/>
    <x v="7"/>
    <x v="1"/>
    <x v="0"/>
    <s v="永久歯"/>
    <x v="1"/>
    <n v="1.3310104529616724"/>
  </r>
  <r>
    <s v="1957_男_65～74"/>
    <x v="0"/>
    <x v="1"/>
    <x v="20"/>
    <n v="1572"/>
    <x v="9"/>
    <x v="1"/>
    <x v="0"/>
    <s v="永久歯"/>
    <x v="0"/>
    <n v="24500.195121951219"/>
  </r>
  <r>
    <s v="1957_男_65～74"/>
    <x v="0"/>
    <x v="1"/>
    <x v="20"/>
    <n v="1572"/>
    <x v="9"/>
    <x v="1"/>
    <x v="0"/>
    <s v="永久歯"/>
    <x v="1"/>
    <n v="15.585365853658537"/>
  </r>
  <r>
    <s v="1957_男_65～74"/>
    <x v="0"/>
    <x v="1"/>
    <x v="20"/>
    <n v="1572"/>
    <x v="5"/>
    <x v="1"/>
    <x v="0"/>
    <s v="永久歯"/>
    <x v="0"/>
    <n v="5236.3484320557491"/>
  </r>
  <r>
    <s v="1957_男_65～74"/>
    <x v="0"/>
    <x v="1"/>
    <x v="20"/>
    <n v="1572"/>
    <x v="5"/>
    <x v="1"/>
    <x v="0"/>
    <s v="永久歯"/>
    <x v="1"/>
    <n v="3.3310104529616726"/>
  </r>
  <r>
    <s v="1957_男_65～74"/>
    <x v="0"/>
    <x v="1"/>
    <x v="20"/>
    <n v="1572"/>
    <x v="10"/>
    <x v="1"/>
    <x v="0"/>
    <s v="永久歯"/>
    <x v="0"/>
    <n v="20038.891986062717"/>
  </r>
  <r>
    <s v="1957_男_65～74"/>
    <x v="0"/>
    <x v="1"/>
    <x v="20"/>
    <n v="1572"/>
    <x v="10"/>
    <x v="1"/>
    <x v="0"/>
    <s v="永久歯"/>
    <x v="1"/>
    <n v="12.747386759581881"/>
  </r>
  <r>
    <s v="1957_男_65～74"/>
    <x v="0"/>
    <x v="1"/>
    <x v="20"/>
    <n v="1572"/>
    <x v="12"/>
    <x v="1"/>
    <x v="0"/>
    <s v="乳＋永久歯"/>
    <x v="0"/>
    <n v="5445.5832752613242"/>
  </r>
  <r>
    <s v="1957_男_65～74"/>
    <x v="0"/>
    <x v="1"/>
    <x v="20"/>
    <n v="1572"/>
    <x v="12"/>
    <x v="1"/>
    <x v="0"/>
    <s v="乳＋永久歯"/>
    <x v="1"/>
    <n v="3.4641114982578398"/>
  </r>
  <r>
    <s v="1957_男_65～74"/>
    <x v="0"/>
    <x v="1"/>
    <x v="20"/>
    <n v="1572"/>
    <x v="13"/>
    <x v="1"/>
    <x v="0"/>
    <s v="乳＋永久歯"/>
    <x v="0"/>
    <n v="20038.891986062717"/>
  </r>
  <r>
    <s v="1957_男_65～74"/>
    <x v="0"/>
    <x v="1"/>
    <x v="20"/>
    <n v="1572"/>
    <x v="13"/>
    <x v="1"/>
    <x v="0"/>
    <s v="乳＋永久歯"/>
    <x v="1"/>
    <n v="12.747386759581881"/>
  </r>
  <r>
    <s v="1957_男_70～74"/>
    <x v="0"/>
    <x v="1"/>
    <x v="21"/>
    <n v="608"/>
    <x v="0"/>
    <x v="0"/>
    <x v="1"/>
    <s v="乳歯"/>
    <x v="0"/>
    <n v="0"/>
  </r>
  <r>
    <s v="1957_男_70～74"/>
    <x v="0"/>
    <x v="1"/>
    <x v="21"/>
    <n v="608"/>
    <x v="0"/>
    <x v="0"/>
    <x v="1"/>
    <s v="乳歯"/>
    <x v="1"/>
    <n v="0"/>
  </r>
  <r>
    <s v="1957_男_70～74"/>
    <x v="0"/>
    <x v="1"/>
    <x v="21"/>
    <n v="608"/>
    <x v="2"/>
    <x v="0"/>
    <x v="1"/>
    <s v="乳歯"/>
    <x v="0"/>
    <n v="0"/>
  </r>
  <r>
    <s v="1957_男_70～74"/>
    <x v="0"/>
    <x v="1"/>
    <x v="21"/>
    <n v="608"/>
    <x v="2"/>
    <x v="0"/>
    <x v="1"/>
    <s v="乳歯"/>
    <x v="1"/>
    <n v="0"/>
  </r>
  <r>
    <s v="1957_男_70～74"/>
    <x v="0"/>
    <x v="1"/>
    <x v="21"/>
    <n v="608"/>
    <x v="4"/>
    <x v="0"/>
    <x v="1"/>
    <s v="乳歯"/>
    <x v="0"/>
    <n v="0"/>
  </r>
  <r>
    <s v="1957_男_70～74"/>
    <x v="0"/>
    <x v="1"/>
    <x v="21"/>
    <n v="608"/>
    <x v="4"/>
    <x v="0"/>
    <x v="1"/>
    <s v="乳歯"/>
    <x v="1"/>
    <n v="0"/>
  </r>
  <r>
    <s v="1957_男_70～74"/>
    <x v="0"/>
    <x v="1"/>
    <x v="21"/>
    <n v="608"/>
    <x v="6"/>
    <x v="0"/>
    <x v="1"/>
    <s v="乳歯"/>
    <x v="0"/>
    <n v="0"/>
  </r>
  <r>
    <s v="1957_男_70～74"/>
    <x v="0"/>
    <x v="1"/>
    <x v="21"/>
    <n v="608"/>
    <x v="6"/>
    <x v="0"/>
    <x v="1"/>
    <s v="乳歯"/>
    <x v="1"/>
    <n v="0"/>
  </r>
  <r>
    <s v="1957_男_70～74"/>
    <x v="0"/>
    <x v="1"/>
    <x v="21"/>
    <n v="608"/>
    <x v="8"/>
    <x v="0"/>
    <x v="1"/>
    <s v="乳歯"/>
    <x v="0"/>
    <n v="0"/>
  </r>
  <r>
    <s v="1957_男_70～74"/>
    <x v="0"/>
    <x v="1"/>
    <x v="21"/>
    <n v="608"/>
    <x v="8"/>
    <x v="0"/>
    <x v="1"/>
    <s v="乳歯"/>
    <x v="1"/>
    <n v="0"/>
  </r>
  <r>
    <s v="1957_男_70～74"/>
    <x v="0"/>
    <x v="1"/>
    <x v="21"/>
    <n v="608"/>
    <x v="1"/>
    <x v="0"/>
    <x v="1"/>
    <s v="永久歯"/>
    <x v="0"/>
    <n v="2742.7555555555555"/>
  </r>
  <r>
    <s v="1957_男_70～74"/>
    <x v="0"/>
    <x v="1"/>
    <x v="21"/>
    <n v="608"/>
    <x v="1"/>
    <x v="0"/>
    <x v="1"/>
    <s v="永久歯"/>
    <x v="1"/>
    <n v="4.5111111111111111"/>
  </r>
  <r>
    <s v="1957_男_70～74"/>
    <x v="0"/>
    <x v="1"/>
    <x v="21"/>
    <n v="608"/>
    <x v="3"/>
    <x v="0"/>
    <x v="1"/>
    <s v="永久歯"/>
    <x v="0"/>
    <n v="12797.724444444444"/>
  </r>
  <r>
    <s v="1957_男_70～74"/>
    <x v="0"/>
    <x v="1"/>
    <x v="21"/>
    <n v="608"/>
    <x v="3"/>
    <x v="0"/>
    <x v="1"/>
    <s v="永久歯"/>
    <x v="1"/>
    <n v="21.048888888888889"/>
  </r>
  <r>
    <s v="1957_男_70～74"/>
    <x v="0"/>
    <x v="1"/>
    <x v="21"/>
    <n v="608"/>
    <x v="11"/>
    <x v="0"/>
    <x v="1"/>
    <s v="永久歯"/>
    <x v="0"/>
    <n v="4396.5155555555557"/>
  </r>
  <r>
    <s v="1957_男_70～74"/>
    <x v="0"/>
    <x v="1"/>
    <x v="21"/>
    <n v="608"/>
    <x v="11"/>
    <x v="0"/>
    <x v="1"/>
    <s v="永久歯"/>
    <x v="1"/>
    <n v="7.2311111111111117"/>
  </r>
  <r>
    <s v="1957_男_70～74"/>
    <x v="0"/>
    <x v="1"/>
    <x v="21"/>
    <n v="608"/>
    <x v="7"/>
    <x v="0"/>
    <x v="1"/>
    <s v="永久歯"/>
    <x v="0"/>
    <n v="702.57777777777767"/>
  </r>
  <r>
    <s v="1957_男_70～74"/>
    <x v="0"/>
    <x v="1"/>
    <x v="21"/>
    <n v="608"/>
    <x v="7"/>
    <x v="0"/>
    <x v="1"/>
    <s v="永久歯"/>
    <x v="1"/>
    <n v="1.1555555555555554"/>
  </r>
  <r>
    <s v="1957_男_70～74"/>
    <x v="0"/>
    <x v="1"/>
    <x v="21"/>
    <n v="608"/>
    <x v="9"/>
    <x v="0"/>
    <x v="1"/>
    <s v="永久歯"/>
    <x v="0"/>
    <n v="10054.968888888889"/>
  </r>
  <r>
    <s v="1957_男_70～74"/>
    <x v="0"/>
    <x v="1"/>
    <x v="21"/>
    <n v="608"/>
    <x v="9"/>
    <x v="0"/>
    <x v="1"/>
    <s v="永久歯"/>
    <x v="1"/>
    <n v="16.537777777777777"/>
  </r>
  <r>
    <s v="1957_男_70～74"/>
    <x v="0"/>
    <x v="1"/>
    <x v="21"/>
    <n v="608"/>
    <x v="5"/>
    <x v="0"/>
    <x v="1"/>
    <s v="永久歯"/>
    <x v="0"/>
    <n v="2040.1777777777779"/>
  </r>
  <r>
    <s v="1957_男_70～74"/>
    <x v="0"/>
    <x v="1"/>
    <x v="21"/>
    <n v="608"/>
    <x v="5"/>
    <x v="0"/>
    <x v="1"/>
    <s v="永久歯"/>
    <x v="1"/>
    <n v="3.3555555555555556"/>
  </r>
  <r>
    <s v="1957_男_70～74"/>
    <x v="0"/>
    <x v="1"/>
    <x v="21"/>
    <n v="608"/>
    <x v="10"/>
    <x v="0"/>
    <x v="1"/>
    <s v="永久歯"/>
    <x v="0"/>
    <n v="7139.2711111111112"/>
  </r>
  <r>
    <s v="1957_男_70～74"/>
    <x v="0"/>
    <x v="1"/>
    <x v="21"/>
    <n v="608"/>
    <x v="10"/>
    <x v="0"/>
    <x v="1"/>
    <s v="永久歯"/>
    <x v="1"/>
    <n v="11.742222222222223"/>
  </r>
  <r>
    <s v="1957_男_70～74"/>
    <x v="0"/>
    <x v="1"/>
    <x v="21"/>
    <n v="608"/>
    <x v="12"/>
    <x v="0"/>
    <x v="1"/>
    <s v="乳＋永久歯"/>
    <x v="0"/>
    <n v="2110.4355555555558"/>
  </r>
  <r>
    <s v="1957_男_70～74"/>
    <x v="0"/>
    <x v="1"/>
    <x v="21"/>
    <n v="608"/>
    <x v="12"/>
    <x v="0"/>
    <x v="1"/>
    <s v="乳＋永久歯"/>
    <x v="1"/>
    <n v="3.4711111111111115"/>
  </r>
  <r>
    <s v="1957_男_70～74"/>
    <x v="0"/>
    <x v="1"/>
    <x v="21"/>
    <n v="608"/>
    <x v="13"/>
    <x v="0"/>
    <x v="1"/>
    <s v="乳＋永久歯"/>
    <x v="0"/>
    <n v="7139.2711111111112"/>
  </r>
  <r>
    <s v="1957_男_70～74"/>
    <x v="0"/>
    <x v="1"/>
    <x v="21"/>
    <n v="608"/>
    <x v="13"/>
    <x v="0"/>
    <x v="1"/>
    <s v="乳＋永久歯"/>
    <x v="1"/>
    <n v="11.742222222222223"/>
  </r>
  <r>
    <s v="1957_男_75～"/>
    <x v="0"/>
    <x v="1"/>
    <x v="22"/>
    <n v="548"/>
    <x v="0"/>
    <x v="1"/>
    <x v="0"/>
    <s v="乳歯"/>
    <x v="0"/>
    <n v="0"/>
  </r>
  <r>
    <s v="1957_男_75～"/>
    <x v="0"/>
    <x v="1"/>
    <x v="22"/>
    <n v="548"/>
    <x v="0"/>
    <x v="1"/>
    <x v="0"/>
    <s v="乳歯"/>
    <x v="1"/>
    <n v="0"/>
  </r>
  <r>
    <s v="1957_男_75～"/>
    <x v="0"/>
    <x v="1"/>
    <x v="22"/>
    <n v="548"/>
    <x v="2"/>
    <x v="1"/>
    <x v="0"/>
    <s v="乳歯"/>
    <x v="0"/>
    <n v="0"/>
  </r>
  <r>
    <s v="1957_男_75～"/>
    <x v="0"/>
    <x v="1"/>
    <x v="22"/>
    <n v="548"/>
    <x v="2"/>
    <x v="1"/>
    <x v="0"/>
    <s v="乳歯"/>
    <x v="1"/>
    <n v="0"/>
  </r>
  <r>
    <s v="1957_男_75～"/>
    <x v="0"/>
    <x v="1"/>
    <x v="22"/>
    <n v="548"/>
    <x v="4"/>
    <x v="1"/>
    <x v="0"/>
    <s v="乳歯"/>
    <x v="0"/>
    <n v="0"/>
  </r>
  <r>
    <s v="1957_男_75～"/>
    <x v="0"/>
    <x v="1"/>
    <x v="22"/>
    <n v="548"/>
    <x v="4"/>
    <x v="1"/>
    <x v="0"/>
    <s v="乳歯"/>
    <x v="1"/>
    <n v="0"/>
  </r>
  <r>
    <s v="1957_男_75～"/>
    <x v="0"/>
    <x v="1"/>
    <x v="22"/>
    <n v="548"/>
    <x v="6"/>
    <x v="1"/>
    <x v="0"/>
    <s v="乳歯"/>
    <x v="0"/>
    <n v="0"/>
  </r>
  <r>
    <s v="1957_男_75～"/>
    <x v="0"/>
    <x v="1"/>
    <x v="22"/>
    <n v="548"/>
    <x v="6"/>
    <x v="1"/>
    <x v="0"/>
    <s v="乳歯"/>
    <x v="1"/>
    <n v="0"/>
  </r>
  <r>
    <s v="1957_男_75～"/>
    <x v="0"/>
    <x v="1"/>
    <x v="22"/>
    <n v="548"/>
    <x v="8"/>
    <x v="1"/>
    <x v="0"/>
    <s v="乳歯"/>
    <x v="0"/>
    <n v="0"/>
  </r>
  <r>
    <s v="1957_男_75～"/>
    <x v="0"/>
    <x v="1"/>
    <x v="22"/>
    <n v="548"/>
    <x v="8"/>
    <x v="1"/>
    <x v="0"/>
    <s v="乳歯"/>
    <x v="1"/>
    <n v="0"/>
  </r>
  <r>
    <s v="1957_男_75～"/>
    <x v="0"/>
    <x v="1"/>
    <x v="22"/>
    <n v="548"/>
    <x v="1"/>
    <x v="1"/>
    <x v="0"/>
    <s v="永久歯"/>
    <x v="0"/>
    <n v="1914.575"/>
  </r>
  <r>
    <s v="1957_男_75～"/>
    <x v="0"/>
    <x v="1"/>
    <x v="22"/>
    <n v="548"/>
    <x v="1"/>
    <x v="1"/>
    <x v="0"/>
    <s v="永久歯"/>
    <x v="1"/>
    <n v="3.4937499999999999"/>
  </r>
  <r>
    <s v="1957_男_75～"/>
    <x v="0"/>
    <x v="1"/>
    <x v="22"/>
    <n v="548"/>
    <x v="3"/>
    <x v="1"/>
    <x v="0"/>
    <s v="永久歯"/>
    <x v="0"/>
    <n v="12734.15"/>
  </r>
  <r>
    <s v="1957_男_75～"/>
    <x v="0"/>
    <x v="1"/>
    <x v="22"/>
    <n v="548"/>
    <x v="3"/>
    <x v="1"/>
    <x v="0"/>
    <s v="永久歯"/>
    <x v="1"/>
    <n v="23.237500000000001"/>
  </r>
  <r>
    <s v="1957_男_75～"/>
    <x v="0"/>
    <x v="1"/>
    <x v="22"/>
    <n v="548"/>
    <x v="11"/>
    <x v="1"/>
    <x v="0"/>
    <s v="永久歯"/>
    <x v="0"/>
    <n v="2746.85"/>
  </r>
  <r>
    <s v="1957_男_75～"/>
    <x v="0"/>
    <x v="1"/>
    <x v="22"/>
    <n v="548"/>
    <x v="11"/>
    <x v="1"/>
    <x v="0"/>
    <s v="永久歯"/>
    <x v="1"/>
    <n v="5.0125000000000002"/>
  </r>
  <r>
    <s v="1957_男_75～"/>
    <x v="0"/>
    <x v="1"/>
    <x v="22"/>
    <n v="548"/>
    <x v="7"/>
    <x v="1"/>
    <x v="0"/>
    <s v="永久歯"/>
    <x v="0"/>
    <n v="325.375"/>
  </r>
  <r>
    <s v="1957_男_75～"/>
    <x v="0"/>
    <x v="1"/>
    <x v="22"/>
    <n v="548"/>
    <x v="7"/>
    <x v="1"/>
    <x v="0"/>
    <s v="永久歯"/>
    <x v="1"/>
    <n v="0.59375"/>
  </r>
  <r>
    <s v="1957_男_75～"/>
    <x v="0"/>
    <x v="1"/>
    <x v="22"/>
    <n v="548"/>
    <x v="9"/>
    <x v="1"/>
    <x v="0"/>
    <s v="永久歯"/>
    <x v="0"/>
    <n v="10819.574999999999"/>
  </r>
  <r>
    <s v="1957_男_75～"/>
    <x v="0"/>
    <x v="1"/>
    <x v="22"/>
    <n v="548"/>
    <x v="9"/>
    <x v="1"/>
    <x v="0"/>
    <s v="永久歯"/>
    <x v="1"/>
    <n v="19.743749999999999"/>
  </r>
  <r>
    <s v="1957_男_75～"/>
    <x v="0"/>
    <x v="1"/>
    <x v="22"/>
    <n v="548"/>
    <x v="5"/>
    <x v="1"/>
    <x v="0"/>
    <s v="永久歯"/>
    <x v="0"/>
    <n v="1589.2"/>
  </r>
  <r>
    <s v="1957_男_75～"/>
    <x v="0"/>
    <x v="1"/>
    <x v="22"/>
    <n v="548"/>
    <x v="5"/>
    <x v="1"/>
    <x v="0"/>
    <s v="永久歯"/>
    <x v="1"/>
    <n v="2.9"/>
  </r>
  <r>
    <s v="1957_男_75～"/>
    <x v="0"/>
    <x v="1"/>
    <x v="22"/>
    <n v="548"/>
    <x v="10"/>
    <x v="1"/>
    <x v="0"/>
    <s v="永久歯"/>
    <x v="0"/>
    <n v="4661.4250000000002"/>
  </r>
  <r>
    <s v="1957_男_75～"/>
    <x v="0"/>
    <x v="1"/>
    <x v="22"/>
    <n v="548"/>
    <x v="10"/>
    <x v="1"/>
    <x v="0"/>
    <s v="永久歯"/>
    <x v="1"/>
    <n v="8.5062499999999996"/>
  </r>
  <r>
    <s v="1957_男_75～"/>
    <x v="0"/>
    <x v="1"/>
    <x v="22"/>
    <n v="548"/>
    <x v="12"/>
    <x v="1"/>
    <x v="0"/>
    <s v="乳＋永久歯"/>
    <x v="0"/>
    <n v="1621.7375"/>
  </r>
  <r>
    <s v="1957_男_75～"/>
    <x v="0"/>
    <x v="1"/>
    <x v="22"/>
    <n v="548"/>
    <x v="12"/>
    <x v="1"/>
    <x v="0"/>
    <s v="乳＋永久歯"/>
    <x v="1"/>
    <n v="2.9593750000000001"/>
  </r>
  <r>
    <s v="1957_男_75～"/>
    <x v="0"/>
    <x v="1"/>
    <x v="22"/>
    <n v="548"/>
    <x v="13"/>
    <x v="1"/>
    <x v="0"/>
    <s v="乳＋永久歯"/>
    <x v="0"/>
    <n v="4661.4250000000002"/>
  </r>
  <r>
    <s v="1957_男_75～"/>
    <x v="0"/>
    <x v="1"/>
    <x v="22"/>
    <n v="548"/>
    <x v="13"/>
    <x v="1"/>
    <x v="0"/>
    <s v="乳＋永久歯"/>
    <x v="1"/>
    <n v="8.5062499999999996"/>
  </r>
  <r>
    <s v="1957_男_75～79"/>
    <x v="0"/>
    <x v="1"/>
    <x v="23"/>
    <n v="354"/>
    <x v="0"/>
    <x v="0"/>
    <x v="1"/>
    <s v="乳歯"/>
    <x v="0"/>
    <n v="0"/>
  </r>
  <r>
    <s v="1957_男_75～79"/>
    <x v="0"/>
    <x v="1"/>
    <x v="23"/>
    <n v="354"/>
    <x v="0"/>
    <x v="0"/>
    <x v="1"/>
    <s v="乳歯"/>
    <x v="1"/>
    <n v="0"/>
  </r>
  <r>
    <s v="1957_男_75～79"/>
    <x v="0"/>
    <x v="1"/>
    <x v="23"/>
    <n v="354"/>
    <x v="2"/>
    <x v="0"/>
    <x v="1"/>
    <s v="乳歯"/>
    <x v="0"/>
    <n v="0"/>
  </r>
  <r>
    <s v="1957_男_75～79"/>
    <x v="0"/>
    <x v="1"/>
    <x v="23"/>
    <n v="354"/>
    <x v="2"/>
    <x v="0"/>
    <x v="1"/>
    <s v="乳歯"/>
    <x v="1"/>
    <n v="0"/>
  </r>
  <r>
    <s v="1957_男_75～79"/>
    <x v="0"/>
    <x v="1"/>
    <x v="23"/>
    <n v="354"/>
    <x v="4"/>
    <x v="0"/>
    <x v="1"/>
    <s v="乳歯"/>
    <x v="0"/>
    <n v="0"/>
  </r>
  <r>
    <s v="1957_男_75～79"/>
    <x v="0"/>
    <x v="1"/>
    <x v="23"/>
    <n v="354"/>
    <x v="4"/>
    <x v="0"/>
    <x v="1"/>
    <s v="乳歯"/>
    <x v="1"/>
    <n v="0"/>
  </r>
  <r>
    <s v="1957_男_75～79"/>
    <x v="0"/>
    <x v="1"/>
    <x v="23"/>
    <n v="354"/>
    <x v="6"/>
    <x v="0"/>
    <x v="1"/>
    <s v="乳歯"/>
    <x v="0"/>
    <n v="0"/>
  </r>
  <r>
    <s v="1957_男_75～79"/>
    <x v="0"/>
    <x v="1"/>
    <x v="23"/>
    <n v="354"/>
    <x v="6"/>
    <x v="0"/>
    <x v="1"/>
    <s v="乳歯"/>
    <x v="1"/>
    <n v="0"/>
  </r>
  <r>
    <s v="1957_男_75～79"/>
    <x v="0"/>
    <x v="1"/>
    <x v="23"/>
    <n v="354"/>
    <x v="8"/>
    <x v="0"/>
    <x v="1"/>
    <s v="乳歯"/>
    <x v="0"/>
    <n v="0"/>
  </r>
  <r>
    <s v="1957_男_75～79"/>
    <x v="0"/>
    <x v="1"/>
    <x v="23"/>
    <n v="354"/>
    <x v="8"/>
    <x v="0"/>
    <x v="1"/>
    <s v="乳歯"/>
    <x v="1"/>
    <n v="0"/>
  </r>
  <r>
    <s v="1957_男_75～79"/>
    <x v="0"/>
    <x v="1"/>
    <x v="23"/>
    <n v="354"/>
    <x v="1"/>
    <x v="0"/>
    <x v="1"/>
    <s v="永久歯"/>
    <x v="0"/>
    <n v="1334.58"/>
  </r>
  <r>
    <s v="1957_男_75～79"/>
    <x v="0"/>
    <x v="1"/>
    <x v="23"/>
    <n v="354"/>
    <x v="1"/>
    <x v="0"/>
    <x v="1"/>
    <s v="永久歯"/>
    <x v="1"/>
    <n v="3.7699999999999996"/>
  </r>
  <r>
    <s v="1957_男_75～79"/>
    <x v="0"/>
    <x v="1"/>
    <x v="23"/>
    <n v="354"/>
    <x v="3"/>
    <x v="0"/>
    <x v="1"/>
    <s v="永久歯"/>
    <x v="0"/>
    <n v="7837.56"/>
  </r>
  <r>
    <s v="1957_男_75～79"/>
    <x v="0"/>
    <x v="1"/>
    <x v="23"/>
    <n v="354"/>
    <x v="3"/>
    <x v="0"/>
    <x v="1"/>
    <s v="永久歯"/>
    <x v="1"/>
    <n v="22.14"/>
  </r>
  <r>
    <s v="1957_男_75～79"/>
    <x v="0"/>
    <x v="1"/>
    <x v="23"/>
    <n v="354"/>
    <x v="11"/>
    <x v="0"/>
    <x v="1"/>
    <s v="永久歯"/>
    <x v="0"/>
    <n v="2162.94"/>
  </r>
  <r>
    <s v="1957_男_75～79"/>
    <x v="0"/>
    <x v="1"/>
    <x v="23"/>
    <n v="354"/>
    <x v="11"/>
    <x v="0"/>
    <x v="1"/>
    <s v="永久歯"/>
    <x v="1"/>
    <n v="6.11"/>
  </r>
  <r>
    <s v="1957_男_75～79"/>
    <x v="0"/>
    <x v="1"/>
    <x v="23"/>
    <n v="354"/>
    <x v="7"/>
    <x v="0"/>
    <x v="1"/>
    <s v="永久歯"/>
    <x v="0"/>
    <n v="293.82"/>
  </r>
  <r>
    <s v="1957_男_75～79"/>
    <x v="0"/>
    <x v="1"/>
    <x v="23"/>
    <n v="354"/>
    <x v="7"/>
    <x v="0"/>
    <x v="1"/>
    <s v="永久歯"/>
    <x v="1"/>
    <n v="0.83"/>
  </r>
  <r>
    <s v="1957_男_75～79"/>
    <x v="0"/>
    <x v="1"/>
    <x v="23"/>
    <n v="354"/>
    <x v="9"/>
    <x v="0"/>
    <x v="1"/>
    <s v="永久歯"/>
    <x v="0"/>
    <n v="6502.9800000000005"/>
  </r>
  <r>
    <s v="1957_男_75～79"/>
    <x v="0"/>
    <x v="1"/>
    <x v="23"/>
    <n v="354"/>
    <x v="9"/>
    <x v="0"/>
    <x v="1"/>
    <s v="永久歯"/>
    <x v="1"/>
    <n v="18.37"/>
  </r>
  <r>
    <s v="1957_男_75～79"/>
    <x v="0"/>
    <x v="1"/>
    <x v="23"/>
    <n v="354"/>
    <x v="5"/>
    <x v="0"/>
    <x v="1"/>
    <s v="永久歯"/>
    <x v="0"/>
    <n v="1040.76"/>
  </r>
  <r>
    <s v="1957_男_75～79"/>
    <x v="0"/>
    <x v="1"/>
    <x v="23"/>
    <n v="354"/>
    <x v="5"/>
    <x v="0"/>
    <x v="1"/>
    <s v="永久歯"/>
    <x v="1"/>
    <n v="2.94"/>
  </r>
  <r>
    <s v="1957_男_75～79"/>
    <x v="0"/>
    <x v="1"/>
    <x v="23"/>
    <n v="354"/>
    <x v="10"/>
    <x v="0"/>
    <x v="1"/>
    <s v="永久歯"/>
    <x v="0"/>
    <n v="3497.5200000000004"/>
  </r>
  <r>
    <s v="1957_男_75～79"/>
    <x v="0"/>
    <x v="1"/>
    <x v="23"/>
    <n v="354"/>
    <x v="10"/>
    <x v="0"/>
    <x v="1"/>
    <s v="永久歯"/>
    <x v="1"/>
    <n v="9.8800000000000008"/>
  </r>
  <r>
    <s v="1957_男_75～79"/>
    <x v="0"/>
    <x v="1"/>
    <x v="23"/>
    <n v="354"/>
    <x v="12"/>
    <x v="0"/>
    <x v="1"/>
    <s v="乳＋永久歯"/>
    <x v="0"/>
    <n v="1070.1420000000001"/>
  </r>
  <r>
    <s v="1957_男_75～79"/>
    <x v="0"/>
    <x v="1"/>
    <x v="23"/>
    <n v="354"/>
    <x v="12"/>
    <x v="0"/>
    <x v="1"/>
    <s v="乳＋永久歯"/>
    <x v="1"/>
    <n v="3.0230000000000001"/>
  </r>
  <r>
    <s v="1957_男_75～79"/>
    <x v="0"/>
    <x v="1"/>
    <x v="23"/>
    <n v="354"/>
    <x v="13"/>
    <x v="0"/>
    <x v="1"/>
    <s v="乳＋永久歯"/>
    <x v="0"/>
    <n v="3497.5200000000004"/>
  </r>
  <r>
    <s v="1957_男_75～79"/>
    <x v="0"/>
    <x v="1"/>
    <x v="23"/>
    <n v="354"/>
    <x v="13"/>
    <x v="0"/>
    <x v="1"/>
    <s v="乳＋永久歯"/>
    <x v="1"/>
    <n v="9.8800000000000008"/>
  </r>
  <r>
    <s v="1957_男_80～"/>
    <x v="0"/>
    <x v="1"/>
    <x v="24"/>
    <n v="194"/>
    <x v="0"/>
    <x v="0"/>
    <x v="1"/>
    <s v="乳歯"/>
    <x v="0"/>
    <n v="0"/>
  </r>
  <r>
    <s v="1957_男_80～"/>
    <x v="0"/>
    <x v="1"/>
    <x v="24"/>
    <n v="194"/>
    <x v="0"/>
    <x v="0"/>
    <x v="1"/>
    <s v="乳歯"/>
    <x v="1"/>
    <n v="0"/>
  </r>
  <r>
    <s v="1957_男_80～"/>
    <x v="0"/>
    <x v="1"/>
    <x v="24"/>
    <n v="194"/>
    <x v="2"/>
    <x v="0"/>
    <x v="1"/>
    <s v="乳歯"/>
    <x v="0"/>
    <n v="0"/>
  </r>
  <r>
    <s v="1957_男_80～"/>
    <x v="0"/>
    <x v="1"/>
    <x v="24"/>
    <n v="194"/>
    <x v="2"/>
    <x v="0"/>
    <x v="1"/>
    <s v="乳歯"/>
    <x v="1"/>
    <n v="0"/>
  </r>
  <r>
    <s v="1957_男_80～"/>
    <x v="0"/>
    <x v="1"/>
    <x v="24"/>
    <n v="194"/>
    <x v="4"/>
    <x v="0"/>
    <x v="1"/>
    <s v="乳歯"/>
    <x v="0"/>
    <n v="0"/>
  </r>
  <r>
    <s v="1957_男_80～"/>
    <x v="0"/>
    <x v="1"/>
    <x v="24"/>
    <n v="194"/>
    <x v="4"/>
    <x v="0"/>
    <x v="1"/>
    <s v="乳歯"/>
    <x v="1"/>
    <n v="0"/>
  </r>
  <r>
    <s v="1957_男_80～"/>
    <x v="0"/>
    <x v="1"/>
    <x v="24"/>
    <n v="194"/>
    <x v="6"/>
    <x v="0"/>
    <x v="1"/>
    <s v="乳歯"/>
    <x v="0"/>
    <n v="0"/>
  </r>
  <r>
    <s v="1957_男_80～"/>
    <x v="0"/>
    <x v="1"/>
    <x v="24"/>
    <n v="194"/>
    <x v="6"/>
    <x v="0"/>
    <x v="1"/>
    <s v="乳歯"/>
    <x v="1"/>
    <n v="0"/>
  </r>
  <r>
    <s v="1957_男_80～"/>
    <x v="0"/>
    <x v="1"/>
    <x v="24"/>
    <n v="194"/>
    <x v="8"/>
    <x v="0"/>
    <x v="1"/>
    <s v="乳歯"/>
    <x v="0"/>
    <n v="0"/>
  </r>
  <r>
    <s v="1957_男_80～"/>
    <x v="0"/>
    <x v="1"/>
    <x v="24"/>
    <n v="194"/>
    <x v="8"/>
    <x v="0"/>
    <x v="1"/>
    <s v="乳歯"/>
    <x v="1"/>
    <n v="0"/>
  </r>
  <r>
    <s v="1957_男_80～"/>
    <x v="0"/>
    <x v="1"/>
    <x v="24"/>
    <n v="194"/>
    <x v="1"/>
    <x v="0"/>
    <x v="1"/>
    <s v="永久歯"/>
    <x v="0"/>
    <n v="588.4666666666667"/>
  </r>
  <r>
    <s v="1957_男_80～"/>
    <x v="0"/>
    <x v="1"/>
    <x v="24"/>
    <n v="194"/>
    <x v="1"/>
    <x v="0"/>
    <x v="1"/>
    <s v="永久歯"/>
    <x v="1"/>
    <n v="3.0333333333333337"/>
  </r>
  <r>
    <s v="1957_男_80～"/>
    <x v="0"/>
    <x v="1"/>
    <x v="24"/>
    <n v="194"/>
    <x v="3"/>
    <x v="0"/>
    <x v="1"/>
    <s v="永久歯"/>
    <x v="0"/>
    <n v="4862.9333333333334"/>
  </r>
  <r>
    <s v="1957_男_80～"/>
    <x v="0"/>
    <x v="1"/>
    <x v="24"/>
    <n v="194"/>
    <x v="3"/>
    <x v="0"/>
    <x v="1"/>
    <s v="永久歯"/>
    <x v="1"/>
    <n v="25.066666666666666"/>
  </r>
  <r>
    <s v="1957_男_80～"/>
    <x v="0"/>
    <x v="1"/>
    <x v="24"/>
    <n v="194"/>
    <x v="11"/>
    <x v="0"/>
    <x v="1"/>
    <s v="永久歯"/>
    <x v="0"/>
    <n v="617.56666666666661"/>
  </r>
  <r>
    <s v="1957_男_80～"/>
    <x v="0"/>
    <x v="1"/>
    <x v="24"/>
    <n v="194"/>
    <x v="11"/>
    <x v="0"/>
    <x v="1"/>
    <s v="永久歯"/>
    <x v="1"/>
    <n v="3.1833333333333331"/>
  </r>
  <r>
    <s v="1957_男_80～"/>
    <x v="0"/>
    <x v="1"/>
    <x v="24"/>
    <n v="194"/>
    <x v="7"/>
    <x v="0"/>
    <x v="1"/>
    <s v="永久歯"/>
    <x v="0"/>
    <n v="38.800000000000004"/>
  </r>
  <r>
    <s v="1957_男_80～"/>
    <x v="0"/>
    <x v="1"/>
    <x v="24"/>
    <n v="194"/>
    <x v="7"/>
    <x v="0"/>
    <x v="1"/>
    <s v="永久歯"/>
    <x v="1"/>
    <n v="0.2"/>
  </r>
  <r>
    <s v="1957_男_80～"/>
    <x v="0"/>
    <x v="1"/>
    <x v="24"/>
    <n v="194"/>
    <x v="9"/>
    <x v="0"/>
    <x v="1"/>
    <s v="永久歯"/>
    <x v="0"/>
    <n v="4274.4666666666672"/>
  </r>
  <r>
    <s v="1957_男_80～"/>
    <x v="0"/>
    <x v="1"/>
    <x v="24"/>
    <n v="194"/>
    <x v="9"/>
    <x v="0"/>
    <x v="1"/>
    <s v="永久歯"/>
    <x v="1"/>
    <n v="22.033333333333335"/>
  </r>
  <r>
    <s v="1957_男_80～"/>
    <x v="0"/>
    <x v="1"/>
    <x v="24"/>
    <n v="194"/>
    <x v="5"/>
    <x v="0"/>
    <x v="1"/>
    <s v="永久歯"/>
    <x v="0"/>
    <n v="549.66666666666674"/>
  </r>
  <r>
    <s v="1957_男_80～"/>
    <x v="0"/>
    <x v="1"/>
    <x v="24"/>
    <n v="194"/>
    <x v="5"/>
    <x v="0"/>
    <x v="1"/>
    <s v="永久歯"/>
    <x v="1"/>
    <n v="2.8333333333333339"/>
  </r>
  <r>
    <s v="1957_男_80～"/>
    <x v="0"/>
    <x v="1"/>
    <x v="24"/>
    <n v="194"/>
    <x v="10"/>
    <x v="0"/>
    <x v="1"/>
    <s v="永久歯"/>
    <x v="0"/>
    <n v="1206.0333333333333"/>
  </r>
  <r>
    <s v="1957_男_80～"/>
    <x v="0"/>
    <x v="1"/>
    <x v="24"/>
    <n v="194"/>
    <x v="10"/>
    <x v="0"/>
    <x v="1"/>
    <s v="永久歯"/>
    <x v="1"/>
    <n v="6.2166666666666668"/>
  </r>
  <r>
    <s v="1957_男_80～"/>
    <x v="0"/>
    <x v="1"/>
    <x v="24"/>
    <n v="194"/>
    <x v="12"/>
    <x v="0"/>
    <x v="1"/>
    <s v="乳＋永久歯"/>
    <x v="0"/>
    <n v="553.54666666666674"/>
  </r>
  <r>
    <s v="1957_男_80～"/>
    <x v="0"/>
    <x v="1"/>
    <x v="24"/>
    <n v="194"/>
    <x v="12"/>
    <x v="0"/>
    <x v="1"/>
    <s v="乳＋永久歯"/>
    <x v="1"/>
    <n v="2.8533333333333335"/>
  </r>
  <r>
    <s v="1957_男_80～"/>
    <x v="0"/>
    <x v="1"/>
    <x v="24"/>
    <n v="194"/>
    <x v="13"/>
    <x v="0"/>
    <x v="1"/>
    <s v="乳＋永久歯"/>
    <x v="0"/>
    <n v="1206.0333333333333"/>
  </r>
  <r>
    <s v="1957_男_80～"/>
    <x v="0"/>
    <x v="1"/>
    <x v="24"/>
    <n v="194"/>
    <x v="13"/>
    <x v="0"/>
    <x v="1"/>
    <s v="乳＋永久歯"/>
    <x v="1"/>
    <n v="6.2166666666666668"/>
  </r>
  <r>
    <s v="1957_男_80～84"/>
    <x v="0"/>
    <x v="1"/>
    <x v="25"/>
    <n v="0"/>
    <x v="0"/>
    <x v="0"/>
    <x v="1"/>
    <s v="乳歯"/>
    <x v="0"/>
    <n v="0"/>
  </r>
  <r>
    <s v="1957_男_80～84"/>
    <x v="0"/>
    <x v="1"/>
    <x v="25"/>
    <n v="0"/>
    <x v="0"/>
    <x v="0"/>
    <x v="1"/>
    <s v="乳歯"/>
    <x v="1"/>
    <e v="#NUM!"/>
  </r>
  <r>
    <s v="1957_男_80～84"/>
    <x v="0"/>
    <x v="1"/>
    <x v="25"/>
    <n v="0"/>
    <x v="2"/>
    <x v="0"/>
    <x v="1"/>
    <s v="乳歯"/>
    <x v="0"/>
    <n v="0"/>
  </r>
  <r>
    <s v="1957_男_80～84"/>
    <x v="0"/>
    <x v="1"/>
    <x v="25"/>
    <n v="0"/>
    <x v="2"/>
    <x v="0"/>
    <x v="1"/>
    <s v="乳歯"/>
    <x v="1"/>
    <e v="#NUM!"/>
  </r>
  <r>
    <s v="1957_男_80～84"/>
    <x v="0"/>
    <x v="1"/>
    <x v="25"/>
    <n v="0"/>
    <x v="4"/>
    <x v="0"/>
    <x v="1"/>
    <s v="乳歯"/>
    <x v="0"/>
    <n v="0"/>
  </r>
  <r>
    <s v="1957_男_80～84"/>
    <x v="0"/>
    <x v="1"/>
    <x v="25"/>
    <n v="0"/>
    <x v="4"/>
    <x v="0"/>
    <x v="1"/>
    <s v="乳歯"/>
    <x v="1"/>
    <e v="#NUM!"/>
  </r>
  <r>
    <s v="1957_男_80～84"/>
    <x v="0"/>
    <x v="1"/>
    <x v="25"/>
    <n v="0"/>
    <x v="6"/>
    <x v="0"/>
    <x v="1"/>
    <s v="乳歯"/>
    <x v="0"/>
    <n v="0"/>
  </r>
  <r>
    <s v="1957_男_80～84"/>
    <x v="0"/>
    <x v="1"/>
    <x v="25"/>
    <n v="0"/>
    <x v="6"/>
    <x v="0"/>
    <x v="1"/>
    <s v="乳歯"/>
    <x v="1"/>
    <e v="#NUM!"/>
  </r>
  <r>
    <s v="1957_男_80～84"/>
    <x v="0"/>
    <x v="1"/>
    <x v="25"/>
    <n v="0"/>
    <x v="8"/>
    <x v="0"/>
    <x v="1"/>
    <s v="乳歯"/>
    <x v="0"/>
    <n v="0"/>
  </r>
  <r>
    <s v="1957_男_80～84"/>
    <x v="0"/>
    <x v="1"/>
    <x v="25"/>
    <n v="0"/>
    <x v="8"/>
    <x v="0"/>
    <x v="1"/>
    <s v="乳歯"/>
    <x v="1"/>
    <e v="#NUM!"/>
  </r>
  <r>
    <s v="1957_男_80～84"/>
    <x v="0"/>
    <x v="1"/>
    <x v="25"/>
    <n v="0"/>
    <x v="1"/>
    <x v="0"/>
    <x v="1"/>
    <s v="永久歯"/>
    <x v="0"/>
    <e v="#NUM!"/>
  </r>
  <r>
    <s v="1957_男_80～84"/>
    <x v="0"/>
    <x v="1"/>
    <x v="25"/>
    <n v="0"/>
    <x v="1"/>
    <x v="0"/>
    <x v="1"/>
    <s v="永久歯"/>
    <x v="1"/>
    <e v="#NUM!"/>
  </r>
  <r>
    <s v="1957_男_80～84"/>
    <x v="0"/>
    <x v="1"/>
    <x v="25"/>
    <n v="0"/>
    <x v="3"/>
    <x v="0"/>
    <x v="1"/>
    <s v="永久歯"/>
    <x v="0"/>
    <e v="#NUM!"/>
  </r>
  <r>
    <s v="1957_男_80～84"/>
    <x v="0"/>
    <x v="1"/>
    <x v="25"/>
    <n v="0"/>
    <x v="3"/>
    <x v="0"/>
    <x v="1"/>
    <s v="永久歯"/>
    <x v="1"/>
    <e v="#NUM!"/>
  </r>
  <r>
    <s v="1957_男_80～84"/>
    <x v="0"/>
    <x v="1"/>
    <x v="25"/>
    <n v="0"/>
    <x v="11"/>
    <x v="0"/>
    <x v="1"/>
    <s v="永久歯"/>
    <x v="0"/>
    <e v="#NUM!"/>
  </r>
  <r>
    <s v="1957_男_80～84"/>
    <x v="0"/>
    <x v="1"/>
    <x v="25"/>
    <n v="0"/>
    <x v="11"/>
    <x v="0"/>
    <x v="1"/>
    <s v="永久歯"/>
    <x v="1"/>
    <e v="#NUM!"/>
  </r>
  <r>
    <s v="1957_男_80～84"/>
    <x v="0"/>
    <x v="1"/>
    <x v="25"/>
    <n v="0"/>
    <x v="7"/>
    <x v="0"/>
    <x v="1"/>
    <s v="永久歯"/>
    <x v="0"/>
    <e v="#NUM!"/>
  </r>
  <r>
    <s v="1957_男_80～84"/>
    <x v="0"/>
    <x v="1"/>
    <x v="25"/>
    <n v="0"/>
    <x v="7"/>
    <x v="0"/>
    <x v="1"/>
    <s v="永久歯"/>
    <x v="1"/>
    <e v="#NUM!"/>
  </r>
  <r>
    <s v="1957_男_80～84"/>
    <x v="0"/>
    <x v="1"/>
    <x v="25"/>
    <n v="0"/>
    <x v="9"/>
    <x v="0"/>
    <x v="1"/>
    <s v="永久歯"/>
    <x v="0"/>
    <e v="#NUM!"/>
  </r>
  <r>
    <s v="1957_男_80～84"/>
    <x v="0"/>
    <x v="1"/>
    <x v="25"/>
    <n v="0"/>
    <x v="9"/>
    <x v="0"/>
    <x v="1"/>
    <s v="永久歯"/>
    <x v="1"/>
    <e v="#NUM!"/>
  </r>
  <r>
    <s v="1957_男_80～84"/>
    <x v="0"/>
    <x v="1"/>
    <x v="25"/>
    <n v="0"/>
    <x v="5"/>
    <x v="0"/>
    <x v="1"/>
    <s v="永久歯"/>
    <x v="0"/>
    <e v="#NUM!"/>
  </r>
  <r>
    <s v="1957_男_80～84"/>
    <x v="0"/>
    <x v="1"/>
    <x v="25"/>
    <n v="0"/>
    <x v="5"/>
    <x v="0"/>
    <x v="1"/>
    <s v="永久歯"/>
    <x v="1"/>
    <e v="#NUM!"/>
  </r>
  <r>
    <s v="1957_男_80～84"/>
    <x v="0"/>
    <x v="1"/>
    <x v="25"/>
    <n v="0"/>
    <x v="10"/>
    <x v="0"/>
    <x v="1"/>
    <s v="永久歯"/>
    <x v="0"/>
    <e v="#NUM!"/>
  </r>
  <r>
    <s v="1957_男_80～84"/>
    <x v="0"/>
    <x v="1"/>
    <x v="25"/>
    <n v="0"/>
    <x v="10"/>
    <x v="0"/>
    <x v="1"/>
    <s v="永久歯"/>
    <x v="1"/>
    <e v="#NUM!"/>
  </r>
  <r>
    <s v="1957_男_80～84"/>
    <x v="0"/>
    <x v="1"/>
    <x v="25"/>
    <n v="0"/>
    <x v="12"/>
    <x v="0"/>
    <x v="1"/>
    <s v="乳＋永久歯"/>
    <x v="0"/>
    <e v="#NUM!"/>
  </r>
  <r>
    <s v="1957_男_80～84"/>
    <x v="0"/>
    <x v="1"/>
    <x v="25"/>
    <n v="0"/>
    <x v="12"/>
    <x v="0"/>
    <x v="1"/>
    <s v="乳＋永久歯"/>
    <x v="1"/>
    <e v="#NUM!"/>
  </r>
  <r>
    <s v="1957_男_80～84"/>
    <x v="0"/>
    <x v="1"/>
    <x v="25"/>
    <n v="0"/>
    <x v="13"/>
    <x v="0"/>
    <x v="1"/>
    <s v="乳＋永久歯"/>
    <x v="0"/>
    <e v="#NUM!"/>
  </r>
  <r>
    <s v="1957_男_80～84"/>
    <x v="0"/>
    <x v="1"/>
    <x v="25"/>
    <n v="0"/>
    <x v="13"/>
    <x v="0"/>
    <x v="1"/>
    <s v="乳＋永久歯"/>
    <x v="1"/>
    <e v="#NUM!"/>
  </r>
  <r>
    <s v="1957_男_85～"/>
    <x v="0"/>
    <x v="1"/>
    <x v="26"/>
    <n v="0"/>
    <x v="0"/>
    <x v="0"/>
    <x v="1"/>
    <s v="乳歯"/>
    <x v="0"/>
    <n v="0"/>
  </r>
  <r>
    <s v="1957_男_85～"/>
    <x v="0"/>
    <x v="1"/>
    <x v="26"/>
    <n v="0"/>
    <x v="0"/>
    <x v="0"/>
    <x v="1"/>
    <s v="乳歯"/>
    <x v="1"/>
    <e v="#NUM!"/>
  </r>
  <r>
    <s v="1957_男_85～"/>
    <x v="0"/>
    <x v="1"/>
    <x v="26"/>
    <n v="0"/>
    <x v="2"/>
    <x v="0"/>
    <x v="1"/>
    <s v="乳歯"/>
    <x v="0"/>
    <n v="0"/>
  </r>
  <r>
    <s v="1957_男_85～"/>
    <x v="0"/>
    <x v="1"/>
    <x v="26"/>
    <n v="0"/>
    <x v="2"/>
    <x v="0"/>
    <x v="1"/>
    <s v="乳歯"/>
    <x v="1"/>
    <e v="#NUM!"/>
  </r>
  <r>
    <s v="1957_男_85～"/>
    <x v="0"/>
    <x v="1"/>
    <x v="26"/>
    <n v="0"/>
    <x v="4"/>
    <x v="0"/>
    <x v="1"/>
    <s v="乳歯"/>
    <x v="0"/>
    <n v="0"/>
  </r>
  <r>
    <s v="1957_男_85～"/>
    <x v="0"/>
    <x v="1"/>
    <x v="26"/>
    <n v="0"/>
    <x v="4"/>
    <x v="0"/>
    <x v="1"/>
    <s v="乳歯"/>
    <x v="1"/>
    <e v="#NUM!"/>
  </r>
  <r>
    <s v="1957_男_85～"/>
    <x v="0"/>
    <x v="1"/>
    <x v="26"/>
    <n v="0"/>
    <x v="6"/>
    <x v="0"/>
    <x v="1"/>
    <s v="乳歯"/>
    <x v="0"/>
    <n v="0"/>
  </r>
  <r>
    <s v="1957_男_85～"/>
    <x v="0"/>
    <x v="1"/>
    <x v="26"/>
    <n v="0"/>
    <x v="6"/>
    <x v="0"/>
    <x v="1"/>
    <s v="乳歯"/>
    <x v="1"/>
    <e v="#NUM!"/>
  </r>
  <r>
    <s v="1957_男_85～"/>
    <x v="0"/>
    <x v="1"/>
    <x v="26"/>
    <n v="0"/>
    <x v="8"/>
    <x v="0"/>
    <x v="1"/>
    <s v="乳歯"/>
    <x v="0"/>
    <n v="0"/>
  </r>
  <r>
    <s v="1957_男_85～"/>
    <x v="0"/>
    <x v="1"/>
    <x v="26"/>
    <n v="0"/>
    <x v="8"/>
    <x v="0"/>
    <x v="1"/>
    <s v="乳歯"/>
    <x v="1"/>
    <e v="#NUM!"/>
  </r>
  <r>
    <s v="1957_男_85～"/>
    <x v="0"/>
    <x v="1"/>
    <x v="26"/>
    <n v="0"/>
    <x v="1"/>
    <x v="0"/>
    <x v="1"/>
    <s v="永久歯"/>
    <x v="0"/>
    <e v="#NUM!"/>
  </r>
  <r>
    <s v="1957_男_85～"/>
    <x v="0"/>
    <x v="1"/>
    <x v="26"/>
    <n v="0"/>
    <x v="1"/>
    <x v="0"/>
    <x v="1"/>
    <s v="永久歯"/>
    <x v="1"/>
    <e v="#NUM!"/>
  </r>
  <r>
    <s v="1957_男_85～"/>
    <x v="0"/>
    <x v="1"/>
    <x v="26"/>
    <n v="0"/>
    <x v="3"/>
    <x v="0"/>
    <x v="1"/>
    <s v="永久歯"/>
    <x v="0"/>
    <e v="#NUM!"/>
  </r>
  <r>
    <s v="1957_男_85～"/>
    <x v="0"/>
    <x v="1"/>
    <x v="26"/>
    <n v="0"/>
    <x v="3"/>
    <x v="0"/>
    <x v="1"/>
    <s v="永久歯"/>
    <x v="1"/>
    <e v="#NUM!"/>
  </r>
  <r>
    <s v="1957_男_85～"/>
    <x v="0"/>
    <x v="1"/>
    <x v="26"/>
    <n v="0"/>
    <x v="11"/>
    <x v="0"/>
    <x v="1"/>
    <s v="永久歯"/>
    <x v="0"/>
    <e v="#NUM!"/>
  </r>
  <r>
    <s v="1957_男_85～"/>
    <x v="0"/>
    <x v="1"/>
    <x v="26"/>
    <n v="0"/>
    <x v="11"/>
    <x v="0"/>
    <x v="1"/>
    <s v="永久歯"/>
    <x v="1"/>
    <e v="#NUM!"/>
  </r>
  <r>
    <s v="1957_男_85～"/>
    <x v="0"/>
    <x v="1"/>
    <x v="26"/>
    <n v="0"/>
    <x v="7"/>
    <x v="0"/>
    <x v="1"/>
    <s v="永久歯"/>
    <x v="0"/>
    <e v="#NUM!"/>
  </r>
  <r>
    <s v="1957_男_85～"/>
    <x v="0"/>
    <x v="1"/>
    <x v="26"/>
    <n v="0"/>
    <x v="7"/>
    <x v="0"/>
    <x v="1"/>
    <s v="永久歯"/>
    <x v="1"/>
    <e v="#NUM!"/>
  </r>
  <r>
    <s v="1957_男_85～"/>
    <x v="0"/>
    <x v="1"/>
    <x v="26"/>
    <n v="0"/>
    <x v="9"/>
    <x v="0"/>
    <x v="1"/>
    <s v="永久歯"/>
    <x v="0"/>
    <e v="#NUM!"/>
  </r>
  <r>
    <s v="1957_男_85～"/>
    <x v="0"/>
    <x v="1"/>
    <x v="26"/>
    <n v="0"/>
    <x v="9"/>
    <x v="0"/>
    <x v="1"/>
    <s v="永久歯"/>
    <x v="1"/>
    <e v="#NUM!"/>
  </r>
  <r>
    <s v="1957_男_85～"/>
    <x v="0"/>
    <x v="1"/>
    <x v="26"/>
    <n v="0"/>
    <x v="5"/>
    <x v="0"/>
    <x v="1"/>
    <s v="永久歯"/>
    <x v="0"/>
    <e v="#NUM!"/>
  </r>
  <r>
    <s v="1957_男_85～"/>
    <x v="0"/>
    <x v="1"/>
    <x v="26"/>
    <n v="0"/>
    <x v="5"/>
    <x v="0"/>
    <x v="1"/>
    <s v="永久歯"/>
    <x v="1"/>
    <e v="#NUM!"/>
  </r>
  <r>
    <s v="1957_男_85～"/>
    <x v="0"/>
    <x v="1"/>
    <x v="26"/>
    <n v="0"/>
    <x v="10"/>
    <x v="0"/>
    <x v="1"/>
    <s v="永久歯"/>
    <x v="0"/>
    <e v="#NUM!"/>
  </r>
  <r>
    <s v="1957_男_85～"/>
    <x v="0"/>
    <x v="1"/>
    <x v="26"/>
    <n v="0"/>
    <x v="10"/>
    <x v="0"/>
    <x v="1"/>
    <s v="永久歯"/>
    <x v="1"/>
    <e v="#NUM!"/>
  </r>
  <r>
    <s v="1957_男_85～"/>
    <x v="0"/>
    <x v="1"/>
    <x v="26"/>
    <n v="0"/>
    <x v="12"/>
    <x v="0"/>
    <x v="1"/>
    <s v="乳＋永久歯"/>
    <x v="0"/>
    <e v="#NUM!"/>
  </r>
  <r>
    <s v="1957_男_85～"/>
    <x v="0"/>
    <x v="1"/>
    <x v="26"/>
    <n v="0"/>
    <x v="12"/>
    <x v="0"/>
    <x v="1"/>
    <s v="乳＋永久歯"/>
    <x v="1"/>
    <e v="#NUM!"/>
  </r>
  <r>
    <s v="1957_男_85～"/>
    <x v="0"/>
    <x v="1"/>
    <x v="26"/>
    <n v="0"/>
    <x v="13"/>
    <x v="0"/>
    <x v="1"/>
    <s v="乳＋永久歯"/>
    <x v="0"/>
    <e v="#NUM!"/>
  </r>
  <r>
    <s v="1957_男_85～"/>
    <x v="0"/>
    <x v="1"/>
    <x v="26"/>
    <n v="0"/>
    <x v="13"/>
    <x v="0"/>
    <x v="1"/>
    <s v="乳＋永久歯"/>
    <x v="1"/>
    <e v="#NUM!"/>
  </r>
  <r>
    <s v="1957_総数_00～04"/>
    <x v="0"/>
    <x v="2"/>
    <x v="0"/>
    <n v="8361"/>
    <x v="0"/>
    <x v="0"/>
    <x v="0"/>
    <s v="乳歯"/>
    <x v="0"/>
    <n v="37038.796145292807"/>
  </r>
  <r>
    <s v="1957_総数_00～04"/>
    <x v="0"/>
    <x v="2"/>
    <x v="0"/>
    <n v="8361"/>
    <x v="0"/>
    <x v="0"/>
    <x v="0"/>
    <s v="乳歯"/>
    <x v="1"/>
    <n v="4.4299481097108968"/>
  </r>
  <r>
    <s v="1957_総数_00～04"/>
    <x v="0"/>
    <x v="2"/>
    <x v="0"/>
    <n v="8361"/>
    <x v="2"/>
    <x v="0"/>
    <x v="0"/>
    <s v="乳歯"/>
    <x v="0"/>
    <n v="36899.342846553001"/>
  </r>
  <r>
    <s v="1957_総数_00～04"/>
    <x v="0"/>
    <x v="2"/>
    <x v="0"/>
    <n v="8361"/>
    <x v="2"/>
    <x v="0"/>
    <x v="0"/>
    <s v="乳歯"/>
    <x v="1"/>
    <n v="4.4132690882134913"/>
  </r>
  <r>
    <s v="1957_総数_00～04"/>
    <x v="0"/>
    <x v="2"/>
    <x v="0"/>
    <n v="8361"/>
    <x v="4"/>
    <x v="0"/>
    <x v="0"/>
    <s v="乳歯"/>
    <x v="0"/>
    <n v="139.45329873980728"/>
  </r>
  <r>
    <s v="1957_総数_00～04"/>
    <x v="0"/>
    <x v="2"/>
    <x v="0"/>
    <n v="8361"/>
    <x v="4"/>
    <x v="0"/>
    <x v="0"/>
    <s v="乳歯"/>
    <x v="1"/>
    <n v="1.6679021497405487E-2"/>
  </r>
  <r>
    <s v="1957_総数_00～04"/>
    <x v="0"/>
    <x v="2"/>
    <x v="0"/>
    <n v="8361"/>
    <x v="6"/>
    <x v="0"/>
    <x v="0"/>
    <s v="乳歯"/>
    <x v="0"/>
    <n v="150665.34395848776"/>
  </r>
  <r>
    <s v="1957_総数_00～04"/>
    <x v="0"/>
    <x v="2"/>
    <x v="0"/>
    <n v="8361"/>
    <x v="6"/>
    <x v="0"/>
    <x v="0"/>
    <s v="乳歯"/>
    <x v="1"/>
    <n v="18.020014825796885"/>
  </r>
  <r>
    <s v="1957_総数_00～04"/>
    <x v="0"/>
    <x v="2"/>
    <x v="0"/>
    <n v="8361"/>
    <x v="8"/>
    <x v="0"/>
    <x v="0"/>
    <s v="乳歯"/>
    <x v="0"/>
    <n v="113626.54781319495"/>
  </r>
  <r>
    <s v="1957_総数_00～04"/>
    <x v="0"/>
    <x v="2"/>
    <x v="0"/>
    <n v="8361"/>
    <x v="8"/>
    <x v="0"/>
    <x v="0"/>
    <s v="乳歯"/>
    <x v="1"/>
    <n v="13.590066716085989"/>
  </r>
  <r>
    <s v="1957_総数_00～04"/>
    <x v="0"/>
    <x v="2"/>
    <x v="0"/>
    <n v="8361"/>
    <x v="1"/>
    <x v="0"/>
    <x v="0"/>
    <s v="永久歯"/>
    <x v="0"/>
    <n v="0"/>
  </r>
  <r>
    <s v="1957_総数_00～04"/>
    <x v="0"/>
    <x v="2"/>
    <x v="0"/>
    <n v="8361"/>
    <x v="1"/>
    <x v="0"/>
    <x v="0"/>
    <s v="永久歯"/>
    <x v="1"/>
    <n v="0"/>
  </r>
  <r>
    <s v="1957_総数_00～04"/>
    <x v="0"/>
    <x v="2"/>
    <x v="0"/>
    <n v="8361"/>
    <x v="3"/>
    <x v="0"/>
    <x v="0"/>
    <s v="永久歯"/>
    <x v="0"/>
    <n v="0"/>
  </r>
  <r>
    <s v="1957_総数_00～04"/>
    <x v="0"/>
    <x v="2"/>
    <x v="0"/>
    <n v="8361"/>
    <x v="3"/>
    <x v="0"/>
    <x v="0"/>
    <s v="永久歯"/>
    <x v="1"/>
    <n v="0"/>
  </r>
  <r>
    <s v="1957_総数_00～04"/>
    <x v="0"/>
    <x v="2"/>
    <x v="0"/>
    <n v="8361"/>
    <x v="11"/>
    <x v="0"/>
    <x v="0"/>
    <s v="永久歯"/>
    <x v="0"/>
    <n v="0"/>
  </r>
  <r>
    <s v="1957_総数_00～04"/>
    <x v="0"/>
    <x v="2"/>
    <x v="0"/>
    <n v="8361"/>
    <x v="11"/>
    <x v="0"/>
    <x v="0"/>
    <s v="永久歯"/>
    <x v="1"/>
    <n v="0"/>
  </r>
  <r>
    <s v="1957_総数_00～04"/>
    <x v="0"/>
    <x v="2"/>
    <x v="0"/>
    <n v="8361"/>
    <x v="7"/>
    <x v="0"/>
    <x v="0"/>
    <s v="永久歯"/>
    <x v="0"/>
    <n v="0"/>
  </r>
  <r>
    <s v="1957_総数_00～04"/>
    <x v="0"/>
    <x v="2"/>
    <x v="0"/>
    <n v="8361"/>
    <x v="7"/>
    <x v="0"/>
    <x v="0"/>
    <s v="永久歯"/>
    <x v="1"/>
    <n v="0"/>
  </r>
  <r>
    <s v="1957_総数_00～04"/>
    <x v="0"/>
    <x v="2"/>
    <x v="0"/>
    <n v="8361"/>
    <x v="9"/>
    <x v="0"/>
    <x v="0"/>
    <s v="永久歯"/>
    <x v="0"/>
    <n v="0"/>
  </r>
  <r>
    <s v="1957_総数_00～04"/>
    <x v="0"/>
    <x v="2"/>
    <x v="0"/>
    <n v="8361"/>
    <x v="9"/>
    <x v="0"/>
    <x v="0"/>
    <s v="永久歯"/>
    <x v="1"/>
    <n v="0"/>
  </r>
  <r>
    <s v="1957_総数_00～04"/>
    <x v="0"/>
    <x v="2"/>
    <x v="0"/>
    <n v="8361"/>
    <x v="5"/>
    <x v="0"/>
    <x v="0"/>
    <s v="永久歯"/>
    <x v="0"/>
    <n v="0"/>
  </r>
  <r>
    <s v="1957_総数_00～04"/>
    <x v="0"/>
    <x v="2"/>
    <x v="0"/>
    <n v="8361"/>
    <x v="5"/>
    <x v="0"/>
    <x v="0"/>
    <s v="永久歯"/>
    <x v="1"/>
    <n v="0"/>
  </r>
  <r>
    <s v="1957_総数_00～04"/>
    <x v="0"/>
    <x v="2"/>
    <x v="0"/>
    <n v="8361"/>
    <x v="10"/>
    <x v="0"/>
    <x v="0"/>
    <s v="永久歯"/>
    <x v="0"/>
    <n v="0"/>
  </r>
  <r>
    <s v="1957_総数_00～04"/>
    <x v="0"/>
    <x v="2"/>
    <x v="0"/>
    <n v="8361"/>
    <x v="10"/>
    <x v="0"/>
    <x v="0"/>
    <s v="永久歯"/>
    <x v="1"/>
    <n v="0"/>
  </r>
  <r>
    <s v="1957_総数_00～04"/>
    <x v="0"/>
    <x v="2"/>
    <x v="0"/>
    <n v="8361"/>
    <x v="12"/>
    <x v="0"/>
    <x v="0"/>
    <s v="乳＋永久歯"/>
    <x v="0"/>
    <n v="37052.741475166789"/>
  </r>
  <r>
    <s v="1957_総数_00～04"/>
    <x v="0"/>
    <x v="2"/>
    <x v="0"/>
    <n v="8361"/>
    <x v="12"/>
    <x v="0"/>
    <x v="0"/>
    <s v="乳＋永久歯"/>
    <x v="1"/>
    <n v="4.4316160118606378"/>
  </r>
  <r>
    <s v="1957_総数_00～04"/>
    <x v="0"/>
    <x v="2"/>
    <x v="0"/>
    <n v="8361"/>
    <x v="13"/>
    <x v="0"/>
    <x v="0"/>
    <s v="乳＋永久歯"/>
    <x v="0"/>
    <n v="150665.34395848776"/>
  </r>
  <r>
    <s v="1957_総数_00～04"/>
    <x v="0"/>
    <x v="2"/>
    <x v="0"/>
    <n v="8361"/>
    <x v="13"/>
    <x v="0"/>
    <x v="0"/>
    <s v="乳＋永久歯"/>
    <x v="1"/>
    <n v="18.020014825796885"/>
  </r>
  <r>
    <s v="1957_総数_05～09"/>
    <x v="0"/>
    <x v="2"/>
    <x v="1"/>
    <n v="11160"/>
    <x v="0"/>
    <x v="0"/>
    <x v="1"/>
    <s v="乳歯"/>
    <x v="0"/>
    <n v="72607.453105460605"/>
  </r>
  <r>
    <s v="1957_総数_05～09"/>
    <x v="0"/>
    <x v="2"/>
    <x v="1"/>
    <n v="11160"/>
    <x v="0"/>
    <x v="0"/>
    <x v="1"/>
    <s v="乳歯"/>
    <x v="1"/>
    <n v="6.5060441850771156"/>
  </r>
  <r>
    <s v="1957_総数_05～09"/>
    <x v="0"/>
    <x v="2"/>
    <x v="1"/>
    <n v="11160"/>
    <x v="2"/>
    <x v="0"/>
    <x v="1"/>
    <s v="乳歯"/>
    <x v="0"/>
    <n v="72270.187578157565"/>
  </r>
  <r>
    <s v="1957_総数_05～09"/>
    <x v="0"/>
    <x v="2"/>
    <x v="1"/>
    <n v="11160"/>
    <x v="2"/>
    <x v="0"/>
    <x v="1"/>
    <s v="乳歯"/>
    <x v="1"/>
    <n v="6.4758232596915377"/>
  </r>
  <r>
    <s v="1957_総数_05～09"/>
    <x v="0"/>
    <x v="2"/>
    <x v="1"/>
    <n v="11160"/>
    <x v="4"/>
    <x v="0"/>
    <x v="1"/>
    <s v="乳歯"/>
    <x v="0"/>
    <n v="337.26552730304292"/>
  </r>
  <r>
    <s v="1957_総数_05～09"/>
    <x v="0"/>
    <x v="2"/>
    <x v="1"/>
    <n v="11160"/>
    <x v="4"/>
    <x v="0"/>
    <x v="1"/>
    <s v="乳歯"/>
    <x v="1"/>
    <n v="3.0220925385577323E-2"/>
  </r>
  <r>
    <s v="1957_総数_05～09"/>
    <x v="0"/>
    <x v="2"/>
    <x v="1"/>
    <n v="11160"/>
    <x v="6"/>
    <x v="0"/>
    <x v="1"/>
    <s v="乳歯"/>
    <x v="0"/>
    <n v="150980.98374322633"/>
  </r>
  <r>
    <s v="1957_総数_05～09"/>
    <x v="0"/>
    <x v="2"/>
    <x v="1"/>
    <n v="11160"/>
    <x v="6"/>
    <x v="0"/>
    <x v="1"/>
    <s v="乳歯"/>
    <x v="1"/>
    <n v="13.528761984160065"/>
  </r>
  <r>
    <s v="1957_総数_05～09"/>
    <x v="0"/>
    <x v="2"/>
    <x v="1"/>
    <n v="11160"/>
    <x v="8"/>
    <x v="0"/>
    <x v="1"/>
    <s v="乳歯"/>
    <x v="0"/>
    <n v="78373.53063776574"/>
  </r>
  <r>
    <s v="1957_総数_05～09"/>
    <x v="0"/>
    <x v="2"/>
    <x v="1"/>
    <n v="11160"/>
    <x v="8"/>
    <x v="0"/>
    <x v="1"/>
    <s v="乳歯"/>
    <x v="1"/>
    <n v="7.0227177990829519"/>
  </r>
  <r>
    <s v="1957_総数_05～09"/>
    <x v="0"/>
    <x v="2"/>
    <x v="1"/>
    <n v="11160"/>
    <x v="1"/>
    <x v="0"/>
    <x v="1"/>
    <s v="永久歯"/>
    <x v="0"/>
    <n v="12462.542726135889"/>
  </r>
  <r>
    <s v="1957_総数_05～09"/>
    <x v="0"/>
    <x v="2"/>
    <x v="1"/>
    <n v="11160"/>
    <x v="1"/>
    <x v="0"/>
    <x v="1"/>
    <s v="永久歯"/>
    <x v="1"/>
    <n v="1.1167152980408503"/>
  </r>
  <r>
    <s v="1957_総数_05～09"/>
    <x v="0"/>
    <x v="2"/>
    <x v="1"/>
    <n v="11160"/>
    <x v="3"/>
    <x v="0"/>
    <x v="1"/>
    <s v="永久歯"/>
    <x v="0"/>
    <n v="12897.498957899124"/>
  </r>
  <r>
    <s v="1957_総数_05～09"/>
    <x v="0"/>
    <x v="2"/>
    <x v="1"/>
    <n v="11160"/>
    <x v="3"/>
    <x v="0"/>
    <x v="1"/>
    <s v="永久歯"/>
    <x v="1"/>
    <n v="1.1556898707794914"/>
  </r>
  <r>
    <s v="1957_総数_05～09"/>
    <x v="0"/>
    <x v="2"/>
    <x v="1"/>
    <n v="11160"/>
    <x v="11"/>
    <x v="0"/>
    <x v="1"/>
    <s v="永久歯"/>
    <x v="0"/>
    <n v="82825.435598165903"/>
  </r>
  <r>
    <s v="1957_総数_05～09"/>
    <x v="0"/>
    <x v="2"/>
    <x v="1"/>
    <n v="11160"/>
    <x v="11"/>
    <x v="0"/>
    <x v="1"/>
    <s v="永久歯"/>
    <x v="1"/>
    <n v="7.4216340141725716"/>
  </r>
  <r>
    <s v="1957_総数_05～09"/>
    <x v="0"/>
    <x v="2"/>
    <x v="1"/>
    <n v="11160"/>
    <x v="7"/>
    <x v="0"/>
    <x v="1"/>
    <s v="永久歯"/>
    <x v="0"/>
    <n v="869.91246352646931"/>
  </r>
  <r>
    <s v="1957_総数_05～09"/>
    <x v="0"/>
    <x v="2"/>
    <x v="1"/>
    <n v="11160"/>
    <x v="7"/>
    <x v="0"/>
    <x v="1"/>
    <s v="永久歯"/>
    <x v="1"/>
    <n v="7.7949145477282197E-2"/>
  </r>
  <r>
    <s v="1957_総数_05～09"/>
    <x v="0"/>
    <x v="2"/>
    <x v="1"/>
    <n v="11160"/>
    <x v="9"/>
    <x v="0"/>
    <x v="1"/>
    <s v="永久歯"/>
    <x v="0"/>
    <n v="434.95623176323465"/>
  </r>
  <r>
    <s v="1957_総数_05～09"/>
    <x v="0"/>
    <x v="2"/>
    <x v="1"/>
    <n v="11160"/>
    <x v="9"/>
    <x v="0"/>
    <x v="1"/>
    <s v="永久歯"/>
    <x v="1"/>
    <n v="3.8974572738641099E-2"/>
  </r>
  <r>
    <s v="1957_総数_05～09"/>
    <x v="0"/>
    <x v="2"/>
    <x v="1"/>
    <n v="11160"/>
    <x v="5"/>
    <x v="0"/>
    <x v="1"/>
    <s v="永久歯"/>
    <x v="0"/>
    <n v="11592.63026260942"/>
  </r>
  <r>
    <s v="1957_総数_05～09"/>
    <x v="0"/>
    <x v="2"/>
    <x v="1"/>
    <n v="11160"/>
    <x v="5"/>
    <x v="0"/>
    <x v="1"/>
    <s v="永久歯"/>
    <x v="1"/>
    <n v="1.0387661525635681"/>
  </r>
  <r>
    <s v="1957_総数_05～09"/>
    <x v="0"/>
    <x v="2"/>
    <x v="1"/>
    <n v="11160"/>
    <x v="10"/>
    <x v="0"/>
    <x v="1"/>
    <s v="永久歯"/>
    <x v="0"/>
    <n v="95287.978324301788"/>
  </r>
  <r>
    <s v="1957_総数_05～09"/>
    <x v="0"/>
    <x v="2"/>
    <x v="1"/>
    <n v="11160"/>
    <x v="10"/>
    <x v="0"/>
    <x v="1"/>
    <s v="永久歯"/>
    <x v="1"/>
    <n v="8.5383493122134215"/>
  </r>
  <r>
    <s v="1957_総数_05～09"/>
    <x v="0"/>
    <x v="2"/>
    <x v="1"/>
    <n v="11160"/>
    <x v="12"/>
    <x v="0"/>
    <x v="1"/>
    <s v="乳＋永久歯"/>
    <x v="0"/>
    <n v="84320.801167152982"/>
  </r>
  <r>
    <s v="1957_総数_05～09"/>
    <x v="0"/>
    <x v="2"/>
    <x v="1"/>
    <n v="11160"/>
    <x v="12"/>
    <x v="0"/>
    <x v="1"/>
    <s v="乳＋永久歯"/>
    <x v="1"/>
    <n v="7.55562734472697"/>
  </r>
  <r>
    <s v="1957_総数_05～09"/>
    <x v="0"/>
    <x v="2"/>
    <x v="1"/>
    <n v="11160"/>
    <x v="13"/>
    <x v="0"/>
    <x v="1"/>
    <s v="乳＋永久歯"/>
    <x v="0"/>
    <n v="246268.9620675281"/>
  </r>
  <r>
    <s v="1957_総数_05～09"/>
    <x v="0"/>
    <x v="2"/>
    <x v="1"/>
    <n v="11160"/>
    <x v="13"/>
    <x v="0"/>
    <x v="1"/>
    <s v="乳＋永久歯"/>
    <x v="1"/>
    <n v="22.067111296373486"/>
  </r>
  <r>
    <s v="1957_総数_05～14"/>
    <x v="0"/>
    <x v="2"/>
    <x v="2"/>
    <n v="20549"/>
    <x v="0"/>
    <x v="1"/>
    <x v="0"/>
    <s v="乳歯"/>
    <x v="0"/>
    <n v="82699.791091160223"/>
  </r>
  <r>
    <s v="1957_総数_05～14"/>
    <x v="0"/>
    <x v="2"/>
    <x v="2"/>
    <n v="20549"/>
    <x v="0"/>
    <x v="1"/>
    <x v="0"/>
    <s v="乳歯"/>
    <x v="1"/>
    <n v="4.0245165745856353"/>
  </r>
  <r>
    <s v="1957_総数_05～14"/>
    <x v="0"/>
    <x v="2"/>
    <x v="2"/>
    <n v="20549"/>
    <x v="2"/>
    <x v="1"/>
    <x v="0"/>
    <s v="乳歯"/>
    <x v="0"/>
    <n v="82266.956491712714"/>
  </r>
  <r>
    <s v="1957_総数_05～14"/>
    <x v="0"/>
    <x v="2"/>
    <x v="2"/>
    <n v="20549"/>
    <x v="2"/>
    <x v="1"/>
    <x v="0"/>
    <s v="乳歯"/>
    <x v="1"/>
    <n v="4.0034530386740332"/>
  </r>
  <r>
    <s v="1957_総数_05～14"/>
    <x v="0"/>
    <x v="2"/>
    <x v="2"/>
    <n v="20549"/>
    <x v="4"/>
    <x v="1"/>
    <x v="0"/>
    <s v="乳歯"/>
    <x v="0"/>
    <n v="432.83459944751382"/>
  </r>
  <r>
    <s v="1957_総数_05～14"/>
    <x v="0"/>
    <x v="2"/>
    <x v="2"/>
    <n v="20549"/>
    <x v="4"/>
    <x v="1"/>
    <x v="0"/>
    <s v="乳歯"/>
    <x v="1"/>
    <n v="2.1063535911602212E-2"/>
  </r>
  <r>
    <s v="1957_総数_05～14"/>
    <x v="0"/>
    <x v="2"/>
    <x v="2"/>
    <n v="20549"/>
    <x v="6"/>
    <x v="1"/>
    <x v="0"/>
    <s v="乳歯"/>
    <x v="0"/>
    <n v="174448.90009208102"/>
  </r>
  <r>
    <s v="1957_総数_05～14"/>
    <x v="0"/>
    <x v="2"/>
    <x v="2"/>
    <n v="20549"/>
    <x v="6"/>
    <x v="1"/>
    <x v="0"/>
    <s v="乳歯"/>
    <x v="1"/>
    <n v="8.4894106813996313"/>
  </r>
  <r>
    <s v="1957_総数_05～14"/>
    <x v="0"/>
    <x v="2"/>
    <x v="2"/>
    <n v="20549"/>
    <x v="8"/>
    <x v="1"/>
    <x v="0"/>
    <s v="乳歯"/>
    <x v="0"/>
    <n v="91749.109000920798"/>
  </r>
  <r>
    <s v="1957_総数_05～14"/>
    <x v="0"/>
    <x v="2"/>
    <x v="2"/>
    <n v="20549"/>
    <x v="8"/>
    <x v="1"/>
    <x v="0"/>
    <s v="乳歯"/>
    <x v="1"/>
    <n v="4.464894106813996"/>
  </r>
  <r>
    <s v="1957_総数_05～14"/>
    <x v="0"/>
    <x v="2"/>
    <x v="2"/>
    <n v="20549"/>
    <x v="1"/>
    <x v="1"/>
    <x v="0"/>
    <s v="永久歯"/>
    <x v="0"/>
    <n v="37994.836095764273"/>
  </r>
  <r>
    <s v="1957_総数_05～14"/>
    <x v="0"/>
    <x v="2"/>
    <x v="2"/>
    <n v="20549"/>
    <x v="1"/>
    <x v="1"/>
    <x v="0"/>
    <s v="永久歯"/>
    <x v="1"/>
    <n v="1.8489871086556169"/>
  </r>
  <r>
    <s v="1957_総数_05～14"/>
    <x v="0"/>
    <x v="2"/>
    <x v="2"/>
    <n v="20549"/>
    <x v="3"/>
    <x v="1"/>
    <x v="0"/>
    <s v="永久歯"/>
    <x v="0"/>
    <n v="38874.696593001841"/>
  </r>
  <r>
    <s v="1957_総数_05～14"/>
    <x v="0"/>
    <x v="2"/>
    <x v="2"/>
    <n v="20549"/>
    <x v="3"/>
    <x v="1"/>
    <x v="0"/>
    <s v="永久歯"/>
    <x v="1"/>
    <n v="1.891804788213628"/>
  </r>
  <r>
    <s v="1957_総数_05～14"/>
    <x v="0"/>
    <x v="2"/>
    <x v="2"/>
    <n v="20549"/>
    <x v="11"/>
    <x v="1"/>
    <x v="0"/>
    <s v="永久歯"/>
    <x v="0"/>
    <n v="276794.17852209945"/>
  </r>
  <r>
    <s v="1957_総数_05～14"/>
    <x v="0"/>
    <x v="2"/>
    <x v="2"/>
    <n v="20549"/>
    <x v="11"/>
    <x v="1"/>
    <x v="0"/>
    <s v="永久歯"/>
    <x v="1"/>
    <n v="13.469958563535911"/>
  </r>
  <r>
    <s v="1957_総数_05～14"/>
    <x v="0"/>
    <x v="2"/>
    <x v="2"/>
    <n v="20549"/>
    <x v="7"/>
    <x v="1"/>
    <x v="0"/>
    <s v="永久歯"/>
    <x v="0"/>
    <n v="3441.3898480662983"/>
  </r>
  <r>
    <s v="1957_総数_05～14"/>
    <x v="0"/>
    <x v="2"/>
    <x v="2"/>
    <n v="20549"/>
    <x v="7"/>
    <x v="1"/>
    <x v="0"/>
    <s v="永久歯"/>
    <x v="1"/>
    <n v="0.16747237569060774"/>
  </r>
  <r>
    <s v="1957_総数_05～14"/>
    <x v="0"/>
    <x v="2"/>
    <x v="2"/>
    <n v="20549"/>
    <x v="9"/>
    <x v="1"/>
    <x v="0"/>
    <s v="永久歯"/>
    <x v="0"/>
    <n v="879.86049723756912"/>
  </r>
  <r>
    <s v="1957_総数_05～14"/>
    <x v="0"/>
    <x v="2"/>
    <x v="2"/>
    <n v="20549"/>
    <x v="9"/>
    <x v="1"/>
    <x v="0"/>
    <s v="永久歯"/>
    <x v="1"/>
    <n v="4.2817679558011051E-2"/>
  </r>
  <r>
    <s v="1957_総数_05～14"/>
    <x v="0"/>
    <x v="2"/>
    <x v="2"/>
    <n v="20549"/>
    <x v="5"/>
    <x v="1"/>
    <x v="0"/>
    <s v="永久歯"/>
    <x v="0"/>
    <n v="34553.446247697975"/>
  </r>
  <r>
    <s v="1957_総数_05～14"/>
    <x v="0"/>
    <x v="2"/>
    <x v="2"/>
    <n v="20549"/>
    <x v="5"/>
    <x v="1"/>
    <x v="0"/>
    <s v="永久歯"/>
    <x v="1"/>
    <n v="1.6815147329650093"/>
  </r>
  <r>
    <s v="1957_総数_05～14"/>
    <x v="0"/>
    <x v="2"/>
    <x v="2"/>
    <n v="20549"/>
    <x v="10"/>
    <x v="1"/>
    <x v="0"/>
    <s v="永久歯"/>
    <x v="0"/>
    <n v="314789.01461786369"/>
  </r>
  <r>
    <s v="1957_総数_05～14"/>
    <x v="0"/>
    <x v="2"/>
    <x v="2"/>
    <n v="20549"/>
    <x v="10"/>
    <x v="1"/>
    <x v="0"/>
    <s v="永久歯"/>
    <x v="1"/>
    <n v="15.318945672191527"/>
  </r>
  <r>
    <s v="1957_総数_05～14"/>
    <x v="0"/>
    <x v="2"/>
    <x v="2"/>
    <n v="20549"/>
    <x v="12"/>
    <x v="1"/>
    <x v="0"/>
    <s v="乳＋永久歯"/>
    <x v="0"/>
    <n v="117640.65978360959"/>
  </r>
  <r>
    <s v="1957_総数_05～14"/>
    <x v="0"/>
    <x v="2"/>
    <x v="2"/>
    <n v="20549"/>
    <x v="12"/>
    <x v="1"/>
    <x v="0"/>
    <s v="乳＋永久歯"/>
    <x v="1"/>
    <n v="5.724884898710866"/>
  </r>
  <r>
    <s v="1957_総数_05～14"/>
    <x v="0"/>
    <x v="2"/>
    <x v="2"/>
    <n v="20549"/>
    <x v="13"/>
    <x v="1"/>
    <x v="0"/>
    <s v="乳＋永久歯"/>
    <x v="0"/>
    <n v="489237.91470994474"/>
  </r>
  <r>
    <s v="1957_総数_05～14"/>
    <x v="0"/>
    <x v="2"/>
    <x v="2"/>
    <n v="20549"/>
    <x v="13"/>
    <x v="1"/>
    <x v="0"/>
    <s v="乳＋永久歯"/>
    <x v="1"/>
    <n v="23.808356353591162"/>
  </r>
  <r>
    <s v="1957_総数_10～14"/>
    <x v="0"/>
    <x v="2"/>
    <x v="3"/>
    <n v="9389"/>
    <x v="0"/>
    <x v="0"/>
    <x v="1"/>
    <s v="乳歯"/>
    <x v="0"/>
    <n v="9048.6789203084827"/>
  </r>
  <r>
    <s v="1957_総数_10～14"/>
    <x v="0"/>
    <x v="2"/>
    <x v="3"/>
    <n v="9389"/>
    <x v="0"/>
    <x v="0"/>
    <x v="1"/>
    <s v="乳歯"/>
    <x v="1"/>
    <n v="0.96375321336760922"/>
  </r>
  <r>
    <s v="1957_総数_10～14"/>
    <x v="0"/>
    <x v="2"/>
    <x v="3"/>
    <n v="9389"/>
    <x v="2"/>
    <x v="0"/>
    <x v="1"/>
    <s v="乳歯"/>
    <x v="0"/>
    <n v="8956.9611825192806"/>
  </r>
  <r>
    <s v="1957_総数_10～14"/>
    <x v="0"/>
    <x v="2"/>
    <x v="3"/>
    <n v="9389"/>
    <x v="2"/>
    <x v="0"/>
    <x v="1"/>
    <s v="乳歯"/>
    <x v="1"/>
    <n v="0.95398457583547558"/>
  </r>
  <r>
    <s v="1957_総数_10～14"/>
    <x v="0"/>
    <x v="2"/>
    <x v="3"/>
    <n v="9389"/>
    <x v="4"/>
    <x v="0"/>
    <x v="1"/>
    <s v="乳歯"/>
    <x v="0"/>
    <n v="91.717737789203085"/>
  </r>
  <r>
    <s v="1957_総数_10～14"/>
    <x v="0"/>
    <x v="2"/>
    <x v="3"/>
    <n v="9389"/>
    <x v="4"/>
    <x v="0"/>
    <x v="1"/>
    <s v="乳歯"/>
    <x v="1"/>
    <n v="9.7686375321336758E-3"/>
  </r>
  <r>
    <s v="1957_総数_10～14"/>
    <x v="0"/>
    <x v="2"/>
    <x v="3"/>
    <n v="9389"/>
    <x v="6"/>
    <x v="0"/>
    <x v="1"/>
    <s v="乳歯"/>
    <x v="0"/>
    <n v="21348.510282776351"/>
  </r>
  <r>
    <s v="1957_総数_10～14"/>
    <x v="0"/>
    <x v="2"/>
    <x v="3"/>
    <n v="9389"/>
    <x v="6"/>
    <x v="0"/>
    <x v="1"/>
    <s v="乳歯"/>
    <x v="1"/>
    <n v="2.2737789203084833"/>
  </r>
  <r>
    <s v="1957_総数_10～14"/>
    <x v="0"/>
    <x v="2"/>
    <x v="3"/>
    <n v="9389"/>
    <x v="8"/>
    <x v="0"/>
    <x v="1"/>
    <s v="乳歯"/>
    <x v="0"/>
    <n v="12299.831362467867"/>
  </r>
  <r>
    <s v="1957_総数_10～14"/>
    <x v="0"/>
    <x v="2"/>
    <x v="3"/>
    <n v="9389"/>
    <x v="8"/>
    <x v="0"/>
    <x v="1"/>
    <s v="乳歯"/>
    <x v="1"/>
    <n v="1.3100257069408741"/>
  </r>
  <r>
    <s v="1957_総数_10～14"/>
    <x v="0"/>
    <x v="2"/>
    <x v="3"/>
    <n v="9389"/>
    <x v="1"/>
    <x v="0"/>
    <x v="1"/>
    <s v="永久歯"/>
    <x v="0"/>
    <n v="25840.26580976864"/>
  </r>
  <r>
    <s v="1957_総数_10～14"/>
    <x v="0"/>
    <x v="2"/>
    <x v="3"/>
    <n v="9389"/>
    <x v="1"/>
    <x v="0"/>
    <x v="1"/>
    <s v="永久歯"/>
    <x v="1"/>
    <n v="2.7521850899742932"/>
  </r>
  <r>
    <s v="1957_総数_10～14"/>
    <x v="0"/>
    <x v="2"/>
    <x v="3"/>
    <n v="9389"/>
    <x v="3"/>
    <x v="0"/>
    <x v="1"/>
    <s v="永久歯"/>
    <x v="0"/>
    <n v="26286.786375321339"/>
  </r>
  <r>
    <s v="1957_総数_10～14"/>
    <x v="0"/>
    <x v="2"/>
    <x v="3"/>
    <n v="9389"/>
    <x v="3"/>
    <x v="0"/>
    <x v="1"/>
    <s v="永久歯"/>
    <x v="1"/>
    <n v="2.7997429305912598"/>
  </r>
  <r>
    <s v="1957_総数_10～14"/>
    <x v="0"/>
    <x v="2"/>
    <x v="3"/>
    <n v="9389"/>
    <x v="11"/>
    <x v="0"/>
    <x v="1"/>
    <s v="永久歯"/>
    <x v="0"/>
    <n v="196512.49408740361"/>
  </r>
  <r>
    <s v="1957_総数_10～14"/>
    <x v="0"/>
    <x v="2"/>
    <x v="3"/>
    <n v="9389"/>
    <x v="11"/>
    <x v="0"/>
    <x v="1"/>
    <s v="永久歯"/>
    <x v="1"/>
    <n v="20.930077120822624"/>
  </r>
  <r>
    <s v="1957_総数_10～14"/>
    <x v="0"/>
    <x v="2"/>
    <x v="3"/>
    <n v="9389"/>
    <x v="7"/>
    <x v="0"/>
    <x v="1"/>
    <s v="永久歯"/>
    <x v="0"/>
    <n v="2609.1282776349613"/>
  </r>
  <r>
    <s v="1957_総数_10～14"/>
    <x v="0"/>
    <x v="2"/>
    <x v="3"/>
    <n v="9389"/>
    <x v="7"/>
    <x v="0"/>
    <x v="1"/>
    <s v="永久歯"/>
    <x v="1"/>
    <n v="0.27789203084832903"/>
  </r>
  <r>
    <s v="1957_総数_10～14"/>
    <x v="0"/>
    <x v="2"/>
    <x v="3"/>
    <n v="9389"/>
    <x v="9"/>
    <x v="0"/>
    <x v="1"/>
    <s v="永久歯"/>
    <x v="0"/>
    <n v="446.52056555269922"/>
  </r>
  <r>
    <s v="1957_総数_10～14"/>
    <x v="0"/>
    <x v="2"/>
    <x v="3"/>
    <n v="9389"/>
    <x v="9"/>
    <x v="0"/>
    <x v="1"/>
    <s v="永久歯"/>
    <x v="1"/>
    <n v="4.7557840616966579E-2"/>
  </r>
  <r>
    <s v="1957_総数_10～14"/>
    <x v="0"/>
    <x v="2"/>
    <x v="3"/>
    <n v="9389"/>
    <x v="5"/>
    <x v="0"/>
    <x v="1"/>
    <s v="永久歯"/>
    <x v="0"/>
    <n v="23231.137532133675"/>
  </r>
  <r>
    <s v="1957_総数_10～14"/>
    <x v="0"/>
    <x v="2"/>
    <x v="3"/>
    <n v="9389"/>
    <x v="5"/>
    <x v="0"/>
    <x v="1"/>
    <s v="永久歯"/>
    <x v="1"/>
    <n v="2.474293059125964"/>
  </r>
  <r>
    <s v="1957_総数_10～14"/>
    <x v="0"/>
    <x v="2"/>
    <x v="3"/>
    <n v="9389"/>
    <x v="10"/>
    <x v="0"/>
    <x v="1"/>
    <s v="永久歯"/>
    <x v="0"/>
    <n v="222352.75989717222"/>
  </r>
  <r>
    <s v="1957_総数_10～14"/>
    <x v="0"/>
    <x v="2"/>
    <x v="3"/>
    <n v="9389"/>
    <x v="10"/>
    <x v="0"/>
    <x v="1"/>
    <s v="永久歯"/>
    <x v="1"/>
    <n v="23.682262210796914"/>
  </r>
  <r>
    <s v="1957_総数_10～14"/>
    <x v="0"/>
    <x v="2"/>
    <x v="3"/>
    <n v="9389"/>
    <x v="12"/>
    <x v="0"/>
    <x v="1"/>
    <s v="乳＋永久歯"/>
    <x v="0"/>
    <n v="32549.901053984573"/>
  </r>
  <r>
    <s v="1957_総数_10～14"/>
    <x v="0"/>
    <x v="2"/>
    <x v="3"/>
    <n v="9389"/>
    <x v="12"/>
    <x v="0"/>
    <x v="1"/>
    <s v="乳＋永久歯"/>
    <x v="1"/>
    <n v="3.4668123393316193"/>
  </r>
  <r>
    <s v="1957_総数_10～14"/>
    <x v="0"/>
    <x v="2"/>
    <x v="3"/>
    <n v="9389"/>
    <x v="13"/>
    <x v="0"/>
    <x v="1"/>
    <s v="乳＋永久歯"/>
    <x v="0"/>
    <n v="243701.27017994857"/>
  </r>
  <r>
    <s v="1957_総数_10～14"/>
    <x v="0"/>
    <x v="2"/>
    <x v="3"/>
    <n v="9389"/>
    <x v="13"/>
    <x v="0"/>
    <x v="1"/>
    <s v="乳＋永久歯"/>
    <x v="1"/>
    <n v="25.956041131105398"/>
  </r>
  <r>
    <s v="1957_総数_15～19"/>
    <x v="0"/>
    <x v="2"/>
    <x v="4"/>
    <n v="9012"/>
    <x v="0"/>
    <x v="0"/>
    <x v="1"/>
    <s v="乳歯"/>
    <x v="0"/>
    <n v="0"/>
  </r>
  <r>
    <s v="1957_総数_15～19"/>
    <x v="0"/>
    <x v="2"/>
    <x v="4"/>
    <n v="9012"/>
    <x v="0"/>
    <x v="0"/>
    <x v="1"/>
    <s v="乳歯"/>
    <x v="1"/>
    <n v="0"/>
  </r>
  <r>
    <s v="1957_総数_15～19"/>
    <x v="0"/>
    <x v="2"/>
    <x v="4"/>
    <n v="9012"/>
    <x v="2"/>
    <x v="0"/>
    <x v="1"/>
    <s v="乳歯"/>
    <x v="0"/>
    <n v="0"/>
  </r>
  <r>
    <s v="1957_総数_15～19"/>
    <x v="0"/>
    <x v="2"/>
    <x v="4"/>
    <n v="9012"/>
    <x v="2"/>
    <x v="0"/>
    <x v="1"/>
    <s v="乳歯"/>
    <x v="1"/>
    <n v="0"/>
  </r>
  <r>
    <s v="1957_総数_15～19"/>
    <x v="0"/>
    <x v="2"/>
    <x v="4"/>
    <n v="9012"/>
    <x v="4"/>
    <x v="0"/>
    <x v="1"/>
    <s v="乳歯"/>
    <x v="0"/>
    <n v="0"/>
  </r>
  <r>
    <s v="1957_総数_15～19"/>
    <x v="0"/>
    <x v="2"/>
    <x v="4"/>
    <n v="9012"/>
    <x v="4"/>
    <x v="0"/>
    <x v="1"/>
    <s v="乳歯"/>
    <x v="1"/>
    <n v="0"/>
  </r>
  <r>
    <s v="1957_総数_15～19"/>
    <x v="0"/>
    <x v="2"/>
    <x v="4"/>
    <n v="9012"/>
    <x v="6"/>
    <x v="0"/>
    <x v="1"/>
    <s v="乳歯"/>
    <x v="0"/>
    <n v="0"/>
  </r>
  <r>
    <s v="1957_総数_15～19"/>
    <x v="0"/>
    <x v="2"/>
    <x v="4"/>
    <n v="9012"/>
    <x v="6"/>
    <x v="0"/>
    <x v="1"/>
    <s v="乳歯"/>
    <x v="1"/>
    <n v="0"/>
  </r>
  <r>
    <s v="1957_総数_15～19"/>
    <x v="0"/>
    <x v="2"/>
    <x v="4"/>
    <n v="9012"/>
    <x v="8"/>
    <x v="0"/>
    <x v="1"/>
    <s v="乳歯"/>
    <x v="0"/>
    <n v="0"/>
  </r>
  <r>
    <s v="1957_総数_15～19"/>
    <x v="0"/>
    <x v="2"/>
    <x v="4"/>
    <n v="9012"/>
    <x v="8"/>
    <x v="0"/>
    <x v="1"/>
    <s v="乳歯"/>
    <x v="1"/>
    <n v="0"/>
  </r>
  <r>
    <s v="1957_総数_15～19"/>
    <x v="0"/>
    <x v="2"/>
    <x v="4"/>
    <n v="9012"/>
    <x v="1"/>
    <x v="0"/>
    <x v="1"/>
    <s v="永久歯"/>
    <x v="0"/>
    <n v="31804.895960832313"/>
  </r>
  <r>
    <s v="1957_総数_15～19"/>
    <x v="0"/>
    <x v="2"/>
    <x v="4"/>
    <n v="9012"/>
    <x v="1"/>
    <x v="0"/>
    <x v="1"/>
    <s v="永久歯"/>
    <x v="1"/>
    <n v="3.5291717666258671"/>
  </r>
  <r>
    <s v="1957_総数_15～19"/>
    <x v="0"/>
    <x v="2"/>
    <x v="4"/>
    <n v="9012"/>
    <x v="3"/>
    <x v="0"/>
    <x v="1"/>
    <s v="永久歯"/>
    <x v="0"/>
    <n v="33227.843329253366"/>
  </r>
  <r>
    <s v="1957_総数_15～19"/>
    <x v="0"/>
    <x v="2"/>
    <x v="4"/>
    <n v="9012"/>
    <x v="3"/>
    <x v="0"/>
    <x v="1"/>
    <s v="永久歯"/>
    <x v="1"/>
    <n v="3.6870665034679724"/>
  </r>
  <r>
    <s v="1957_総数_15～19"/>
    <x v="0"/>
    <x v="2"/>
    <x v="4"/>
    <n v="9012"/>
    <x v="11"/>
    <x v="0"/>
    <x v="1"/>
    <s v="永久歯"/>
    <x v="0"/>
    <n v="220836.28396572827"/>
  </r>
  <r>
    <s v="1957_総数_15～19"/>
    <x v="0"/>
    <x v="2"/>
    <x v="4"/>
    <n v="9012"/>
    <x v="11"/>
    <x v="0"/>
    <x v="1"/>
    <s v="永久歯"/>
    <x v="1"/>
    <n v="24.5046919624643"/>
  </r>
  <r>
    <s v="1957_総数_15～19"/>
    <x v="0"/>
    <x v="2"/>
    <x v="4"/>
    <n v="9012"/>
    <x v="7"/>
    <x v="0"/>
    <x v="1"/>
    <s v="永久歯"/>
    <x v="0"/>
    <n v="5294.6878824969399"/>
  </r>
  <r>
    <s v="1957_総数_15～19"/>
    <x v="0"/>
    <x v="2"/>
    <x v="4"/>
    <n v="9012"/>
    <x v="7"/>
    <x v="0"/>
    <x v="1"/>
    <s v="永久歯"/>
    <x v="1"/>
    <n v="0.58751529987760098"/>
  </r>
  <r>
    <s v="1957_総数_15～19"/>
    <x v="0"/>
    <x v="2"/>
    <x v="4"/>
    <n v="9012"/>
    <x v="9"/>
    <x v="0"/>
    <x v="1"/>
    <s v="永久歯"/>
    <x v="0"/>
    <n v="1422.9473684210525"/>
  </r>
  <r>
    <s v="1957_総数_15～19"/>
    <x v="0"/>
    <x v="2"/>
    <x v="4"/>
    <n v="9012"/>
    <x v="9"/>
    <x v="0"/>
    <x v="1"/>
    <s v="永久歯"/>
    <x v="1"/>
    <n v="0.15789473684210525"/>
  </r>
  <r>
    <s v="1957_総数_15～19"/>
    <x v="0"/>
    <x v="2"/>
    <x v="4"/>
    <n v="9012"/>
    <x v="5"/>
    <x v="0"/>
    <x v="1"/>
    <s v="永久歯"/>
    <x v="0"/>
    <n v="26510.20807833537"/>
  </r>
  <r>
    <s v="1957_総数_15～19"/>
    <x v="0"/>
    <x v="2"/>
    <x v="4"/>
    <n v="9012"/>
    <x v="5"/>
    <x v="0"/>
    <x v="1"/>
    <s v="永久歯"/>
    <x v="1"/>
    <n v="2.9416564667482659"/>
  </r>
  <r>
    <s v="1957_総数_15～19"/>
    <x v="0"/>
    <x v="2"/>
    <x v="4"/>
    <n v="9012"/>
    <x v="10"/>
    <x v="0"/>
    <x v="1"/>
    <s v="永久歯"/>
    <x v="0"/>
    <n v="252641.17992656058"/>
  </r>
  <r>
    <s v="1957_総数_15～19"/>
    <x v="0"/>
    <x v="2"/>
    <x v="4"/>
    <n v="9012"/>
    <x v="10"/>
    <x v="0"/>
    <x v="1"/>
    <s v="永久歯"/>
    <x v="1"/>
    <n v="28.033863729090168"/>
  </r>
  <r>
    <s v="1957_総数_15～19"/>
    <x v="0"/>
    <x v="2"/>
    <x v="4"/>
    <n v="9012"/>
    <x v="12"/>
    <x v="0"/>
    <x v="1"/>
    <s v="乳＋永久歯"/>
    <x v="0"/>
    <n v="27039.676866585065"/>
  </r>
  <r>
    <s v="1957_総数_15～19"/>
    <x v="0"/>
    <x v="2"/>
    <x v="4"/>
    <n v="9012"/>
    <x v="12"/>
    <x v="0"/>
    <x v="1"/>
    <s v="乳＋永久歯"/>
    <x v="1"/>
    <n v="3.0004079967360258"/>
  </r>
  <r>
    <s v="1957_総数_15～19"/>
    <x v="0"/>
    <x v="2"/>
    <x v="4"/>
    <n v="9012"/>
    <x v="13"/>
    <x v="0"/>
    <x v="1"/>
    <s v="乳＋永久歯"/>
    <x v="0"/>
    <n v="252641.17992656058"/>
  </r>
  <r>
    <s v="1957_総数_15～19"/>
    <x v="0"/>
    <x v="2"/>
    <x v="4"/>
    <n v="9012"/>
    <x v="13"/>
    <x v="0"/>
    <x v="1"/>
    <s v="乳＋永久歯"/>
    <x v="1"/>
    <n v="28.033863729090168"/>
  </r>
  <r>
    <s v="1957_総数_15～24"/>
    <x v="0"/>
    <x v="2"/>
    <x v="5"/>
    <n v="17620"/>
    <x v="0"/>
    <x v="1"/>
    <x v="0"/>
    <s v="乳歯"/>
    <x v="0"/>
    <n v="0"/>
  </r>
  <r>
    <s v="1957_総数_15～24"/>
    <x v="0"/>
    <x v="2"/>
    <x v="5"/>
    <n v="17620"/>
    <x v="0"/>
    <x v="1"/>
    <x v="0"/>
    <s v="乳歯"/>
    <x v="1"/>
    <n v="0"/>
  </r>
  <r>
    <s v="1957_総数_15～24"/>
    <x v="0"/>
    <x v="2"/>
    <x v="5"/>
    <n v="17620"/>
    <x v="2"/>
    <x v="1"/>
    <x v="0"/>
    <s v="乳歯"/>
    <x v="0"/>
    <n v="0"/>
  </r>
  <r>
    <s v="1957_総数_15～24"/>
    <x v="0"/>
    <x v="2"/>
    <x v="5"/>
    <n v="17620"/>
    <x v="2"/>
    <x v="1"/>
    <x v="0"/>
    <s v="乳歯"/>
    <x v="1"/>
    <n v="0"/>
  </r>
  <r>
    <s v="1957_総数_15～24"/>
    <x v="0"/>
    <x v="2"/>
    <x v="5"/>
    <n v="17620"/>
    <x v="4"/>
    <x v="1"/>
    <x v="0"/>
    <s v="乳歯"/>
    <x v="0"/>
    <n v="0"/>
  </r>
  <r>
    <s v="1957_総数_15～24"/>
    <x v="0"/>
    <x v="2"/>
    <x v="5"/>
    <n v="17620"/>
    <x v="4"/>
    <x v="1"/>
    <x v="0"/>
    <s v="乳歯"/>
    <x v="1"/>
    <n v="0"/>
  </r>
  <r>
    <s v="1957_総数_15～24"/>
    <x v="0"/>
    <x v="2"/>
    <x v="5"/>
    <n v="17620"/>
    <x v="6"/>
    <x v="1"/>
    <x v="0"/>
    <s v="乳歯"/>
    <x v="0"/>
    <n v="0"/>
  </r>
  <r>
    <s v="1957_総数_15～24"/>
    <x v="0"/>
    <x v="2"/>
    <x v="5"/>
    <n v="17620"/>
    <x v="6"/>
    <x v="1"/>
    <x v="0"/>
    <s v="乳歯"/>
    <x v="1"/>
    <n v="0"/>
  </r>
  <r>
    <s v="1957_総数_15～24"/>
    <x v="0"/>
    <x v="2"/>
    <x v="5"/>
    <n v="17620"/>
    <x v="8"/>
    <x v="1"/>
    <x v="0"/>
    <s v="乳歯"/>
    <x v="0"/>
    <n v="0"/>
  </r>
  <r>
    <s v="1957_総数_15～24"/>
    <x v="0"/>
    <x v="2"/>
    <x v="5"/>
    <n v="17620"/>
    <x v="8"/>
    <x v="1"/>
    <x v="0"/>
    <s v="乳歯"/>
    <x v="1"/>
    <n v="0"/>
  </r>
  <r>
    <s v="1957_総数_15～24"/>
    <x v="0"/>
    <x v="2"/>
    <x v="5"/>
    <n v="17620"/>
    <x v="1"/>
    <x v="1"/>
    <x v="0"/>
    <s v="永久歯"/>
    <x v="0"/>
    <n v="73670.250696378833"/>
  </r>
  <r>
    <s v="1957_総数_15～24"/>
    <x v="0"/>
    <x v="2"/>
    <x v="5"/>
    <n v="17620"/>
    <x v="1"/>
    <x v="1"/>
    <x v="0"/>
    <s v="永久歯"/>
    <x v="1"/>
    <n v="4.181058495821727"/>
  </r>
  <r>
    <s v="1957_総数_15～24"/>
    <x v="0"/>
    <x v="2"/>
    <x v="5"/>
    <n v="17620"/>
    <x v="3"/>
    <x v="1"/>
    <x v="0"/>
    <s v="永久歯"/>
    <x v="0"/>
    <n v="78807.37233054782"/>
  </r>
  <r>
    <s v="1957_総数_15～24"/>
    <x v="0"/>
    <x v="2"/>
    <x v="5"/>
    <n v="17620"/>
    <x v="3"/>
    <x v="1"/>
    <x v="0"/>
    <s v="永久歯"/>
    <x v="1"/>
    <n v="4.4726090993500467"/>
  </r>
  <r>
    <s v="1957_総数_15～24"/>
    <x v="0"/>
    <x v="2"/>
    <x v="5"/>
    <n v="17620"/>
    <x v="11"/>
    <x v="1"/>
    <x v="0"/>
    <s v="永久歯"/>
    <x v="0"/>
    <n v="426720.57103064068"/>
  </r>
  <r>
    <s v="1957_総数_15～24"/>
    <x v="0"/>
    <x v="2"/>
    <x v="5"/>
    <n v="17620"/>
    <x v="11"/>
    <x v="1"/>
    <x v="0"/>
    <s v="永久歯"/>
    <x v="1"/>
    <n v="24.217966573816156"/>
  </r>
  <r>
    <s v="1957_総数_15～24"/>
    <x v="0"/>
    <x v="2"/>
    <x v="5"/>
    <n v="17620"/>
    <x v="7"/>
    <x v="1"/>
    <x v="0"/>
    <s v="永久歯"/>
    <x v="0"/>
    <n v="15844.911792014856"/>
  </r>
  <r>
    <s v="1957_総数_15～24"/>
    <x v="0"/>
    <x v="2"/>
    <x v="5"/>
    <n v="17620"/>
    <x v="7"/>
    <x v="1"/>
    <x v="0"/>
    <s v="永久歯"/>
    <x v="1"/>
    <n v="0.89925719591457753"/>
  </r>
  <r>
    <s v="1957_総数_15～24"/>
    <x v="0"/>
    <x v="2"/>
    <x v="5"/>
    <n v="17620"/>
    <x v="9"/>
    <x v="1"/>
    <x v="0"/>
    <s v="永久歯"/>
    <x v="0"/>
    <n v="5873.333333333333"/>
  </r>
  <r>
    <s v="1957_総数_15～24"/>
    <x v="0"/>
    <x v="2"/>
    <x v="5"/>
    <n v="17620"/>
    <x v="9"/>
    <x v="1"/>
    <x v="0"/>
    <s v="永久歯"/>
    <x v="1"/>
    <n v="0.33333333333333331"/>
  </r>
  <r>
    <s v="1957_総数_15～24"/>
    <x v="0"/>
    <x v="2"/>
    <x v="5"/>
    <n v="17620"/>
    <x v="5"/>
    <x v="1"/>
    <x v="0"/>
    <s v="永久歯"/>
    <x v="0"/>
    <n v="57089.127205199627"/>
  </r>
  <r>
    <s v="1957_総数_15～24"/>
    <x v="0"/>
    <x v="2"/>
    <x v="5"/>
    <n v="17620"/>
    <x v="5"/>
    <x v="1"/>
    <x v="0"/>
    <s v="永久歯"/>
    <x v="1"/>
    <n v="3.2400185701021353"/>
  </r>
  <r>
    <s v="1957_総数_15～24"/>
    <x v="0"/>
    <x v="2"/>
    <x v="5"/>
    <n v="17620"/>
    <x v="10"/>
    <x v="1"/>
    <x v="0"/>
    <s v="永久歯"/>
    <x v="0"/>
    <n v="500390.8217270195"/>
  </r>
  <r>
    <s v="1957_総数_15～24"/>
    <x v="0"/>
    <x v="2"/>
    <x v="5"/>
    <n v="17620"/>
    <x v="10"/>
    <x v="1"/>
    <x v="0"/>
    <s v="永久歯"/>
    <x v="1"/>
    <n v="28.399025069637883"/>
  </r>
  <r>
    <s v="1957_総数_15～24"/>
    <x v="0"/>
    <x v="2"/>
    <x v="5"/>
    <n v="17620"/>
    <x v="12"/>
    <x v="1"/>
    <x v="0"/>
    <s v="乳＋永久歯"/>
    <x v="0"/>
    <n v="58673.61838440111"/>
  </r>
  <r>
    <s v="1957_総数_15～24"/>
    <x v="0"/>
    <x v="2"/>
    <x v="5"/>
    <n v="17620"/>
    <x v="12"/>
    <x v="1"/>
    <x v="0"/>
    <s v="乳＋永久歯"/>
    <x v="1"/>
    <n v="3.3299442896935929"/>
  </r>
  <r>
    <s v="1957_総数_15～24"/>
    <x v="0"/>
    <x v="2"/>
    <x v="5"/>
    <n v="17620"/>
    <x v="13"/>
    <x v="1"/>
    <x v="0"/>
    <s v="乳＋永久歯"/>
    <x v="0"/>
    <n v="500390.8217270195"/>
  </r>
  <r>
    <s v="1957_総数_15～24"/>
    <x v="0"/>
    <x v="2"/>
    <x v="5"/>
    <n v="17620"/>
    <x v="13"/>
    <x v="1"/>
    <x v="0"/>
    <s v="乳＋永久歯"/>
    <x v="1"/>
    <n v="28.399025069637883"/>
  </r>
  <r>
    <s v="1957_総数_20～24"/>
    <x v="0"/>
    <x v="2"/>
    <x v="6"/>
    <n v="8608"/>
    <x v="0"/>
    <x v="0"/>
    <x v="1"/>
    <s v="乳歯"/>
    <x v="0"/>
    <n v="0"/>
  </r>
  <r>
    <s v="1957_総数_20～24"/>
    <x v="0"/>
    <x v="2"/>
    <x v="6"/>
    <n v="8608"/>
    <x v="0"/>
    <x v="0"/>
    <x v="1"/>
    <s v="乳歯"/>
    <x v="1"/>
    <n v="0"/>
  </r>
  <r>
    <s v="1957_総数_20～24"/>
    <x v="0"/>
    <x v="2"/>
    <x v="6"/>
    <n v="8608"/>
    <x v="2"/>
    <x v="0"/>
    <x v="1"/>
    <s v="乳歯"/>
    <x v="0"/>
    <n v="0"/>
  </r>
  <r>
    <s v="1957_総数_20～24"/>
    <x v="0"/>
    <x v="2"/>
    <x v="6"/>
    <n v="8608"/>
    <x v="2"/>
    <x v="0"/>
    <x v="1"/>
    <s v="乳歯"/>
    <x v="1"/>
    <n v="0"/>
  </r>
  <r>
    <s v="1957_総数_20～24"/>
    <x v="0"/>
    <x v="2"/>
    <x v="6"/>
    <n v="8608"/>
    <x v="4"/>
    <x v="0"/>
    <x v="1"/>
    <s v="乳歯"/>
    <x v="0"/>
    <n v="0"/>
  </r>
  <r>
    <s v="1957_総数_20～24"/>
    <x v="0"/>
    <x v="2"/>
    <x v="6"/>
    <n v="8608"/>
    <x v="4"/>
    <x v="0"/>
    <x v="1"/>
    <s v="乳歯"/>
    <x v="1"/>
    <n v="0"/>
  </r>
  <r>
    <s v="1957_総数_20～24"/>
    <x v="0"/>
    <x v="2"/>
    <x v="6"/>
    <n v="8608"/>
    <x v="6"/>
    <x v="0"/>
    <x v="1"/>
    <s v="乳歯"/>
    <x v="0"/>
    <n v="0"/>
  </r>
  <r>
    <s v="1957_総数_20～24"/>
    <x v="0"/>
    <x v="2"/>
    <x v="6"/>
    <n v="8608"/>
    <x v="6"/>
    <x v="0"/>
    <x v="1"/>
    <s v="乳歯"/>
    <x v="1"/>
    <n v="0"/>
  </r>
  <r>
    <s v="1957_総数_20～24"/>
    <x v="0"/>
    <x v="2"/>
    <x v="6"/>
    <n v="8608"/>
    <x v="8"/>
    <x v="0"/>
    <x v="1"/>
    <s v="乳歯"/>
    <x v="0"/>
    <n v="0"/>
  </r>
  <r>
    <s v="1957_総数_20～24"/>
    <x v="0"/>
    <x v="2"/>
    <x v="6"/>
    <n v="8608"/>
    <x v="8"/>
    <x v="0"/>
    <x v="1"/>
    <s v="乳歯"/>
    <x v="1"/>
    <n v="0"/>
  </r>
  <r>
    <s v="1957_総数_20～24"/>
    <x v="0"/>
    <x v="2"/>
    <x v="6"/>
    <n v="8608"/>
    <x v="1"/>
    <x v="0"/>
    <x v="1"/>
    <s v="永久歯"/>
    <x v="0"/>
    <n v="43396.928379106088"/>
  </r>
  <r>
    <s v="1957_総数_20～24"/>
    <x v="0"/>
    <x v="2"/>
    <x v="6"/>
    <n v="8608"/>
    <x v="1"/>
    <x v="0"/>
    <x v="1"/>
    <s v="永久歯"/>
    <x v="1"/>
    <n v="5.0414647280560043"/>
  </r>
  <r>
    <s v="1957_総数_20～24"/>
    <x v="0"/>
    <x v="2"/>
    <x v="6"/>
    <n v="8608"/>
    <x v="3"/>
    <x v="0"/>
    <x v="1"/>
    <s v="永久歯"/>
    <x v="0"/>
    <n v="47425.120086160474"/>
  </r>
  <r>
    <s v="1957_総数_20～24"/>
    <x v="0"/>
    <x v="2"/>
    <x v="6"/>
    <n v="8608"/>
    <x v="3"/>
    <x v="0"/>
    <x v="1"/>
    <s v="永久歯"/>
    <x v="1"/>
    <n v="5.5094238018309101"/>
  </r>
  <r>
    <s v="1957_総数_20～24"/>
    <x v="0"/>
    <x v="2"/>
    <x v="6"/>
    <n v="8608"/>
    <x v="11"/>
    <x v="0"/>
    <x v="1"/>
    <s v="永久歯"/>
    <x v="0"/>
    <n v="205210.64081852449"/>
  </r>
  <r>
    <s v="1957_総数_20～24"/>
    <x v="0"/>
    <x v="2"/>
    <x v="6"/>
    <n v="8608"/>
    <x v="11"/>
    <x v="0"/>
    <x v="1"/>
    <s v="永久歯"/>
    <x v="1"/>
    <n v="23.839526117393646"/>
  </r>
  <r>
    <s v="1957_総数_20～24"/>
    <x v="0"/>
    <x v="2"/>
    <x v="6"/>
    <n v="8608"/>
    <x v="7"/>
    <x v="0"/>
    <x v="1"/>
    <s v="永久歯"/>
    <x v="0"/>
    <n v="11282.645126548196"/>
  </r>
  <r>
    <s v="1957_総数_20～24"/>
    <x v="0"/>
    <x v="2"/>
    <x v="6"/>
    <n v="8608"/>
    <x v="7"/>
    <x v="0"/>
    <x v="1"/>
    <s v="永久歯"/>
    <x v="1"/>
    <n v="1.3107162089391491"/>
  </r>
  <r>
    <s v="1957_総数_20～24"/>
    <x v="0"/>
    <x v="2"/>
    <x v="6"/>
    <n v="8608"/>
    <x v="9"/>
    <x v="0"/>
    <x v="1"/>
    <s v="永久歯"/>
    <x v="0"/>
    <n v="4862.5697361335488"/>
  </r>
  <r>
    <s v="1957_総数_20～24"/>
    <x v="0"/>
    <x v="2"/>
    <x v="6"/>
    <n v="8608"/>
    <x v="9"/>
    <x v="0"/>
    <x v="1"/>
    <s v="永久歯"/>
    <x v="1"/>
    <n v="0.56488960689283796"/>
  </r>
  <r>
    <s v="1957_総数_20～24"/>
    <x v="0"/>
    <x v="2"/>
    <x v="6"/>
    <n v="8608"/>
    <x v="5"/>
    <x v="0"/>
    <x v="1"/>
    <s v="永久歯"/>
    <x v="0"/>
    <n v="31279.90522347873"/>
  </r>
  <r>
    <s v="1957_総数_20～24"/>
    <x v="0"/>
    <x v="2"/>
    <x v="6"/>
    <n v="8608"/>
    <x v="5"/>
    <x v="0"/>
    <x v="1"/>
    <s v="永久歯"/>
    <x v="1"/>
    <n v="3.633817985998923"/>
  </r>
  <r>
    <s v="1957_総数_20～24"/>
    <x v="0"/>
    <x v="2"/>
    <x v="6"/>
    <n v="8608"/>
    <x v="10"/>
    <x v="0"/>
    <x v="1"/>
    <s v="永久歯"/>
    <x v="0"/>
    <n v="248607.56919763057"/>
  </r>
  <r>
    <s v="1957_総数_20～24"/>
    <x v="0"/>
    <x v="2"/>
    <x v="6"/>
    <n v="8608"/>
    <x v="10"/>
    <x v="0"/>
    <x v="1"/>
    <s v="永久歯"/>
    <x v="1"/>
    <n v="28.880990845449649"/>
  </r>
  <r>
    <s v="1957_総数_20～24"/>
    <x v="0"/>
    <x v="2"/>
    <x v="6"/>
    <n v="8608"/>
    <x v="12"/>
    <x v="0"/>
    <x v="1"/>
    <s v="乳＋永久歯"/>
    <x v="0"/>
    <n v="32408.16973613355"/>
  </r>
  <r>
    <s v="1957_総数_20～24"/>
    <x v="0"/>
    <x v="2"/>
    <x v="6"/>
    <n v="8608"/>
    <x v="12"/>
    <x v="0"/>
    <x v="1"/>
    <s v="乳＋永久歯"/>
    <x v="1"/>
    <n v="3.7648896068928379"/>
  </r>
  <r>
    <s v="1957_総数_20～24"/>
    <x v="0"/>
    <x v="2"/>
    <x v="6"/>
    <n v="8608"/>
    <x v="13"/>
    <x v="0"/>
    <x v="1"/>
    <s v="乳＋永久歯"/>
    <x v="0"/>
    <n v="248607.56919763057"/>
  </r>
  <r>
    <s v="1957_総数_20～24"/>
    <x v="0"/>
    <x v="2"/>
    <x v="6"/>
    <n v="8608"/>
    <x v="13"/>
    <x v="0"/>
    <x v="1"/>
    <s v="乳＋永久歯"/>
    <x v="1"/>
    <n v="28.880990845449649"/>
  </r>
  <r>
    <s v="1957_総数_25～29"/>
    <x v="0"/>
    <x v="2"/>
    <x v="7"/>
    <n v="7920"/>
    <x v="0"/>
    <x v="0"/>
    <x v="1"/>
    <s v="乳歯"/>
    <x v="0"/>
    <n v="0"/>
  </r>
  <r>
    <s v="1957_総数_25～29"/>
    <x v="0"/>
    <x v="2"/>
    <x v="7"/>
    <n v="7920"/>
    <x v="0"/>
    <x v="0"/>
    <x v="1"/>
    <s v="乳歯"/>
    <x v="1"/>
    <n v="0"/>
  </r>
  <r>
    <s v="1957_総数_25～29"/>
    <x v="0"/>
    <x v="2"/>
    <x v="7"/>
    <n v="7920"/>
    <x v="2"/>
    <x v="0"/>
    <x v="1"/>
    <s v="乳歯"/>
    <x v="0"/>
    <n v="0"/>
  </r>
  <r>
    <s v="1957_総数_25～29"/>
    <x v="0"/>
    <x v="2"/>
    <x v="7"/>
    <n v="7920"/>
    <x v="2"/>
    <x v="0"/>
    <x v="1"/>
    <s v="乳歯"/>
    <x v="1"/>
    <n v="0"/>
  </r>
  <r>
    <s v="1957_総数_25～29"/>
    <x v="0"/>
    <x v="2"/>
    <x v="7"/>
    <n v="7920"/>
    <x v="4"/>
    <x v="0"/>
    <x v="1"/>
    <s v="乳歯"/>
    <x v="0"/>
    <n v="0"/>
  </r>
  <r>
    <s v="1957_総数_25～29"/>
    <x v="0"/>
    <x v="2"/>
    <x v="7"/>
    <n v="7920"/>
    <x v="4"/>
    <x v="0"/>
    <x v="1"/>
    <s v="乳歯"/>
    <x v="1"/>
    <n v="0"/>
  </r>
  <r>
    <s v="1957_総数_25～29"/>
    <x v="0"/>
    <x v="2"/>
    <x v="7"/>
    <n v="7920"/>
    <x v="6"/>
    <x v="0"/>
    <x v="1"/>
    <s v="乳歯"/>
    <x v="0"/>
    <n v="0"/>
  </r>
  <r>
    <s v="1957_総数_25～29"/>
    <x v="0"/>
    <x v="2"/>
    <x v="7"/>
    <n v="7920"/>
    <x v="6"/>
    <x v="0"/>
    <x v="1"/>
    <s v="乳歯"/>
    <x v="1"/>
    <n v="0"/>
  </r>
  <r>
    <s v="1957_総数_25～29"/>
    <x v="0"/>
    <x v="2"/>
    <x v="7"/>
    <n v="7920"/>
    <x v="8"/>
    <x v="0"/>
    <x v="1"/>
    <s v="乳歯"/>
    <x v="0"/>
    <n v="0"/>
  </r>
  <r>
    <s v="1957_総数_25～29"/>
    <x v="0"/>
    <x v="2"/>
    <x v="7"/>
    <n v="7920"/>
    <x v="8"/>
    <x v="0"/>
    <x v="1"/>
    <s v="乳歯"/>
    <x v="1"/>
    <n v="0"/>
  </r>
  <r>
    <s v="1957_総数_25～29"/>
    <x v="0"/>
    <x v="2"/>
    <x v="7"/>
    <n v="7920"/>
    <x v="1"/>
    <x v="0"/>
    <x v="1"/>
    <s v="永久歯"/>
    <x v="0"/>
    <n v="55371.537761601459"/>
  </r>
  <r>
    <s v="1957_総数_25～29"/>
    <x v="0"/>
    <x v="2"/>
    <x v="7"/>
    <n v="7920"/>
    <x v="1"/>
    <x v="0"/>
    <x v="1"/>
    <s v="永久歯"/>
    <x v="1"/>
    <n v="6.9913557779799822"/>
  </r>
  <r>
    <s v="1957_総数_25～29"/>
    <x v="0"/>
    <x v="2"/>
    <x v="7"/>
    <n v="7920"/>
    <x v="3"/>
    <x v="0"/>
    <x v="1"/>
    <s v="永久歯"/>
    <x v="0"/>
    <n v="63759.963603275697"/>
  </r>
  <r>
    <s v="1957_総数_25～29"/>
    <x v="0"/>
    <x v="2"/>
    <x v="7"/>
    <n v="7920"/>
    <x v="3"/>
    <x v="0"/>
    <x v="1"/>
    <s v="永久歯"/>
    <x v="1"/>
    <n v="8.0505004549590531"/>
  </r>
  <r>
    <s v="1957_総数_25～29"/>
    <x v="0"/>
    <x v="2"/>
    <x v="7"/>
    <n v="7920"/>
    <x v="11"/>
    <x v="0"/>
    <x v="1"/>
    <s v="永久歯"/>
    <x v="0"/>
    <n v="171353.77616014559"/>
  </r>
  <r>
    <s v="1957_総数_25～29"/>
    <x v="0"/>
    <x v="2"/>
    <x v="7"/>
    <n v="7920"/>
    <x v="11"/>
    <x v="0"/>
    <x v="1"/>
    <s v="永久歯"/>
    <x v="1"/>
    <n v="21.635577797998181"/>
  </r>
  <r>
    <s v="1957_総数_25～29"/>
    <x v="0"/>
    <x v="2"/>
    <x v="7"/>
    <n v="7920"/>
    <x v="7"/>
    <x v="0"/>
    <x v="1"/>
    <s v="永久歯"/>
    <x v="0"/>
    <n v="19518.944494995449"/>
  </r>
  <r>
    <s v="1957_総数_25～29"/>
    <x v="0"/>
    <x v="2"/>
    <x v="7"/>
    <n v="7920"/>
    <x v="7"/>
    <x v="0"/>
    <x v="1"/>
    <s v="永久歯"/>
    <x v="1"/>
    <n v="2.4645131938125568"/>
  </r>
  <r>
    <s v="1957_総数_25～29"/>
    <x v="0"/>
    <x v="2"/>
    <x v="7"/>
    <n v="7920"/>
    <x v="9"/>
    <x v="0"/>
    <x v="1"/>
    <s v="永久歯"/>
    <x v="0"/>
    <n v="8388.4258416742487"/>
  </r>
  <r>
    <s v="1957_総数_25～29"/>
    <x v="0"/>
    <x v="2"/>
    <x v="7"/>
    <n v="7920"/>
    <x v="9"/>
    <x v="0"/>
    <x v="1"/>
    <s v="永久歯"/>
    <x v="1"/>
    <n v="1.0591446769790718"/>
  </r>
  <r>
    <s v="1957_総数_25～29"/>
    <x v="0"/>
    <x v="2"/>
    <x v="7"/>
    <n v="7920"/>
    <x v="5"/>
    <x v="0"/>
    <x v="1"/>
    <s v="永久歯"/>
    <x v="0"/>
    <n v="35852.593266606003"/>
  </r>
  <r>
    <s v="1957_総数_25～29"/>
    <x v="0"/>
    <x v="2"/>
    <x v="7"/>
    <n v="7920"/>
    <x v="5"/>
    <x v="0"/>
    <x v="1"/>
    <s v="永久歯"/>
    <x v="1"/>
    <n v="4.5268425841674249"/>
  </r>
  <r>
    <s v="1957_総数_25～29"/>
    <x v="0"/>
    <x v="2"/>
    <x v="7"/>
    <n v="7920"/>
    <x v="10"/>
    <x v="0"/>
    <x v="1"/>
    <s v="永久歯"/>
    <x v="0"/>
    <n v="226725.31392174703"/>
  </r>
  <r>
    <s v="1957_総数_25～29"/>
    <x v="0"/>
    <x v="2"/>
    <x v="7"/>
    <n v="7920"/>
    <x v="10"/>
    <x v="0"/>
    <x v="1"/>
    <s v="永久歯"/>
    <x v="1"/>
    <n v="28.62693357597816"/>
  </r>
  <r>
    <s v="1957_総数_25～29"/>
    <x v="0"/>
    <x v="2"/>
    <x v="7"/>
    <n v="7920"/>
    <x v="12"/>
    <x v="0"/>
    <x v="1"/>
    <s v="乳＋永久歯"/>
    <x v="0"/>
    <n v="37804.487716105548"/>
  </r>
  <r>
    <s v="1957_総数_25～29"/>
    <x v="0"/>
    <x v="2"/>
    <x v="7"/>
    <n v="7920"/>
    <x v="12"/>
    <x v="0"/>
    <x v="1"/>
    <s v="乳＋永久歯"/>
    <x v="1"/>
    <n v="4.7732939035486801"/>
  </r>
  <r>
    <s v="1957_総数_25～29"/>
    <x v="0"/>
    <x v="2"/>
    <x v="7"/>
    <n v="7920"/>
    <x v="13"/>
    <x v="0"/>
    <x v="1"/>
    <s v="乳＋永久歯"/>
    <x v="0"/>
    <n v="226725.31392174703"/>
  </r>
  <r>
    <s v="1957_総数_25～29"/>
    <x v="0"/>
    <x v="2"/>
    <x v="7"/>
    <n v="7920"/>
    <x v="13"/>
    <x v="0"/>
    <x v="1"/>
    <s v="乳＋永久歯"/>
    <x v="1"/>
    <n v="28.62693357597816"/>
  </r>
  <r>
    <s v="1957_総数_25～34"/>
    <x v="0"/>
    <x v="2"/>
    <x v="8"/>
    <n v="14717"/>
    <x v="0"/>
    <x v="1"/>
    <x v="0"/>
    <s v="乳歯"/>
    <x v="0"/>
    <n v="0"/>
  </r>
  <r>
    <s v="1957_総数_25～34"/>
    <x v="0"/>
    <x v="2"/>
    <x v="8"/>
    <n v="14717"/>
    <x v="0"/>
    <x v="1"/>
    <x v="0"/>
    <s v="乳歯"/>
    <x v="1"/>
    <n v="0"/>
  </r>
  <r>
    <s v="1957_総数_25～34"/>
    <x v="0"/>
    <x v="2"/>
    <x v="8"/>
    <n v="14717"/>
    <x v="2"/>
    <x v="1"/>
    <x v="0"/>
    <s v="乳歯"/>
    <x v="0"/>
    <n v="0"/>
  </r>
  <r>
    <s v="1957_総数_25～34"/>
    <x v="0"/>
    <x v="2"/>
    <x v="8"/>
    <n v="14717"/>
    <x v="2"/>
    <x v="1"/>
    <x v="0"/>
    <s v="乳歯"/>
    <x v="1"/>
    <n v="0"/>
  </r>
  <r>
    <s v="1957_総数_25～34"/>
    <x v="0"/>
    <x v="2"/>
    <x v="8"/>
    <n v="14717"/>
    <x v="4"/>
    <x v="1"/>
    <x v="0"/>
    <s v="乳歯"/>
    <x v="0"/>
    <n v="0"/>
  </r>
  <r>
    <s v="1957_総数_25～34"/>
    <x v="0"/>
    <x v="2"/>
    <x v="8"/>
    <n v="14717"/>
    <x v="4"/>
    <x v="1"/>
    <x v="0"/>
    <s v="乳歯"/>
    <x v="1"/>
    <n v="0"/>
  </r>
  <r>
    <s v="1957_総数_25～34"/>
    <x v="0"/>
    <x v="2"/>
    <x v="8"/>
    <n v="14717"/>
    <x v="6"/>
    <x v="1"/>
    <x v="0"/>
    <s v="乳歯"/>
    <x v="0"/>
    <n v="0"/>
  </r>
  <r>
    <s v="1957_総数_25～34"/>
    <x v="0"/>
    <x v="2"/>
    <x v="8"/>
    <n v="14717"/>
    <x v="6"/>
    <x v="1"/>
    <x v="0"/>
    <s v="乳歯"/>
    <x v="1"/>
    <n v="0"/>
  </r>
  <r>
    <s v="1957_総数_25～34"/>
    <x v="0"/>
    <x v="2"/>
    <x v="8"/>
    <n v="14717"/>
    <x v="8"/>
    <x v="1"/>
    <x v="0"/>
    <s v="乳歯"/>
    <x v="0"/>
    <n v="0"/>
  </r>
  <r>
    <s v="1957_総数_25～34"/>
    <x v="0"/>
    <x v="2"/>
    <x v="8"/>
    <n v="14717"/>
    <x v="8"/>
    <x v="1"/>
    <x v="0"/>
    <s v="乳歯"/>
    <x v="1"/>
    <n v="0"/>
  </r>
  <r>
    <s v="1957_総数_25～34"/>
    <x v="0"/>
    <x v="2"/>
    <x v="8"/>
    <n v="14717"/>
    <x v="1"/>
    <x v="1"/>
    <x v="0"/>
    <s v="永久歯"/>
    <x v="0"/>
    <n v="112668.66931818181"/>
  </r>
  <r>
    <s v="1957_総数_25～34"/>
    <x v="0"/>
    <x v="2"/>
    <x v="8"/>
    <n v="14717"/>
    <x v="1"/>
    <x v="1"/>
    <x v="0"/>
    <s v="永久歯"/>
    <x v="1"/>
    <n v="7.6556818181818178"/>
  </r>
  <r>
    <s v="1957_総数_25～34"/>
    <x v="0"/>
    <x v="2"/>
    <x v="8"/>
    <n v="14717"/>
    <x v="3"/>
    <x v="1"/>
    <x v="0"/>
    <s v="永久歯"/>
    <x v="0"/>
    <n v="134523.41431818181"/>
  </r>
  <r>
    <s v="1957_総数_25～34"/>
    <x v="0"/>
    <x v="2"/>
    <x v="8"/>
    <n v="14717"/>
    <x v="3"/>
    <x v="1"/>
    <x v="0"/>
    <s v="永久歯"/>
    <x v="1"/>
    <n v="9.1406818181818181"/>
  </r>
  <r>
    <s v="1957_総数_25～34"/>
    <x v="0"/>
    <x v="2"/>
    <x v="8"/>
    <n v="14717"/>
    <x v="11"/>
    <x v="1"/>
    <x v="0"/>
    <s v="永久歯"/>
    <x v="0"/>
    <n v="302538.03795454546"/>
  </r>
  <r>
    <s v="1957_総数_25～34"/>
    <x v="0"/>
    <x v="2"/>
    <x v="8"/>
    <n v="14717"/>
    <x v="11"/>
    <x v="1"/>
    <x v="0"/>
    <s v="永久歯"/>
    <x v="1"/>
    <n v="20.557045454545456"/>
  </r>
  <r>
    <s v="1957_総数_25～34"/>
    <x v="0"/>
    <x v="2"/>
    <x v="8"/>
    <n v="14717"/>
    <x v="7"/>
    <x v="1"/>
    <x v="0"/>
    <s v="永久歯"/>
    <x v="0"/>
    <n v="42180.928863636364"/>
  </r>
  <r>
    <s v="1957_総数_25～34"/>
    <x v="0"/>
    <x v="2"/>
    <x v="8"/>
    <n v="14717"/>
    <x v="7"/>
    <x v="1"/>
    <x v="0"/>
    <s v="永久歯"/>
    <x v="1"/>
    <n v="2.8661363636363637"/>
  </r>
  <r>
    <s v="1957_総数_25～34"/>
    <x v="0"/>
    <x v="2"/>
    <x v="8"/>
    <n v="14717"/>
    <x v="9"/>
    <x v="1"/>
    <x v="0"/>
    <s v="永久歯"/>
    <x v="0"/>
    <n v="21854.745000000003"/>
  </r>
  <r>
    <s v="1957_総数_25～34"/>
    <x v="0"/>
    <x v="2"/>
    <x v="8"/>
    <n v="14717"/>
    <x v="9"/>
    <x v="1"/>
    <x v="0"/>
    <s v="永久歯"/>
    <x v="1"/>
    <n v="1.4850000000000001"/>
  </r>
  <r>
    <s v="1957_総数_25～34"/>
    <x v="0"/>
    <x v="2"/>
    <x v="8"/>
    <n v="14717"/>
    <x v="5"/>
    <x v="1"/>
    <x v="0"/>
    <s v="永久歯"/>
    <x v="0"/>
    <n v="70487.740454545448"/>
  </r>
  <r>
    <s v="1957_総数_25～34"/>
    <x v="0"/>
    <x v="2"/>
    <x v="8"/>
    <n v="14717"/>
    <x v="5"/>
    <x v="1"/>
    <x v="0"/>
    <s v="永久歯"/>
    <x v="1"/>
    <n v="4.7895454545454541"/>
  </r>
  <r>
    <s v="1957_総数_25～34"/>
    <x v="0"/>
    <x v="2"/>
    <x v="8"/>
    <n v="14717"/>
    <x v="10"/>
    <x v="1"/>
    <x v="0"/>
    <s v="永久歯"/>
    <x v="0"/>
    <n v="415206.70727272728"/>
  </r>
  <r>
    <s v="1957_総数_25～34"/>
    <x v="0"/>
    <x v="2"/>
    <x v="8"/>
    <n v="14717"/>
    <x v="10"/>
    <x v="1"/>
    <x v="0"/>
    <s v="永久歯"/>
    <x v="1"/>
    <n v="28.212727272727275"/>
  </r>
  <r>
    <s v="1957_総数_25～34"/>
    <x v="0"/>
    <x v="2"/>
    <x v="8"/>
    <n v="14717"/>
    <x v="12"/>
    <x v="1"/>
    <x v="0"/>
    <s v="乳＋永久歯"/>
    <x v="0"/>
    <n v="74705.833340909085"/>
  </r>
  <r>
    <s v="1957_総数_25～34"/>
    <x v="0"/>
    <x v="2"/>
    <x v="8"/>
    <n v="14717"/>
    <x v="12"/>
    <x v="1"/>
    <x v="0"/>
    <s v="乳＋永久歯"/>
    <x v="1"/>
    <n v="5.0761590909090906"/>
  </r>
  <r>
    <s v="1957_総数_25～34"/>
    <x v="0"/>
    <x v="2"/>
    <x v="8"/>
    <n v="14717"/>
    <x v="13"/>
    <x v="1"/>
    <x v="0"/>
    <s v="乳＋永久歯"/>
    <x v="0"/>
    <n v="415206.70727272728"/>
  </r>
  <r>
    <s v="1957_総数_25～34"/>
    <x v="0"/>
    <x v="2"/>
    <x v="8"/>
    <n v="14717"/>
    <x v="13"/>
    <x v="1"/>
    <x v="0"/>
    <s v="乳＋永久歯"/>
    <x v="1"/>
    <n v="28.212727272727275"/>
  </r>
  <r>
    <s v="1957_総数_30～34"/>
    <x v="0"/>
    <x v="2"/>
    <x v="9"/>
    <n v="6797"/>
    <x v="0"/>
    <x v="0"/>
    <x v="1"/>
    <s v="乳歯"/>
    <x v="0"/>
    <n v="0"/>
  </r>
  <r>
    <s v="1957_総数_30～34"/>
    <x v="0"/>
    <x v="2"/>
    <x v="9"/>
    <n v="6797"/>
    <x v="0"/>
    <x v="0"/>
    <x v="1"/>
    <s v="乳歯"/>
    <x v="1"/>
    <n v="0"/>
  </r>
  <r>
    <s v="1957_総数_30～34"/>
    <x v="0"/>
    <x v="2"/>
    <x v="9"/>
    <n v="6797"/>
    <x v="2"/>
    <x v="0"/>
    <x v="1"/>
    <s v="乳歯"/>
    <x v="0"/>
    <n v="0"/>
  </r>
  <r>
    <s v="1957_総数_30～34"/>
    <x v="0"/>
    <x v="2"/>
    <x v="9"/>
    <n v="6797"/>
    <x v="2"/>
    <x v="0"/>
    <x v="1"/>
    <s v="乳歯"/>
    <x v="1"/>
    <n v="0"/>
  </r>
  <r>
    <s v="1957_総数_30～34"/>
    <x v="0"/>
    <x v="2"/>
    <x v="9"/>
    <n v="6797"/>
    <x v="4"/>
    <x v="0"/>
    <x v="1"/>
    <s v="乳歯"/>
    <x v="0"/>
    <n v="0"/>
  </r>
  <r>
    <s v="1957_総数_30～34"/>
    <x v="0"/>
    <x v="2"/>
    <x v="9"/>
    <n v="6797"/>
    <x v="4"/>
    <x v="0"/>
    <x v="1"/>
    <s v="乳歯"/>
    <x v="1"/>
    <n v="0"/>
  </r>
  <r>
    <s v="1957_総数_30～34"/>
    <x v="0"/>
    <x v="2"/>
    <x v="9"/>
    <n v="6797"/>
    <x v="6"/>
    <x v="0"/>
    <x v="1"/>
    <s v="乳歯"/>
    <x v="0"/>
    <n v="0"/>
  </r>
  <r>
    <s v="1957_総数_30～34"/>
    <x v="0"/>
    <x v="2"/>
    <x v="9"/>
    <n v="6797"/>
    <x v="6"/>
    <x v="0"/>
    <x v="1"/>
    <s v="乳歯"/>
    <x v="1"/>
    <n v="0"/>
  </r>
  <r>
    <s v="1957_総数_30～34"/>
    <x v="0"/>
    <x v="2"/>
    <x v="9"/>
    <n v="6797"/>
    <x v="8"/>
    <x v="0"/>
    <x v="1"/>
    <s v="乳歯"/>
    <x v="0"/>
    <n v="0"/>
  </r>
  <r>
    <s v="1957_総数_30～34"/>
    <x v="0"/>
    <x v="2"/>
    <x v="9"/>
    <n v="6797"/>
    <x v="8"/>
    <x v="0"/>
    <x v="1"/>
    <s v="乳歯"/>
    <x v="1"/>
    <n v="0"/>
  </r>
  <r>
    <s v="1957_総数_30～34"/>
    <x v="0"/>
    <x v="2"/>
    <x v="9"/>
    <n v="6797"/>
    <x v="1"/>
    <x v="0"/>
    <x v="1"/>
    <s v="永久歯"/>
    <x v="0"/>
    <n v="56542.891008174389"/>
  </r>
  <r>
    <s v="1957_総数_30～34"/>
    <x v="0"/>
    <x v="2"/>
    <x v="9"/>
    <n v="6797"/>
    <x v="1"/>
    <x v="0"/>
    <x v="1"/>
    <s v="永久歯"/>
    <x v="1"/>
    <n v="8.3188010899182565"/>
  </r>
  <r>
    <s v="1957_総数_30～34"/>
    <x v="0"/>
    <x v="2"/>
    <x v="9"/>
    <n v="6797"/>
    <x v="3"/>
    <x v="0"/>
    <x v="1"/>
    <s v="永久歯"/>
    <x v="0"/>
    <n v="69525.716621253407"/>
  </r>
  <r>
    <s v="1957_総数_30～34"/>
    <x v="0"/>
    <x v="2"/>
    <x v="9"/>
    <n v="6797"/>
    <x v="3"/>
    <x v="0"/>
    <x v="1"/>
    <s v="永久歯"/>
    <x v="1"/>
    <n v="10.228882833787466"/>
  </r>
  <r>
    <s v="1957_総数_30～34"/>
    <x v="0"/>
    <x v="2"/>
    <x v="9"/>
    <n v="6797"/>
    <x v="11"/>
    <x v="0"/>
    <x v="1"/>
    <s v="永久歯"/>
    <x v="0"/>
    <n v="132408.770208901"/>
  </r>
  <r>
    <s v="1957_総数_30～34"/>
    <x v="0"/>
    <x v="2"/>
    <x v="9"/>
    <n v="6797"/>
    <x v="11"/>
    <x v="0"/>
    <x v="1"/>
    <s v="永久歯"/>
    <x v="1"/>
    <n v="19.480472297910989"/>
  </r>
  <r>
    <s v="1957_総数_30～34"/>
    <x v="0"/>
    <x v="2"/>
    <x v="9"/>
    <n v="6797"/>
    <x v="7"/>
    <x v="0"/>
    <x v="1"/>
    <s v="永久歯"/>
    <x v="0"/>
    <n v="22206.002724795642"/>
  </r>
  <r>
    <s v="1957_総数_30～34"/>
    <x v="0"/>
    <x v="2"/>
    <x v="9"/>
    <n v="6797"/>
    <x v="7"/>
    <x v="0"/>
    <x v="1"/>
    <s v="永久歯"/>
    <x v="1"/>
    <n v="3.2670299727520438"/>
  </r>
  <r>
    <s v="1957_総数_30～34"/>
    <x v="0"/>
    <x v="2"/>
    <x v="9"/>
    <n v="6797"/>
    <x v="9"/>
    <x v="0"/>
    <x v="1"/>
    <s v="永久歯"/>
    <x v="0"/>
    <n v="12982.825613079018"/>
  </r>
  <r>
    <s v="1957_総数_30～34"/>
    <x v="0"/>
    <x v="2"/>
    <x v="9"/>
    <n v="6797"/>
    <x v="9"/>
    <x v="0"/>
    <x v="1"/>
    <s v="永久歯"/>
    <x v="1"/>
    <n v="1.9100817438692097"/>
  </r>
  <r>
    <s v="1957_総数_30～34"/>
    <x v="0"/>
    <x v="2"/>
    <x v="9"/>
    <n v="6797"/>
    <x v="5"/>
    <x v="0"/>
    <x v="1"/>
    <s v="永久歯"/>
    <x v="0"/>
    <n v="34336.888283378743"/>
  </r>
  <r>
    <s v="1957_総数_30～34"/>
    <x v="0"/>
    <x v="2"/>
    <x v="9"/>
    <n v="6797"/>
    <x v="5"/>
    <x v="0"/>
    <x v="1"/>
    <s v="永久歯"/>
    <x v="1"/>
    <n v="5.0517711171662123"/>
  </r>
  <r>
    <s v="1957_総数_30～34"/>
    <x v="0"/>
    <x v="2"/>
    <x v="9"/>
    <n v="6797"/>
    <x v="10"/>
    <x v="0"/>
    <x v="1"/>
    <s v="永久歯"/>
    <x v="0"/>
    <n v="188951.66121707539"/>
  </r>
  <r>
    <s v="1957_総数_30～34"/>
    <x v="0"/>
    <x v="2"/>
    <x v="9"/>
    <n v="6797"/>
    <x v="10"/>
    <x v="0"/>
    <x v="1"/>
    <s v="永久歯"/>
    <x v="1"/>
    <n v="27.799273387829249"/>
  </r>
  <r>
    <s v="1957_総数_30～34"/>
    <x v="0"/>
    <x v="2"/>
    <x v="9"/>
    <n v="6797"/>
    <x v="12"/>
    <x v="0"/>
    <x v="1"/>
    <s v="乳＋永久歯"/>
    <x v="0"/>
    <n v="36557.488555858305"/>
  </r>
  <r>
    <s v="1957_総数_30～34"/>
    <x v="0"/>
    <x v="2"/>
    <x v="9"/>
    <n v="6797"/>
    <x v="12"/>
    <x v="0"/>
    <x v="1"/>
    <s v="乳＋永久歯"/>
    <x v="1"/>
    <n v="5.3784741144414161"/>
  </r>
  <r>
    <s v="1957_総数_30～34"/>
    <x v="0"/>
    <x v="2"/>
    <x v="9"/>
    <n v="6797"/>
    <x v="13"/>
    <x v="0"/>
    <x v="1"/>
    <s v="乳＋永久歯"/>
    <x v="0"/>
    <n v="188951.66121707539"/>
  </r>
  <r>
    <s v="1957_総数_30～34"/>
    <x v="0"/>
    <x v="2"/>
    <x v="9"/>
    <n v="6797"/>
    <x v="13"/>
    <x v="0"/>
    <x v="1"/>
    <s v="乳＋永久歯"/>
    <x v="1"/>
    <n v="27.799273387829249"/>
  </r>
  <r>
    <s v="1957_総数_35～39"/>
    <x v="0"/>
    <x v="2"/>
    <x v="10"/>
    <n v="5305"/>
    <x v="0"/>
    <x v="0"/>
    <x v="1"/>
    <s v="乳歯"/>
    <x v="0"/>
    <n v="0"/>
  </r>
  <r>
    <s v="1957_総数_35～39"/>
    <x v="0"/>
    <x v="2"/>
    <x v="10"/>
    <n v="5305"/>
    <x v="0"/>
    <x v="0"/>
    <x v="1"/>
    <s v="乳歯"/>
    <x v="1"/>
    <n v="0"/>
  </r>
  <r>
    <s v="1957_総数_35～39"/>
    <x v="0"/>
    <x v="2"/>
    <x v="10"/>
    <n v="5305"/>
    <x v="2"/>
    <x v="0"/>
    <x v="1"/>
    <s v="乳歯"/>
    <x v="0"/>
    <n v="0"/>
  </r>
  <r>
    <s v="1957_総数_35～39"/>
    <x v="0"/>
    <x v="2"/>
    <x v="10"/>
    <n v="5305"/>
    <x v="2"/>
    <x v="0"/>
    <x v="1"/>
    <s v="乳歯"/>
    <x v="1"/>
    <n v="0"/>
  </r>
  <r>
    <s v="1957_総数_35～39"/>
    <x v="0"/>
    <x v="2"/>
    <x v="10"/>
    <n v="5305"/>
    <x v="4"/>
    <x v="0"/>
    <x v="1"/>
    <s v="乳歯"/>
    <x v="0"/>
    <n v="0"/>
  </r>
  <r>
    <s v="1957_総数_35～39"/>
    <x v="0"/>
    <x v="2"/>
    <x v="10"/>
    <n v="5305"/>
    <x v="4"/>
    <x v="0"/>
    <x v="1"/>
    <s v="乳歯"/>
    <x v="1"/>
    <n v="0"/>
  </r>
  <r>
    <s v="1957_総数_35～39"/>
    <x v="0"/>
    <x v="2"/>
    <x v="10"/>
    <n v="5305"/>
    <x v="6"/>
    <x v="0"/>
    <x v="1"/>
    <s v="乳歯"/>
    <x v="0"/>
    <n v="0"/>
  </r>
  <r>
    <s v="1957_総数_35～39"/>
    <x v="0"/>
    <x v="2"/>
    <x v="10"/>
    <n v="5305"/>
    <x v="6"/>
    <x v="0"/>
    <x v="1"/>
    <s v="乳歯"/>
    <x v="1"/>
    <n v="0"/>
  </r>
  <r>
    <s v="1957_総数_35～39"/>
    <x v="0"/>
    <x v="2"/>
    <x v="10"/>
    <n v="5305"/>
    <x v="8"/>
    <x v="0"/>
    <x v="1"/>
    <s v="乳歯"/>
    <x v="0"/>
    <n v="0"/>
  </r>
  <r>
    <s v="1957_総数_35～39"/>
    <x v="0"/>
    <x v="2"/>
    <x v="10"/>
    <n v="5305"/>
    <x v="8"/>
    <x v="0"/>
    <x v="1"/>
    <s v="乳歯"/>
    <x v="1"/>
    <n v="0"/>
  </r>
  <r>
    <s v="1957_総数_35～39"/>
    <x v="0"/>
    <x v="2"/>
    <x v="10"/>
    <n v="5305"/>
    <x v="1"/>
    <x v="0"/>
    <x v="1"/>
    <s v="永久歯"/>
    <x v="0"/>
    <n v="47000.698714365564"/>
  </r>
  <r>
    <s v="1957_総数_35～39"/>
    <x v="0"/>
    <x v="2"/>
    <x v="10"/>
    <n v="5305"/>
    <x v="1"/>
    <x v="0"/>
    <x v="1"/>
    <s v="永久歯"/>
    <x v="1"/>
    <n v="8.8596981553940743"/>
  </r>
  <r>
    <s v="1957_総数_35～39"/>
    <x v="0"/>
    <x v="2"/>
    <x v="10"/>
    <n v="5305"/>
    <x v="3"/>
    <x v="0"/>
    <x v="1"/>
    <s v="永久歯"/>
    <x v="0"/>
    <n v="64691.939631078814"/>
  </r>
  <r>
    <s v="1957_総数_35～39"/>
    <x v="0"/>
    <x v="2"/>
    <x v="10"/>
    <n v="5305"/>
    <x v="3"/>
    <x v="0"/>
    <x v="1"/>
    <s v="永久歯"/>
    <x v="1"/>
    <n v="12.194522079373952"/>
  </r>
  <r>
    <s v="1957_総数_35～39"/>
    <x v="0"/>
    <x v="2"/>
    <x v="10"/>
    <n v="5305"/>
    <x v="11"/>
    <x v="0"/>
    <x v="1"/>
    <s v="永久歯"/>
    <x v="0"/>
    <n v="91394.860257126886"/>
  </r>
  <r>
    <s v="1957_総数_35～39"/>
    <x v="0"/>
    <x v="2"/>
    <x v="10"/>
    <n v="5305"/>
    <x v="11"/>
    <x v="0"/>
    <x v="1"/>
    <s v="永久歯"/>
    <x v="1"/>
    <n v="17.228060368921184"/>
  </r>
  <r>
    <s v="1957_総数_35～39"/>
    <x v="0"/>
    <x v="2"/>
    <x v="10"/>
    <n v="5305"/>
    <x v="7"/>
    <x v="0"/>
    <x v="1"/>
    <s v="永久歯"/>
    <x v="0"/>
    <n v="20609.139183901621"/>
  </r>
  <r>
    <s v="1957_総数_35～39"/>
    <x v="0"/>
    <x v="2"/>
    <x v="10"/>
    <n v="5305"/>
    <x v="7"/>
    <x v="0"/>
    <x v="1"/>
    <s v="永久歯"/>
    <x v="1"/>
    <n v="3.8848518725544996"/>
  </r>
  <r>
    <s v="1957_総数_35～39"/>
    <x v="0"/>
    <x v="2"/>
    <x v="10"/>
    <n v="5305"/>
    <x v="9"/>
    <x v="0"/>
    <x v="1"/>
    <s v="永久歯"/>
    <x v="0"/>
    <n v="17691.24091671325"/>
  </r>
  <r>
    <s v="1957_総数_35～39"/>
    <x v="0"/>
    <x v="2"/>
    <x v="10"/>
    <n v="5305"/>
    <x v="9"/>
    <x v="0"/>
    <x v="1"/>
    <s v="永久歯"/>
    <x v="1"/>
    <n v="3.3348239239798776"/>
  </r>
  <r>
    <s v="1957_総数_35～39"/>
    <x v="0"/>
    <x v="2"/>
    <x v="10"/>
    <n v="5305"/>
    <x v="5"/>
    <x v="0"/>
    <x v="1"/>
    <s v="永久歯"/>
    <x v="0"/>
    <n v="26391.559530463946"/>
  </r>
  <r>
    <s v="1957_総数_35～39"/>
    <x v="0"/>
    <x v="2"/>
    <x v="10"/>
    <n v="5305"/>
    <x v="5"/>
    <x v="0"/>
    <x v="1"/>
    <s v="永久歯"/>
    <x v="1"/>
    <n v="4.9748462828395752"/>
  </r>
  <r>
    <s v="1957_総数_35～39"/>
    <x v="0"/>
    <x v="2"/>
    <x v="10"/>
    <n v="5305"/>
    <x v="10"/>
    <x v="0"/>
    <x v="1"/>
    <s v="永久歯"/>
    <x v="0"/>
    <n v="138395.55897149246"/>
  </r>
  <r>
    <s v="1957_総数_35～39"/>
    <x v="0"/>
    <x v="2"/>
    <x v="10"/>
    <n v="5305"/>
    <x v="10"/>
    <x v="0"/>
    <x v="1"/>
    <s v="永久歯"/>
    <x v="1"/>
    <n v="26.087758524315262"/>
  </r>
  <r>
    <s v="1957_総数_35～39"/>
    <x v="0"/>
    <x v="2"/>
    <x v="10"/>
    <n v="5305"/>
    <x v="12"/>
    <x v="0"/>
    <x v="1"/>
    <s v="乳＋永久歯"/>
    <x v="0"/>
    <n v="28452.473448854107"/>
  </r>
  <r>
    <s v="1957_総数_35～39"/>
    <x v="0"/>
    <x v="2"/>
    <x v="10"/>
    <n v="5305"/>
    <x v="12"/>
    <x v="0"/>
    <x v="1"/>
    <s v="乳＋永久歯"/>
    <x v="1"/>
    <n v="5.3633314700950248"/>
  </r>
  <r>
    <s v="1957_総数_35～39"/>
    <x v="0"/>
    <x v="2"/>
    <x v="10"/>
    <n v="5305"/>
    <x v="13"/>
    <x v="0"/>
    <x v="1"/>
    <s v="乳＋永久歯"/>
    <x v="0"/>
    <n v="138395.55897149246"/>
  </r>
  <r>
    <s v="1957_総数_35～39"/>
    <x v="0"/>
    <x v="2"/>
    <x v="10"/>
    <n v="5305"/>
    <x v="13"/>
    <x v="0"/>
    <x v="1"/>
    <s v="乳＋永久歯"/>
    <x v="1"/>
    <n v="26.087758524315262"/>
  </r>
  <r>
    <s v="1957_総数_35～44"/>
    <x v="0"/>
    <x v="2"/>
    <x v="11"/>
    <n v="10283"/>
    <x v="0"/>
    <x v="1"/>
    <x v="0"/>
    <s v="乳歯"/>
    <x v="0"/>
    <n v="0"/>
  </r>
  <r>
    <s v="1957_総数_35～44"/>
    <x v="0"/>
    <x v="2"/>
    <x v="11"/>
    <n v="10283"/>
    <x v="0"/>
    <x v="1"/>
    <x v="0"/>
    <s v="乳歯"/>
    <x v="1"/>
    <n v="0"/>
  </r>
  <r>
    <s v="1957_総数_35～44"/>
    <x v="0"/>
    <x v="2"/>
    <x v="11"/>
    <n v="10283"/>
    <x v="2"/>
    <x v="1"/>
    <x v="0"/>
    <s v="乳歯"/>
    <x v="0"/>
    <n v="0"/>
  </r>
  <r>
    <s v="1957_総数_35～44"/>
    <x v="0"/>
    <x v="2"/>
    <x v="11"/>
    <n v="10283"/>
    <x v="2"/>
    <x v="1"/>
    <x v="0"/>
    <s v="乳歯"/>
    <x v="1"/>
    <n v="0"/>
  </r>
  <r>
    <s v="1957_総数_35～44"/>
    <x v="0"/>
    <x v="2"/>
    <x v="11"/>
    <n v="10283"/>
    <x v="4"/>
    <x v="1"/>
    <x v="0"/>
    <s v="乳歯"/>
    <x v="0"/>
    <n v="0"/>
  </r>
  <r>
    <s v="1957_総数_35～44"/>
    <x v="0"/>
    <x v="2"/>
    <x v="11"/>
    <n v="10283"/>
    <x v="4"/>
    <x v="1"/>
    <x v="0"/>
    <s v="乳歯"/>
    <x v="1"/>
    <n v="0"/>
  </r>
  <r>
    <s v="1957_総数_35～44"/>
    <x v="0"/>
    <x v="2"/>
    <x v="11"/>
    <n v="10283"/>
    <x v="6"/>
    <x v="1"/>
    <x v="0"/>
    <s v="乳歯"/>
    <x v="0"/>
    <n v="0"/>
  </r>
  <r>
    <s v="1957_総数_35～44"/>
    <x v="0"/>
    <x v="2"/>
    <x v="11"/>
    <n v="10283"/>
    <x v="6"/>
    <x v="1"/>
    <x v="0"/>
    <s v="乳歯"/>
    <x v="1"/>
    <n v="0"/>
  </r>
  <r>
    <s v="1957_総数_35～44"/>
    <x v="0"/>
    <x v="2"/>
    <x v="11"/>
    <n v="10283"/>
    <x v="8"/>
    <x v="1"/>
    <x v="0"/>
    <s v="乳歯"/>
    <x v="0"/>
    <n v="0"/>
  </r>
  <r>
    <s v="1957_総数_35～44"/>
    <x v="0"/>
    <x v="2"/>
    <x v="11"/>
    <n v="10283"/>
    <x v="8"/>
    <x v="1"/>
    <x v="0"/>
    <s v="乳歯"/>
    <x v="1"/>
    <n v="0"/>
  </r>
  <r>
    <s v="1957_総数_35～44"/>
    <x v="0"/>
    <x v="2"/>
    <x v="11"/>
    <n v="10283"/>
    <x v="1"/>
    <x v="1"/>
    <x v="0"/>
    <s v="永久歯"/>
    <x v="0"/>
    <n v="89733.448769318842"/>
  </r>
  <r>
    <s v="1957_総数_35～44"/>
    <x v="0"/>
    <x v="2"/>
    <x v="11"/>
    <n v="10283"/>
    <x v="1"/>
    <x v="1"/>
    <x v="0"/>
    <s v="永久歯"/>
    <x v="1"/>
    <n v="8.7263880938752152"/>
  </r>
  <r>
    <s v="1957_総数_35～44"/>
    <x v="0"/>
    <x v="2"/>
    <x v="11"/>
    <n v="10283"/>
    <x v="3"/>
    <x v="1"/>
    <x v="0"/>
    <s v="永久歯"/>
    <x v="0"/>
    <n v="132331.08528906698"/>
  </r>
  <r>
    <s v="1957_総数_35～44"/>
    <x v="0"/>
    <x v="2"/>
    <x v="11"/>
    <n v="10283"/>
    <x v="3"/>
    <x v="1"/>
    <x v="0"/>
    <s v="永久歯"/>
    <x v="1"/>
    <n v="12.868918145392101"/>
  </r>
  <r>
    <s v="1957_総数_35～44"/>
    <x v="0"/>
    <x v="2"/>
    <x v="11"/>
    <n v="10283"/>
    <x v="11"/>
    <x v="1"/>
    <x v="0"/>
    <s v="永久歯"/>
    <x v="0"/>
    <n v="168824.84602175158"/>
  </r>
  <r>
    <s v="1957_総数_35～44"/>
    <x v="0"/>
    <x v="2"/>
    <x v="11"/>
    <n v="10283"/>
    <x v="11"/>
    <x v="1"/>
    <x v="0"/>
    <s v="永久歯"/>
    <x v="1"/>
    <n v="16.417859187178021"/>
  </r>
  <r>
    <s v="1957_総数_35～44"/>
    <x v="0"/>
    <x v="2"/>
    <x v="11"/>
    <n v="10283"/>
    <x v="7"/>
    <x v="1"/>
    <x v="0"/>
    <s v="永久歯"/>
    <x v="0"/>
    <n v="40522.789639381801"/>
  </r>
  <r>
    <s v="1957_総数_35～44"/>
    <x v="0"/>
    <x v="2"/>
    <x v="11"/>
    <n v="10283"/>
    <x v="7"/>
    <x v="1"/>
    <x v="0"/>
    <s v="永久歯"/>
    <x v="1"/>
    <n v="3.9407555809959933"/>
  </r>
  <r>
    <s v="1957_総数_35～44"/>
    <x v="0"/>
    <x v="2"/>
    <x v="11"/>
    <n v="10283"/>
    <x v="9"/>
    <x v="1"/>
    <x v="0"/>
    <s v="永久歯"/>
    <x v="0"/>
    <n v="42597.636519748135"/>
  </r>
  <r>
    <s v="1957_総数_35～44"/>
    <x v="0"/>
    <x v="2"/>
    <x v="11"/>
    <n v="10283"/>
    <x v="9"/>
    <x v="1"/>
    <x v="0"/>
    <s v="永久歯"/>
    <x v="1"/>
    <n v="4.1425300515168857"/>
  </r>
  <r>
    <s v="1957_総数_35～44"/>
    <x v="0"/>
    <x v="2"/>
    <x v="11"/>
    <n v="10283"/>
    <x v="5"/>
    <x v="1"/>
    <x v="0"/>
    <s v="永久歯"/>
    <x v="0"/>
    <n v="49210.659129937034"/>
  </r>
  <r>
    <s v="1957_総数_35～44"/>
    <x v="0"/>
    <x v="2"/>
    <x v="11"/>
    <n v="10283"/>
    <x v="5"/>
    <x v="1"/>
    <x v="0"/>
    <s v="永久歯"/>
    <x v="1"/>
    <n v="4.7856325128792214"/>
  </r>
  <r>
    <s v="1957_総数_35～44"/>
    <x v="0"/>
    <x v="2"/>
    <x v="11"/>
    <n v="10283"/>
    <x v="10"/>
    <x v="1"/>
    <x v="0"/>
    <s v="永久歯"/>
    <x v="0"/>
    <n v="258558.29479107042"/>
  </r>
  <r>
    <s v="1957_総数_35～44"/>
    <x v="0"/>
    <x v="2"/>
    <x v="11"/>
    <n v="10283"/>
    <x v="10"/>
    <x v="1"/>
    <x v="0"/>
    <s v="永久歯"/>
    <x v="1"/>
    <n v="25.144247281053236"/>
  </r>
  <r>
    <s v="1957_総数_35～44"/>
    <x v="0"/>
    <x v="2"/>
    <x v="11"/>
    <n v="10283"/>
    <x v="12"/>
    <x v="1"/>
    <x v="0"/>
    <s v="乳＋永久歯"/>
    <x v="0"/>
    <n v="53262.938093875215"/>
  </r>
  <r>
    <s v="1957_総数_35～44"/>
    <x v="0"/>
    <x v="2"/>
    <x v="11"/>
    <n v="10283"/>
    <x v="12"/>
    <x v="1"/>
    <x v="0"/>
    <s v="乳＋永久歯"/>
    <x v="1"/>
    <n v="5.1797080709788208"/>
  </r>
  <r>
    <s v="1957_総数_35～44"/>
    <x v="0"/>
    <x v="2"/>
    <x v="11"/>
    <n v="10283"/>
    <x v="13"/>
    <x v="1"/>
    <x v="0"/>
    <s v="乳＋永久歯"/>
    <x v="0"/>
    <n v="258558.29479107042"/>
  </r>
  <r>
    <s v="1957_総数_35～44"/>
    <x v="0"/>
    <x v="2"/>
    <x v="11"/>
    <n v="10283"/>
    <x v="13"/>
    <x v="1"/>
    <x v="0"/>
    <s v="乳＋永久歯"/>
    <x v="1"/>
    <n v="25.144247281053236"/>
  </r>
  <r>
    <s v="1957_総数_40～44"/>
    <x v="0"/>
    <x v="2"/>
    <x v="12"/>
    <n v="4978"/>
    <x v="0"/>
    <x v="0"/>
    <x v="1"/>
    <s v="乳歯"/>
    <x v="0"/>
    <n v="0"/>
  </r>
  <r>
    <s v="1957_総数_40～44"/>
    <x v="0"/>
    <x v="2"/>
    <x v="12"/>
    <n v="4978"/>
    <x v="0"/>
    <x v="0"/>
    <x v="1"/>
    <s v="乳歯"/>
    <x v="1"/>
    <n v="0"/>
  </r>
  <r>
    <s v="1957_総数_40～44"/>
    <x v="0"/>
    <x v="2"/>
    <x v="12"/>
    <n v="4978"/>
    <x v="2"/>
    <x v="0"/>
    <x v="1"/>
    <s v="乳歯"/>
    <x v="0"/>
    <n v="0"/>
  </r>
  <r>
    <s v="1957_総数_40～44"/>
    <x v="0"/>
    <x v="2"/>
    <x v="12"/>
    <n v="4978"/>
    <x v="2"/>
    <x v="0"/>
    <x v="1"/>
    <s v="乳歯"/>
    <x v="1"/>
    <n v="0"/>
  </r>
  <r>
    <s v="1957_総数_40～44"/>
    <x v="0"/>
    <x v="2"/>
    <x v="12"/>
    <n v="4978"/>
    <x v="4"/>
    <x v="0"/>
    <x v="1"/>
    <s v="乳歯"/>
    <x v="0"/>
    <n v="0"/>
  </r>
  <r>
    <s v="1957_総数_40～44"/>
    <x v="0"/>
    <x v="2"/>
    <x v="12"/>
    <n v="4978"/>
    <x v="4"/>
    <x v="0"/>
    <x v="1"/>
    <s v="乳歯"/>
    <x v="1"/>
    <n v="0"/>
  </r>
  <r>
    <s v="1957_総数_40～44"/>
    <x v="0"/>
    <x v="2"/>
    <x v="12"/>
    <n v="4978"/>
    <x v="6"/>
    <x v="0"/>
    <x v="1"/>
    <s v="乳歯"/>
    <x v="0"/>
    <n v="0"/>
  </r>
  <r>
    <s v="1957_総数_40～44"/>
    <x v="0"/>
    <x v="2"/>
    <x v="12"/>
    <n v="4978"/>
    <x v="6"/>
    <x v="0"/>
    <x v="1"/>
    <s v="乳歯"/>
    <x v="1"/>
    <n v="0"/>
  </r>
  <r>
    <s v="1957_総数_40～44"/>
    <x v="0"/>
    <x v="2"/>
    <x v="12"/>
    <n v="4978"/>
    <x v="8"/>
    <x v="0"/>
    <x v="1"/>
    <s v="乳歯"/>
    <x v="0"/>
    <n v="0"/>
  </r>
  <r>
    <s v="1957_総数_40～44"/>
    <x v="0"/>
    <x v="2"/>
    <x v="12"/>
    <n v="4978"/>
    <x v="8"/>
    <x v="0"/>
    <x v="1"/>
    <s v="乳歯"/>
    <x v="1"/>
    <n v="0"/>
  </r>
  <r>
    <s v="1957_総数_40～44"/>
    <x v="0"/>
    <x v="2"/>
    <x v="12"/>
    <n v="4978"/>
    <x v="1"/>
    <x v="0"/>
    <x v="1"/>
    <s v="永久歯"/>
    <x v="0"/>
    <n v="42743.648093841643"/>
  </r>
  <r>
    <s v="1957_総数_40～44"/>
    <x v="0"/>
    <x v="2"/>
    <x v="12"/>
    <n v="4978"/>
    <x v="1"/>
    <x v="0"/>
    <x v="1"/>
    <s v="永久歯"/>
    <x v="1"/>
    <n v="8.5865102639296182"/>
  </r>
  <r>
    <s v="1957_総数_40～44"/>
    <x v="0"/>
    <x v="2"/>
    <x v="12"/>
    <n v="4978"/>
    <x v="3"/>
    <x v="0"/>
    <x v="1"/>
    <s v="永久歯"/>
    <x v="0"/>
    <n v="67584.014076246327"/>
  </r>
  <r>
    <s v="1957_総数_40～44"/>
    <x v="0"/>
    <x v="2"/>
    <x v="12"/>
    <n v="4978"/>
    <x v="3"/>
    <x v="0"/>
    <x v="1"/>
    <s v="永久歯"/>
    <x v="1"/>
    <n v="13.576539589442813"/>
  </r>
  <r>
    <s v="1957_総数_40～44"/>
    <x v="0"/>
    <x v="2"/>
    <x v="12"/>
    <n v="4978"/>
    <x v="11"/>
    <x v="0"/>
    <x v="1"/>
    <s v="永久歯"/>
    <x v="0"/>
    <n v="77496.219354838715"/>
  </r>
  <r>
    <s v="1957_総数_40～44"/>
    <x v="0"/>
    <x v="2"/>
    <x v="12"/>
    <n v="4978"/>
    <x v="11"/>
    <x v="0"/>
    <x v="1"/>
    <s v="永久歯"/>
    <x v="1"/>
    <n v="15.567741935483872"/>
  </r>
  <r>
    <s v="1957_総数_40～44"/>
    <x v="0"/>
    <x v="2"/>
    <x v="12"/>
    <n v="4978"/>
    <x v="7"/>
    <x v="0"/>
    <x v="1"/>
    <s v="永久歯"/>
    <x v="0"/>
    <n v="19909.080351906159"/>
  </r>
  <r>
    <s v="1957_総数_40～44"/>
    <x v="0"/>
    <x v="2"/>
    <x v="12"/>
    <n v="4978"/>
    <x v="7"/>
    <x v="0"/>
    <x v="1"/>
    <s v="永久歯"/>
    <x v="1"/>
    <n v="3.9994134897360705"/>
  </r>
  <r>
    <s v="1957_総数_40～44"/>
    <x v="0"/>
    <x v="2"/>
    <x v="12"/>
    <n v="4978"/>
    <x v="9"/>
    <x v="0"/>
    <x v="1"/>
    <s v="永久歯"/>
    <x v="0"/>
    <n v="24840.365982404692"/>
  </r>
  <r>
    <s v="1957_総数_40～44"/>
    <x v="0"/>
    <x v="2"/>
    <x v="12"/>
    <n v="4978"/>
    <x v="9"/>
    <x v="0"/>
    <x v="1"/>
    <s v="永久歯"/>
    <x v="1"/>
    <n v="4.9900293255131967"/>
  </r>
  <r>
    <s v="1957_総数_40～44"/>
    <x v="0"/>
    <x v="2"/>
    <x v="12"/>
    <n v="4978"/>
    <x v="5"/>
    <x v="0"/>
    <x v="1"/>
    <s v="永久歯"/>
    <x v="0"/>
    <n v="22834.567741935483"/>
  </r>
  <r>
    <s v="1957_総数_40～44"/>
    <x v="0"/>
    <x v="2"/>
    <x v="12"/>
    <n v="4978"/>
    <x v="5"/>
    <x v="0"/>
    <x v="1"/>
    <s v="永久歯"/>
    <x v="1"/>
    <n v="4.5870967741935482"/>
  </r>
  <r>
    <s v="1957_総数_40～44"/>
    <x v="0"/>
    <x v="2"/>
    <x v="12"/>
    <n v="4978"/>
    <x v="10"/>
    <x v="0"/>
    <x v="1"/>
    <s v="永久歯"/>
    <x v="0"/>
    <n v="120239.86744868035"/>
  </r>
  <r>
    <s v="1957_総数_40～44"/>
    <x v="0"/>
    <x v="2"/>
    <x v="12"/>
    <n v="4978"/>
    <x v="10"/>
    <x v="0"/>
    <x v="1"/>
    <s v="永久歯"/>
    <x v="1"/>
    <n v="24.154252199413488"/>
  </r>
  <r>
    <s v="1957_総数_40～44"/>
    <x v="0"/>
    <x v="2"/>
    <x v="12"/>
    <n v="4978"/>
    <x v="12"/>
    <x v="0"/>
    <x v="1"/>
    <s v="乳＋永久歯"/>
    <x v="0"/>
    <n v="24825.475777126099"/>
  </r>
  <r>
    <s v="1957_総数_40～44"/>
    <x v="0"/>
    <x v="2"/>
    <x v="12"/>
    <n v="4978"/>
    <x v="12"/>
    <x v="0"/>
    <x v="1"/>
    <s v="乳＋永久歯"/>
    <x v="1"/>
    <n v="4.9870381231671557"/>
  </r>
  <r>
    <s v="1957_総数_40～44"/>
    <x v="0"/>
    <x v="2"/>
    <x v="12"/>
    <n v="4978"/>
    <x v="13"/>
    <x v="0"/>
    <x v="1"/>
    <s v="乳＋永久歯"/>
    <x v="0"/>
    <n v="120239.86744868035"/>
  </r>
  <r>
    <s v="1957_総数_40～44"/>
    <x v="0"/>
    <x v="2"/>
    <x v="12"/>
    <n v="4978"/>
    <x v="13"/>
    <x v="0"/>
    <x v="1"/>
    <s v="乳＋永久歯"/>
    <x v="1"/>
    <n v="24.154252199413488"/>
  </r>
  <r>
    <s v="1957_総数_45～49"/>
    <x v="0"/>
    <x v="2"/>
    <x v="13"/>
    <n v="4634"/>
    <x v="0"/>
    <x v="0"/>
    <x v="1"/>
    <s v="乳歯"/>
    <x v="0"/>
    <n v="0"/>
  </r>
  <r>
    <s v="1957_総数_45～49"/>
    <x v="0"/>
    <x v="2"/>
    <x v="13"/>
    <n v="4634"/>
    <x v="0"/>
    <x v="0"/>
    <x v="1"/>
    <s v="乳歯"/>
    <x v="1"/>
    <n v="0"/>
  </r>
  <r>
    <s v="1957_総数_45～49"/>
    <x v="0"/>
    <x v="2"/>
    <x v="13"/>
    <n v="4634"/>
    <x v="2"/>
    <x v="0"/>
    <x v="1"/>
    <s v="乳歯"/>
    <x v="0"/>
    <n v="0"/>
  </r>
  <r>
    <s v="1957_総数_45～49"/>
    <x v="0"/>
    <x v="2"/>
    <x v="13"/>
    <n v="4634"/>
    <x v="2"/>
    <x v="0"/>
    <x v="1"/>
    <s v="乳歯"/>
    <x v="1"/>
    <n v="0"/>
  </r>
  <r>
    <s v="1957_総数_45～49"/>
    <x v="0"/>
    <x v="2"/>
    <x v="13"/>
    <n v="4634"/>
    <x v="4"/>
    <x v="0"/>
    <x v="1"/>
    <s v="乳歯"/>
    <x v="0"/>
    <n v="0"/>
  </r>
  <r>
    <s v="1957_総数_45～49"/>
    <x v="0"/>
    <x v="2"/>
    <x v="13"/>
    <n v="4634"/>
    <x v="4"/>
    <x v="0"/>
    <x v="1"/>
    <s v="乳歯"/>
    <x v="1"/>
    <n v="0"/>
  </r>
  <r>
    <s v="1957_総数_45～49"/>
    <x v="0"/>
    <x v="2"/>
    <x v="13"/>
    <n v="4634"/>
    <x v="6"/>
    <x v="0"/>
    <x v="1"/>
    <s v="乳歯"/>
    <x v="0"/>
    <n v="0"/>
  </r>
  <r>
    <s v="1957_総数_45～49"/>
    <x v="0"/>
    <x v="2"/>
    <x v="13"/>
    <n v="4634"/>
    <x v="6"/>
    <x v="0"/>
    <x v="1"/>
    <s v="乳歯"/>
    <x v="1"/>
    <n v="0"/>
  </r>
  <r>
    <s v="1957_総数_45～49"/>
    <x v="0"/>
    <x v="2"/>
    <x v="13"/>
    <n v="4634"/>
    <x v="8"/>
    <x v="0"/>
    <x v="1"/>
    <s v="乳歯"/>
    <x v="0"/>
    <n v="0"/>
  </r>
  <r>
    <s v="1957_総数_45～49"/>
    <x v="0"/>
    <x v="2"/>
    <x v="13"/>
    <n v="4634"/>
    <x v="8"/>
    <x v="0"/>
    <x v="1"/>
    <s v="乳歯"/>
    <x v="1"/>
    <n v="0"/>
  </r>
  <r>
    <s v="1957_総数_45～49"/>
    <x v="0"/>
    <x v="2"/>
    <x v="13"/>
    <n v="4634"/>
    <x v="1"/>
    <x v="0"/>
    <x v="1"/>
    <s v="永久歯"/>
    <x v="0"/>
    <n v="35951.192142418658"/>
  </r>
  <r>
    <s v="1957_総数_45～49"/>
    <x v="0"/>
    <x v="2"/>
    <x v="13"/>
    <n v="4634"/>
    <x v="1"/>
    <x v="0"/>
    <x v="1"/>
    <s v="永久歯"/>
    <x v="1"/>
    <n v="7.758133824432166"/>
  </r>
  <r>
    <s v="1957_総数_45～49"/>
    <x v="0"/>
    <x v="2"/>
    <x v="13"/>
    <n v="4634"/>
    <x v="3"/>
    <x v="0"/>
    <x v="1"/>
    <s v="永久歯"/>
    <x v="0"/>
    <n v="70334.960098219773"/>
  </r>
  <r>
    <s v="1957_総数_45～49"/>
    <x v="0"/>
    <x v="2"/>
    <x v="13"/>
    <n v="4634"/>
    <x v="3"/>
    <x v="0"/>
    <x v="1"/>
    <s v="永久歯"/>
    <x v="1"/>
    <n v="15.1780233271946"/>
  </r>
  <r>
    <s v="1957_総数_45～49"/>
    <x v="0"/>
    <x v="2"/>
    <x v="13"/>
    <n v="4634"/>
    <x v="11"/>
    <x v="0"/>
    <x v="1"/>
    <s v="永久歯"/>
    <x v="0"/>
    <n v="63712.521792510743"/>
  </r>
  <r>
    <s v="1957_総数_45～49"/>
    <x v="0"/>
    <x v="2"/>
    <x v="13"/>
    <n v="4634"/>
    <x v="11"/>
    <x v="0"/>
    <x v="1"/>
    <s v="永久歯"/>
    <x v="1"/>
    <n v="13.748925721301411"/>
  </r>
  <r>
    <s v="1957_総数_45～49"/>
    <x v="0"/>
    <x v="2"/>
    <x v="13"/>
    <n v="4634"/>
    <x v="7"/>
    <x v="0"/>
    <x v="1"/>
    <s v="永久歯"/>
    <x v="0"/>
    <n v="16806.42848373235"/>
  </r>
  <r>
    <s v="1957_総数_45～49"/>
    <x v="0"/>
    <x v="2"/>
    <x v="13"/>
    <n v="4634"/>
    <x v="7"/>
    <x v="0"/>
    <x v="1"/>
    <s v="永久歯"/>
    <x v="1"/>
    <n v="3.6267648864333943"/>
  </r>
  <r>
    <s v="1957_総数_45～49"/>
    <x v="0"/>
    <x v="2"/>
    <x v="13"/>
    <n v="4634"/>
    <x v="9"/>
    <x v="0"/>
    <x v="1"/>
    <s v="永久歯"/>
    <x v="0"/>
    <n v="34383.767955801108"/>
  </r>
  <r>
    <s v="1957_総数_45～49"/>
    <x v="0"/>
    <x v="2"/>
    <x v="13"/>
    <n v="4634"/>
    <x v="9"/>
    <x v="0"/>
    <x v="1"/>
    <s v="永久歯"/>
    <x v="1"/>
    <n v="7.4198895027624312"/>
  </r>
  <r>
    <s v="1957_総数_45～49"/>
    <x v="0"/>
    <x v="2"/>
    <x v="13"/>
    <n v="4634"/>
    <x v="5"/>
    <x v="0"/>
    <x v="1"/>
    <s v="永久歯"/>
    <x v="0"/>
    <n v="19144.763658686312"/>
  </r>
  <r>
    <s v="1957_総数_45～49"/>
    <x v="0"/>
    <x v="2"/>
    <x v="13"/>
    <n v="4634"/>
    <x v="5"/>
    <x v="0"/>
    <x v="1"/>
    <s v="永久歯"/>
    <x v="1"/>
    <n v="4.1313689379987721"/>
  </r>
  <r>
    <s v="1957_総数_45～49"/>
    <x v="0"/>
    <x v="2"/>
    <x v="13"/>
    <n v="4634"/>
    <x v="10"/>
    <x v="0"/>
    <x v="1"/>
    <s v="永久歯"/>
    <x v="0"/>
    <n v="99663.713934929401"/>
  </r>
  <r>
    <s v="1957_総数_45～49"/>
    <x v="0"/>
    <x v="2"/>
    <x v="13"/>
    <n v="4634"/>
    <x v="10"/>
    <x v="0"/>
    <x v="1"/>
    <s v="永久歯"/>
    <x v="1"/>
    <n v="21.507059545733579"/>
  </r>
  <r>
    <s v="1957_総数_45～49"/>
    <x v="0"/>
    <x v="2"/>
    <x v="13"/>
    <n v="4634"/>
    <x v="12"/>
    <x v="0"/>
    <x v="1"/>
    <s v="乳＋永久歯"/>
    <x v="0"/>
    <n v="20825.406507059546"/>
  </r>
  <r>
    <s v="1957_総数_45～49"/>
    <x v="0"/>
    <x v="2"/>
    <x v="13"/>
    <n v="4634"/>
    <x v="12"/>
    <x v="0"/>
    <x v="1"/>
    <s v="乳＋永久歯"/>
    <x v="1"/>
    <n v="4.4940454266421117"/>
  </r>
  <r>
    <s v="1957_総数_45～49"/>
    <x v="0"/>
    <x v="2"/>
    <x v="13"/>
    <n v="4634"/>
    <x v="13"/>
    <x v="0"/>
    <x v="1"/>
    <s v="乳＋永久歯"/>
    <x v="0"/>
    <n v="99663.713934929401"/>
  </r>
  <r>
    <s v="1957_総数_45～49"/>
    <x v="0"/>
    <x v="2"/>
    <x v="13"/>
    <n v="4634"/>
    <x v="13"/>
    <x v="0"/>
    <x v="1"/>
    <s v="乳＋永久歯"/>
    <x v="1"/>
    <n v="21.507059545733579"/>
  </r>
  <r>
    <s v="1957_総数_45～54"/>
    <x v="0"/>
    <x v="2"/>
    <x v="14"/>
    <n v="8516"/>
    <x v="0"/>
    <x v="1"/>
    <x v="0"/>
    <s v="乳歯"/>
    <x v="0"/>
    <n v="0"/>
  </r>
  <r>
    <s v="1957_総数_45～54"/>
    <x v="0"/>
    <x v="2"/>
    <x v="14"/>
    <n v="8516"/>
    <x v="0"/>
    <x v="1"/>
    <x v="0"/>
    <s v="乳歯"/>
    <x v="1"/>
    <n v="0"/>
  </r>
  <r>
    <s v="1957_総数_45～54"/>
    <x v="0"/>
    <x v="2"/>
    <x v="14"/>
    <n v="8516"/>
    <x v="2"/>
    <x v="1"/>
    <x v="0"/>
    <s v="乳歯"/>
    <x v="0"/>
    <n v="0"/>
  </r>
  <r>
    <s v="1957_総数_45～54"/>
    <x v="0"/>
    <x v="2"/>
    <x v="14"/>
    <n v="8516"/>
    <x v="2"/>
    <x v="1"/>
    <x v="0"/>
    <s v="乳歯"/>
    <x v="1"/>
    <n v="0"/>
  </r>
  <r>
    <s v="1957_総数_45～54"/>
    <x v="0"/>
    <x v="2"/>
    <x v="14"/>
    <n v="8516"/>
    <x v="4"/>
    <x v="1"/>
    <x v="0"/>
    <s v="乳歯"/>
    <x v="0"/>
    <n v="0"/>
  </r>
  <r>
    <s v="1957_総数_45～54"/>
    <x v="0"/>
    <x v="2"/>
    <x v="14"/>
    <n v="8516"/>
    <x v="4"/>
    <x v="1"/>
    <x v="0"/>
    <s v="乳歯"/>
    <x v="1"/>
    <n v="0"/>
  </r>
  <r>
    <s v="1957_総数_45～54"/>
    <x v="0"/>
    <x v="2"/>
    <x v="14"/>
    <n v="8516"/>
    <x v="6"/>
    <x v="1"/>
    <x v="0"/>
    <s v="乳歯"/>
    <x v="0"/>
    <n v="0"/>
  </r>
  <r>
    <s v="1957_総数_45～54"/>
    <x v="0"/>
    <x v="2"/>
    <x v="14"/>
    <n v="8516"/>
    <x v="6"/>
    <x v="1"/>
    <x v="0"/>
    <s v="乳歯"/>
    <x v="1"/>
    <n v="0"/>
  </r>
  <r>
    <s v="1957_総数_45～54"/>
    <x v="0"/>
    <x v="2"/>
    <x v="14"/>
    <n v="8516"/>
    <x v="8"/>
    <x v="1"/>
    <x v="0"/>
    <s v="乳歯"/>
    <x v="0"/>
    <n v="0"/>
  </r>
  <r>
    <s v="1957_総数_45～54"/>
    <x v="0"/>
    <x v="2"/>
    <x v="14"/>
    <n v="8516"/>
    <x v="8"/>
    <x v="1"/>
    <x v="0"/>
    <s v="乳歯"/>
    <x v="1"/>
    <n v="0"/>
  </r>
  <r>
    <s v="1957_総数_45～54"/>
    <x v="0"/>
    <x v="2"/>
    <x v="14"/>
    <n v="8516"/>
    <x v="1"/>
    <x v="1"/>
    <x v="0"/>
    <s v="永久歯"/>
    <x v="0"/>
    <n v="63201.666337611052"/>
  </r>
  <r>
    <s v="1957_総数_45～54"/>
    <x v="0"/>
    <x v="2"/>
    <x v="14"/>
    <n v="8516"/>
    <x v="1"/>
    <x v="1"/>
    <x v="0"/>
    <s v="永久歯"/>
    <x v="1"/>
    <n v="7.4215202369200393"/>
  </r>
  <r>
    <s v="1957_総数_45～54"/>
    <x v="0"/>
    <x v="2"/>
    <x v="14"/>
    <n v="8516"/>
    <x v="3"/>
    <x v="1"/>
    <x v="0"/>
    <s v="永久歯"/>
    <x v="0"/>
    <n v="136382.10069101679"/>
  </r>
  <r>
    <s v="1957_総数_45～54"/>
    <x v="0"/>
    <x v="2"/>
    <x v="14"/>
    <n v="8516"/>
    <x v="3"/>
    <x v="1"/>
    <x v="0"/>
    <s v="永久歯"/>
    <x v="1"/>
    <n v="16.014807502467917"/>
  </r>
  <r>
    <s v="1957_総数_45～54"/>
    <x v="0"/>
    <x v="2"/>
    <x v="14"/>
    <n v="8516"/>
    <x v="11"/>
    <x v="1"/>
    <x v="0"/>
    <s v="永久歯"/>
    <x v="0"/>
    <n v="109057.48206646924"/>
  </r>
  <r>
    <s v="1957_総数_45～54"/>
    <x v="0"/>
    <x v="2"/>
    <x v="14"/>
    <n v="8516"/>
    <x v="11"/>
    <x v="1"/>
    <x v="0"/>
    <s v="永久歯"/>
    <x v="1"/>
    <n v="12.806186245475486"/>
  </r>
  <r>
    <s v="1957_総数_45～54"/>
    <x v="0"/>
    <x v="2"/>
    <x v="14"/>
    <n v="8516"/>
    <x v="7"/>
    <x v="1"/>
    <x v="0"/>
    <s v="永久歯"/>
    <x v="0"/>
    <n v="29252.558078315233"/>
  </r>
  <r>
    <s v="1957_総数_45～54"/>
    <x v="0"/>
    <x v="2"/>
    <x v="14"/>
    <n v="8516"/>
    <x v="7"/>
    <x v="1"/>
    <x v="0"/>
    <s v="永久歯"/>
    <x v="1"/>
    <n v="3.4350115169463638"/>
  </r>
  <r>
    <s v="1957_総数_45～54"/>
    <x v="0"/>
    <x v="2"/>
    <x v="14"/>
    <n v="8516"/>
    <x v="9"/>
    <x v="1"/>
    <x v="0"/>
    <s v="永久歯"/>
    <x v="0"/>
    <n v="73180.434353405726"/>
  </r>
  <r>
    <s v="1957_総数_45～54"/>
    <x v="0"/>
    <x v="2"/>
    <x v="14"/>
    <n v="8516"/>
    <x v="9"/>
    <x v="1"/>
    <x v="0"/>
    <s v="永久歯"/>
    <x v="1"/>
    <n v="8.5932872655478771"/>
  </r>
  <r>
    <s v="1957_総数_45～54"/>
    <x v="0"/>
    <x v="2"/>
    <x v="14"/>
    <n v="8516"/>
    <x v="5"/>
    <x v="1"/>
    <x v="0"/>
    <s v="永久歯"/>
    <x v="0"/>
    <n v="33949.108259295819"/>
  </r>
  <r>
    <s v="1957_総数_45～54"/>
    <x v="0"/>
    <x v="2"/>
    <x v="14"/>
    <n v="8516"/>
    <x v="5"/>
    <x v="1"/>
    <x v="0"/>
    <s v="永久歯"/>
    <x v="1"/>
    <n v="3.9865087199736755"/>
  </r>
  <r>
    <s v="1957_総数_45～54"/>
    <x v="0"/>
    <x v="2"/>
    <x v="14"/>
    <n v="8516"/>
    <x v="10"/>
    <x v="1"/>
    <x v="0"/>
    <s v="永久歯"/>
    <x v="0"/>
    <n v="172259.1484040803"/>
  </r>
  <r>
    <s v="1957_総数_45～54"/>
    <x v="0"/>
    <x v="2"/>
    <x v="14"/>
    <n v="8516"/>
    <x v="10"/>
    <x v="1"/>
    <x v="0"/>
    <s v="永久歯"/>
    <x v="1"/>
    <n v="20.227706482395526"/>
  </r>
  <r>
    <s v="1957_総数_45～54"/>
    <x v="0"/>
    <x v="2"/>
    <x v="14"/>
    <n v="8516"/>
    <x v="12"/>
    <x v="1"/>
    <x v="0"/>
    <s v="乳＋永久歯"/>
    <x v="0"/>
    <n v="36874.364067127346"/>
  </r>
  <r>
    <s v="1957_総数_45～54"/>
    <x v="0"/>
    <x v="2"/>
    <x v="14"/>
    <n v="8516"/>
    <x v="12"/>
    <x v="1"/>
    <x v="0"/>
    <s v="乳＋永久歯"/>
    <x v="1"/>
    <n v="4.3300098716683122"/>
  </r>
  <r>
    <s v="1957_総数_45～54"/>
    <x v="0"/>
    <x v="2"/>
    <x v="14"/>
    <n v="8516"/>
    <x v="13"/>
    <x v="1"/>
    <x v="0"/>
    <s v="乳＋永久歯"/>
    <x v="0"/>
    <n v="172259.1484040803"/>
  </r>
  <r>
    <s v="1957_総数_45～54"/>
    <x v="0"/>
    <x v="2"/>
    <x v="14"/>
    <n v="8516"/>
    <x v="13"/>
    <x v="1"/>
    <x v="0"/>
    <s v="乳＋永久歯"/>
    <x v="1"/>
    <n v="20.227706482395526"/>
  </r>
  <r>
    <s v="1957_総数_50～54"/>
    <x v="0"/>
    <x v="2"/>
    <x v="15"/>
    <n v="3882"/>
    <x v="0"/>
    <x v="0"/>
    <x v="1"/>
    <s v="乳歯"/>
    <x v="0"/>
    <n v="0"/>
  </r>
  <r>
    <s v="1957_総数_50～54"/>
    <x v="0"/>
    <x v="2"/>
    <x v="15"/>
    <n v="3882"/>
    <x v="0"/>
    <x v="0"/>
    <x v="1"/>
    <s v="乳歯"/>
    <x v="1"/>
    <n v="0"/>
  </r>
  <r>
    <s v="1957_総数_50～54"/>
    <x v="0"/>
    <x v="2"/>
    <x v="15"/>
    <n v="3882"/>
    <x v="2"/>
    <x v="0"/>
    <x v="1"/>
    <s v="乳歯"/>
    <x v="0"/>
    <n v="0"/>
  </r>
  <r>
    <s v="1957_総数_50～54"/>
    <x v="0"/>
    <x v="2"/>
    <x v="15"/>
    <n v="3882"/>
    <x v="2"/>
    <x v="0"/>
    <x v="1"/>
    <s v="乳歯"/>
    <x v="1"/>
    <n v="0"/>
  </r>
  <r>
    <s v="1957_総数_50～54"/>
    <x v="0"/>
    <x v="2"/>
    <x v="15"/>
    <n v="3882"/>
    <x v="4"/>
    <x v="0"/>
    <x v="1"/>
    <s v="乳歯"/>
    <x v="0"/>
    <n v="0"/>
  </r>
  <r>
    <s v="1957_総数_50～54"/>
    <x v="0"/>
    <x v="2"/>
    <x v="15"/>
    <n v="3882"/>
    <x v="4"/>
    <x v="0"/>
    <x v="1"/>
    <s v="乳歯"/>
    <x v="1"/>
    <n v="0"/>
  </r>
  <r>
    <s v="1957_総数_50～54"/>
    <x v="0"/>
    <x v="2"/>
    <x v="15"/>
    <n v="3882"/>
    <x v="6"/>
    <x v="0"/>
    <x v="1"/>
    <s v="乳歯"/>
    <x v="0"/>
    <n v="0"/>
  </r>
  <r>
    <s v="1957_総数_50～54"/>
    <x v="0"/>
    <x v="2"/>
    <x v="15"/>
    <n v="3882"/>
    <x v="6"/>
    <x v="0"/>
    <x v="1"/>
    <s v="乳歯"/>
    <x v="1"/>
    <n v="0"/>
  </r>
  <r>
    <s v="1957_総数_50～54"/>
    <x v="0"/>
    <x v="2"/>
    <x v="15"/>
    <n v="3882"/>
    <x v="8"/>
    <x v="0"/>
    <x v="1"/>
    <s v="乳歯"/>
    <x v="0"/>
    <n v="0"/>
  </r>
  <r>
    <s v="1957_総数_50～54"/>
    <x v="0"/>
    <x v="2"/>
    <x v="15"/>
    <n v="3882"/>
    <x v="8"/>
    <x v="0"/>
    <x v="1"/>
    <s v="乳歯"/>
    <x v="1"/>
    <n v="0"/>
  </r>
  <r>
    <s v="1957_総数_50～54"/>
    <x v="0"/>
    <x v="2"/>
    <x v="15"/>
    <n v="3882"/>
    <x v="1"/>
    <x v="0"/>
    <x v="1"/>
    <s v="永久歯"/>
    <x v="0"/>
    <n v="27300.646808510639"/>
  </r>
  <r>
    <s v="1957_総数_50～54"/>
    <x v="0"/>
    <x v="2"/>
    <x v="15"/>
    <n v="3882"/>
    <x v="1"/>
    <x v="0"/>
    <x v="1"/>
    <s v="永久歯"/>
    <x v="1"/>
    <n v="7.0326241134751779"/>
  </r>
  <r>
    <s v="1957_総数_50～54"/>
    <x v="0"/>
    <x v="2"/>
    <x v="15"/>
    <n v="3882"/>
    <x v="3"/>
    <x v="0"/>
    <x v="1"/>
    <s v="永久歯"/>
    <x v="0"/>
    <n v="65922.417021276604"/>
  </r>
  <r>
    <s v="1957_総数_50～54"/>
    <x v="0"/>
    <x v="2"/>
    <x v="15"/>
    <n v="3882"/>
    <x v="3"/>
    <x v="0"/>
    <x v="1"/>
    <s v="永久歯"/>
    <x v="1"/>
    <n v="16.981560283687944"/>
  </r>
  <r>
    <s v="1957_総数_50～54"/>
    <x v="0"/>
    <x v="2"/>
    <x v="15"/>
    <n v="3882"/>
    <x v="11"/>
    <x v="0"/>
    <x v="1"/>
    <s v="永久歯"/>
    <x v="0"/>
    <n v="45485.47659574468"/>
  </r>
  <r>
    <s v="1957_総数_50～54"/>
    <x v="0"/>
    <x v="2"/>
    <x v="15"/>
    <n v="3882"/>
    <x v="11"/>
    <x v="0"/>
    <x v="1"/>
    <s v="永久歯"/>
    <x v="1"/>
    <n v="11.717021276595744"/>
  </r>
  <r>
    <s v="1957_総数_50～54"/>
    <x v="0"/>
    <x v="2"/>
    <x v="15"/>
    <n v="3882"/>
    <x v="7"/>
    <x v="0"/>
    <x v="1"/>
    <s v="永久歯"/>
    <x v="0"/>
    <n v="12474.710638297871"/>
  </r>
  <r>
    <s v="1957_総数_50～54"/>
    <x v="0"/>
    <x v="2"/>
    <x v="15"/>
    <n v="3882"/>
    <x v="7"/>
    <x v="0"/>
    <x v="1"/>
    <s v="永久歯"/>
    <x v="1"/>
    <n v="3.2134751773049643"/>
  </r>
  <r>
    <s v="1957_総数_50～54"/>
    <x v="0"/>
    <x v="2"/>
    <x v="15"/>
    <n v="3882"/>
    <x v="9"/>
    <x v="0"/>
    <x v="1"/>
    <s v="永久歯"/>
    <x v="0"/>
    <n v="38621.770212765958"/>
  </r>
  <r>
    <s v="1957_総数_50～54"/>
    <x v="0"/>
    <x v="2"/>
    <x v="15"/>
    <n v="3882"/>
    <x v="9"/>
    <x v="0"/>
    <x v="1"/>
    <s v="永久歯"/>
    <x v="1"/>
    <n v="9.9489361702127663"/>
  </r>
  <r>
    <s v="1957_総数_50～54"/>
    <x v="0"/>
    <x v="2"/>
    <x v="15"/>
    <n v="3882"/>
    <x v="5"/>
    <x v="0"/>
    <x v="1"/>
    <s v="永久歯"/>
    <x v="0"/>
    <n v="14825.936170212766"/>
  </r>
  <r>
    <s v="1957_総数_50～54"/>
    <x v="0"/>
    <x v="2"/>
    <x v="15"/>
    <n v="3882"/>
    <x v="5"/>
    <x v="0"/>
    <x v="1"/>
    <s v="永久歯"/>
    <x v="1"/>
    <n v="3.8191489361702127"/>
  </r>
  <r>
    <s v="1957_総数_50～54"/>
    <x v="0"/>
    <x v="2"/>
    <x v="15"/>
    <n v="3882"/>
    <x v="10"/>
    <x v="0"/>
    <x v="1"/>
    <s v="永久歯"/>
    <x v="0"/>
    <n v="72786.123404255311"/>
  </r>
  <r>
    <s v="1957_総数_50～54"/>
    <x v="0"/>
    <x v="2"/>
    <x v="15"/>
    <n v="3882"/>
    <x v="10"/>
    <x v="0"/>
    <x v="1"/>
    <s v="永久歯"/>
    <x v="1"/>
    <n v="18.749645390070921"/>
  </r>
  <r>
    <s v="1957_総数_50～54"/>
    <x v="0"/>
    <x v="2"/>
    <x v="15"/>
    <n v="3882"/>
    <x v="12"/>
    <x v="0"/>
    <x v="1"/>
    <s v="乳＋永久歯"/>
    <x v="0"/>
    <n v="16073.407234042554"/>
  </r>
  <r>
    <s v="1957_総数_50～54"/>
    <x v="0"/>
    <x v="2"/>
    <x v="15"/>
    <n v="3882"/>
    <x v="12"/>
    <x v="0"/>
    <x v="1"/>
    <s v="乳＋永久歯"/>
    <x v="1"/>
    <n v="4.1404964539007096"/>
  </r>
  <r>
    <s v="1957_総数_50～54"/>
    <x v="0"/>
    <x v="2"/>
    <x v="15"/>
    <n v="3882"/>
    <x v="13"/>
    <x v="0"/>
    <x v="1"/>
    <s v="乳＋永久歯"/>
    <x v="0"/>
    <n v="72786.123404255311"/>
  </r>
  <r>
    <s v="1957_総数_50～54"/>
    <x v="0"/>
    <x v="2"/>
    <x v="15"/>
    <n v="3882"/>
    <x v="13"/>
    <x v="0"/>
    <x v="1"/>
    <s v="乳＋永久歯"/>
    <x v="1"/>
    <n v="18.749645390070921"/>
  </r>
  <r>
    <s v="1957_総数_55～59"/>
    <x v="0"/>
    <x v="2"/>
    <x v="16"/>
    <n v="3430"/>
    <x v="0"/>
    <x v="0"/>
    <x v="1"/>
    <s v="乳歯"/>
    <x v="0"/>
    <n v="0"/>
  </r>
  <r>
    <s v="1957_総数_55～59"/>
    <x v="0"/>
    <x v="2"/>
    <x v="16"/>
    <n v="3430"/>
    <x v="0"/>
    <x v="0"/>
    <x v="1"/>
    <s v="乳歯"/>
    <x v="1"/>
    <n v="0"/>
  </r>
  <r>
    <s v="1957_総数_55～59"/>
    <x v="0"/>
    <x v="2"/>
    <x v="16"/>
    <n v="3430"/>
    <x v="2"/>
    <x v="0"/>
    <x v="1"/>
    <s v="乳歯"/>
    <x v="0"/>
    <n v="0"/>
  </r>
  <r>
    <s v="1957_総数_55～59"/>
    <x v="0"/>
    <x v="2"/>
    <x v="16"/>
    <n v="3430"/>
    <x v="2"/>
    <x v="0"/>
    <x v="1"/>
    <s v="乳歯"/>
    <x v="1"/>
    <n v="0"/>
  </r>
  <r>
    <s v="1957_総数_55～59"/>
    <x v="0"/>
    <x v="2"/>
    <x v="16"/>
    <n v="3430"/>
    <x v="4"/>
    <x v="0"/>
    <x v="1"/>
    <s v="乳歯"/>
    <x v="0"/>
    <n v="0"/>
  </r>
  <r>
    <s v="1957_総数_55～59"/>
    <x v="0"/>
    <x v="2"/>
    <x v="16"/>
    <n v="3430"/>
    <x v="4"/>
    <x v="0"/>
    <x v="1"/>
    <s v="乳歯"/>
    <x v="1"/>
    <n v="0"/>
  </r>
  <r>
    <s v="1957_総数_55～59"/>
    <x v="0"/>
    <x v="2"/>
    <x v="16"/>
    <n v="3430"/>
    <x v="6"/>
    <x v="0"/>
    <x v="1"/>
    <s v="乳歯"/>
    <x v="0"/>
    <n v="0"/>
  </r>
  <r>
    <s v="1957_総数_55～59"/>
    <x v="0"/>
    <x v="2"/>
    <x v="16"/>
    <n v="3430"/>
    <x v="6"/>
    <x v="0"/>
    <x v="1"/>
    <s v="乳歯"/>
    <x v="1"/>
    <n v="0"/>
  </r>
  <r>
    <s v="1957_総数_55～59"/>
    <x v="0"/>
    <x v="2"/>
    <x v="16"/>
    <n v="3430"/>
    <x v="8"/>
    <x v="0"/>
    <x v="1"/>
    <s v="乳歯"/>
    <x v="0"/>
    <n v="0"/>
  </r>
  <r>
    <s v="1957_総数_55～59"/>
    <x v="0"/>
    <x v="2"/>
    <x v="16"/>
    <n v="3430"/>
    <x v="8"/>
    <x v="0"/>
    <x v="1"/>
    <s v="乳歯"/>
    <x v="1"/>
    <n v="0"/>
  </r>
  <r>
    <s v="1957_総数_55～59"/>
    <x v="0"/>
    <x v="2"/>
    <x v="16"/>
    <n v="3430"/>
    <x v="1"/>
    <x v="0"/>
    <x v="1"/>
    <s v="永久歯"/>
    <x v="0"/>
    <n v="22293.633466135459"/>
  </r>
  <r>
    <s v="1957_総数_55～59"/>
    <x v="0"/>
    <x v="2"/>
    <x v="16"/>
    <n v="3430"/>
    <x v="1"/>
    <x v="0"/>
    <x v="1"/>
    <s v="永久歯"/>
    <x v="1"/>
    <n v="6.4996015936254983"/>
  </r>
  <r>
    <s v="1957_総数_55～59"/>
    <x v="0"/>
    <x v="2"/>
    <x v="16"/>
    <n v="3430"/>
    <x v="3"/>
    <x v="0"/>
    <x v="1"/>
    <s v="永久歯"/>
    <x v="0"/>
    <n v="62335.808764940244"/>
  </r>
  <r>
    <s v="1957_総数_55～59"/>
    <x v="0"/>
    <x v="2"/>
    <x v="16"/>
    <n v="3430"/>
    <x v="3"/>
    <x v="0"/>
    <x v="1"/>
    <s v="永久歯"/>
    <x v="1"/>
    <n v="18.173705179282869"/>
  </r>
  <r>
    <s v="1957_総数_55～59"/>
    <x v="0"/>
    <x v="2"/>
    <x v="16"/>
    <n v="3430"/>
    <x v="11"/>
    <x v="0"/>
    <x v="1"/>
    <s v="永久歯"/>
    <x v="0"/>
    <n v="35666.533864541831"/>
  </r>
  <r>
    <s v="1957_総数_55～59"/>
    <x v="0"/>
    <x v="2"/>
    <x v="16"/>
    <n v="3430"/>
    <x v="11"/>
    <x v="0"/>
    <x v="1"/>
    <s v="永久歯"/>
    <x v="1"/>
    <n v="10.398406374501992"/>
  </r>
  <r>
    <s v="1957_総数_55～59"/>
    <x v="0"/>
    <x v="2"/>
    <x v="16"/>
    <n v="3430"/>
    <x v="7"/>
    <x v="0"/>
    <x v="1"/>
    <s v="永久歯"/>
    <x v="0"/>
    <n v="9634.063745019921"/>
  </r>
  <r>
    <s v="1957_総数_55～59"/>
    <x v="0"/>
    <x v="2"/>
    <x v="16"/>
    <n v="3430"/>
    <x v="7"/>
    <x v="0"/>
    <x v="1"/>
    <s v="永久歯"/>
    <x v="1"/>
    <n v="2.808764940239044"/>
  </r>
  <r>
    <s v="1957_総数_55～59"/>
    <x v="0"/>
    <x v="2"/>
    <x v="16"/>
    <n v="3430"/>
    <x v="9"/>
    <x v="0"/>
    <x v="1"/>
    <s v="永久歯"/>
    <x v="0"/>
    <n v="40042.175298804781"/>
  </r>
  <r>
    <s v="1957_総数_55～59"/>
    <x v="0"/>
    <x v="2"/>
    <x v="16"/>
    <n v="3430"/>
    <x v="9"/>
    <x v="0"/>
    <x v="1"/>
    <s v="永久歯"/>
    <x v="1"/>
    <n v="11.67410358565737"/>
  </r>
  <r>
    <s v="1957_総数_55～59"/>
    <x v="0"/>
    <x v="2"/>
    <x v="16"/>
    <n v="3430"/>
    <x v="5"/>
    <x v="0"/>
    <x v="1"/>
    <s v="永久歯"/>
    <x v="0"/>
    <n v="12659.569721115538"/>
  </r>
  <r>
    <s v="1957_総数_55～59"/>
    <x v="0"/>
    <x v="2"/>
    <x v="16"/>
    <n v="3430"/>
    <x v="5"/>
    <x v="0"/>
    <x v="1"/>
    <s v="永久歯"/>
    <x v="1"/>
    <n v="3.6908366533864543"/>
  </r>
  <r>
    <s v="1957_総数_55～59"/>
    <x v="0"/>
    <x v="2"/>
    <x v="16"/>
    <n v="3430"/>
    <x v="10"/>
    <x v="0"/>
    <x v="1"/>
    <s v="永久歯"/>
    <x v="0"/>
    <n v="57960.167330677294"/>
  </r>
  <r>
    <s v="1957_総数_55～59"/>
    <x v="0"/>
    <x v="2"/>
    <x v="16"/>
    <n v="3430"/>
    <x v="10"/>
    <x v="0"/>
    <x v="1"/>
    <s v="永久歯"/>
    <x v="1"/>
    <n v="16.898007968127491"/>
  </r>
  <r>
    <s v="1957_総数_55～59"/>
    <x v="0"/>
    <x v="2"/>
    <x v="16"/>
    <n v="3430"/>
    <x v="12"/>
    <x v="0"/>
    <x v="1"/>
    <s v="乳＋永久歯"/>
    <x v="0"/>
    <n v="13622.976095617531"/>
  </r>
  <r>
    <s v="1957_総数_55～59"/>
    <x v="0"/>
    <x v="2"/>
    <x v="16"/>
    <n v="3430"/>
    <x v="12"/>
    <x v="0"/>
    <x v="1"/>
    <s v="乳＋永久歯"/>
    <x v="1"/>
    <n v="3.9717131474103589"/>
  </r>
  <r>
    <s v="1957_総数_55～59"/>
    <x v="0"/>
    <x v="2"/>
    <x v="16"/>
    <n v="3430"/>
    <x v="13"/>
    <x v="0"/>
    <x v="1"/>
    <s v="乳＋永久歯"/>
    <x v="0"/>
    <n v="57960.167330677294"/>
  </r>
  <r>
    <s v="1957_総数_55～59"/>
    <x v="0"/>
    <x v="2"/>
    <x v="16"/>
    <n v="3430"/>
    <x v="13"/>
    <x v="0"/>
    <x v="1"/>
    <s v="乳＋永久歯"/>
    <x v="1"/>
    <n v="16.898007968127491"/>
  </r>
  <r>
    <s v="1957_総数_55～64"/>
    <x v="0"/>
    <x v="2"/>
    <x v="17"/>
    <n v="6104"/>
    <x v="0"/>
    <x v="1"/>
    <x v="0"/>
    <s v="乳歯"/>
    <x v="0"/>
    <n v="0"/>
  </r>
  <r>
    <s v="1957_総数_55～64"/>
    <x v="0"/>
    <x v="2"/>
    <x v="17"/>
    <n v="6104"/>
    <x v="0"/>
    <x v="1"/>
    <x v="0"/>
    <s v="乳歯"/>
    <x v="1"/>
    <n v="0"/>
  </r>
  <r>
    <s v="1957_総数_55～64"/>
    <x v="0"/>
    <x v="2"/>
    <x v="17"/>
    <n v="6104"/>
    <x v="2"/>
    <x v="1"/>
    <x v="0"/>
    <s v="乳歯"/>
    <x v="0"/>
    <n v="0"/>
  </r>
  <r>
    <s v="1957_総数_55～64"/>
    <x v="0"/>
    <x v="2"/>
    <x v="17"/>
    <n v="6104"/>
    <x v="2"/>
    <x v="1"/>
    <x v="0"/>
    <s v="乳歯"/>
    <x v="1"/>
    <n v="0"/>
  </r>
  <r>
    <s v="1957_総数_55～64"/>
    <x v="0"/>
    <x v="2"/>
    <x v="17"/>
    <n v="6104"/>
    <x v="4"/>
    <x v="1"/>
    <x v="0"/>
    <s v="乳歯"/>
    <x v="0"/>
    <n v="0"/>
  </r>
  <r>
    <s v="1957_総数_55～64"/>
    <x v="0"/>
    <x v="2"/>
    <x v="17"/>
    <n v="6104"/>
    <x v="4"/>
    <x v="1"/>
    <x v="0"/>
    <s v="乳歯"/>
    <x v="1"/>
    <n v="0"/>
  </r>
  <r>
    <s v="1957_総数_55～64"/>
    <x v="0"/>
    <x v="2"/>
    <x v="17"/>
    <n v="6104"/>
    <x v="6"/>
    <x v="1"/>
    <x v="0"/>
    <s v="乳歯"/>
    <x v="0"/>
    <n v="0"/>
  </r>
  <r>
    <s v="1957_総数_55～64"/>
    <x v="0"/>
    <x v="2"/>
    <x v="17"/>
    <n v="6104"/>
    <x v="6"/>
    <x v="1"/>
    <x v="0"/>
    <s v="乳歯"/>
    <x v="1"/>
    <n v="0"/>
  </r>
  <r>
    <s v="1957_総数_55～64"/>
    <x v="0"/>
    <x v="2"/>
    <x v="17"/>
    <n v="6104"/>
    <x v="8"/>
    <x v="1"/>
    <x v="0"/>
    <s v="乳歯"/>
    <x v="0"/>
    <n v="0"/>
  </r>
  <r>
    <s v="1957_総数_55～64"/>
    <x v="0"/>
    <x v="2"/>
    <x v="17"/>
    <n v="6104"/>
    <x v="8"/>
    <x v="1"/>
    <x v="0"/>
    <s v="乳歯"/>
    <x v="1"/>
    <n v="0"/>
  </r>
  <r>
    <s v="1957_総数_55～64"/>
    <x v="0"/>
    <x v="2"/>
    <x v="17"/>
    <n v="6104"/>
    <x v="1"/>
    <x v="1"/>
    <x v="0"/>
    <s v="永久歯"/>
    <x v="0"/>
    <n v="36837.653522374836"/>
  </r>
  <r>
    <s v="1957_総数_55～64"/>
    <x v="0"/>
    <x v="2"/>
    <x v="17"/>
    <n v="6104"/>
    <x v="1"/>
    <x v="1"/>
    <x v="0"/>
    <s v="永久歯"/>
    <x v="1"/>
    <n v="6.0350022153300849"/>
  </r>
  <r>
    <s v="1957_総数_55～64"/>
    <x v="0"/>
    <x v="2"/>
    <x v="17"/>
    <n v="6104"/>
    <x v="3"/>
    <x v="1"/>
    <x v="0"/>
    <s v="永久歯"/>
    <x v="0"/>
    <n v="116595.32476739035"/>
  </r>
  <r>
    <s v="1957_総数_55～64"/>
    <x v="0"/>
    <x v="2"/>
    <x v="17"/>
    <n v="6104"/>
    <x v="3"/>
    <x v="1"/>
    <x v="0"/>
    <s v="永久歯"/>
    <x v="1"/>
    <n v="19.101462117855561"/>
  </r>
  <r>
    <s v="1957_総数_55～64"/>
    <x v="0"/>
    <x v="2"/>
    <x v="17"/>
    <n v="6104"/>
    <x v="11"/>
    <x v="1"/>
    <x v="0"/>
    <s v="永久歯"/>
    <x v="0"/>
    <n v="57535.000443066012"/>
  </r>
  <r>
    <s v="1957_総数_55～64"/>
    <x v="0"/>
    <x v="2"/>
    <x v="17"/>
    <n v="6104"/>
    <x v="11"/>
    <x v="1"/>
    <x v="0"/>
    <s v="永久歯"/>
    <x v="1"/>
    <n v="9.4257864421798843"/>
  </r>
  <r>
    <s v="1957_総数_55～64"/>
    <x v="0"/>
    <x v="2"/>
    <x v="17"/>
    <n v="6104"/>
    <x v="7"/>
    <x v="1"/>
    <x v="0"/>
    <s v="永久歯"/>
    <x v="0"/>
    <n v="15377.644661054497"/>
  </r>
  <r>
    <s v="1957_総数_55～64"/>
    <x v="0"/>
    <x v="2"/>
    <x v="17"/>
    <n v="6104"/>
    <x v="7"/>
    <x v="1"/>
    <x v="0"/>
    <s v="永久歯"/>
    <x v="1"/>
    <n v="2.5192733717323881"/>
  </r>
  <r>
    <s v="1957_総数_55～64"/>
    <x v="0"/>
    <x v="2"/>
    <x v="17"/>
    <n v="6104"/>
    <x v="9"/>
    <x v="1"/>
    <x v="0"/>
    <s v="永久歯"/>
    <x v="0"/>
    <n v="79757.671245015503"/>
  </r>
  <r>
    <s v="1957_総数_55～64"/>
    <x v="0"/>
    <x v="2"/>
    <x v="17"/>
    <n v="6104"/>
    <x v="9"/>
    <x v="1"/>
    <x v="0"/>
    <s v="永久歯"/>
    <x v="1"/>
    <n v="13.066459902525475"/>
  </r>
  <r>
    <s v="1957_総数_55～64"/>
    <x v="0"/>
    <x v="2"/>
    <x v="17"/>
    <n v="6104"/>
    <x v="5"/>
    <x v="1"/>
    <x v="0"/>
    <s v="永久歯"/>
    <x v="0"/>
    <n v="21460.008861320337"/>
  </r>
  <r>
    <s v="1957_総数_55～64"/>
    <x v="0"/>
    <x v="2"/>
    <x v="17"/>
    <n v="6104"/>
    <x v="5"/>
    <x v="1"/>
    <x v="0"/>
    <s v="永久歯"/>
    <x v="1"/>
    <n v="3.5157288435976959"/>
  </r>
  <r>
    <s v="1957_総数_55～64"/>
    <x v="0"/>
    <x v="2"/>
    <x v="17"/>
    <n v="6104"/>
    <x v="10"/>
    <x v="1"/>
    <x v="0"/>
    <s v="永久歯"/>
    <x v="0"/>
    <n v="94372.653965440855"/>
  </r>
  <r>
    <s v="1957_総数_55～64"/>
    <x v="0"/>
    <x v="2"/>
    <x v="17"/>
    <n v="6104"/>
    <x v="10"/>
    <x v="1"/>
    <x v="0"/>
    <s v="永久歯"/>
    <x v="1"/>
    <n v="15.460788657509969"/>
  </r>
  <r>
    <s v="1957_総数_55～64"/>
    <x v="0"/>
    <x v="2"/>
    <x v="17"/>
    <n v="6104"/>
    <x v="12"/>
    <x v="1"/>
    <x v="0"/>
    <s v="乳＋永久歯"/>
    <x v="0"/>
    <n v="22997.773327425788"/>
  </r>
  <r>
    <s v="1957_総数_55～64"/>
    <x v="0"/>
    <x v="2"/>
    <x v="17"/>
    <n v="6104"/>
    <x v="12"/>
    <x v="1"/>
    <x v="0"/>
    <s v="乳＋永久歯"/>
    <x v="1"/>
    <n v="3.7676561807709352"/>
  </r>
  <r>
    <s v="1957_総数_55～64"/>
    <x v="0"/>
    <x v="2"/>
    <x v="17"/>
    <n v="6104"/>
    <x v="13"/>
    <x v="1"/>
    <x v="0"/>
    <s v="乳＋永久歯"/>
    <x v="0"/>
    <n v="94372.653965440855"/>
  </r>
  <r>
    <s v="1957_総数_55～64"/>
    <x v="0"/>
    <x v="2"/>
    <x v="17"/>
    <n v="6104"/>
    <x v="13"/>
    <x v="1"/>
    <x v="0"/>
    <s v="乳＋永久歯"/>
    <x v="1"/>
    <n v="15.460788657509969"/>
  </r>
  <r>
    <s v="1957_総数_60～64"/>
    <x v="0"/>
    <x v="2"/>
    <x v="18"/>
    <n v="2674"/>
    <x v="0"/>
    <x v="0"/>
    <x v="1"/>
    <s v="乳歯"/>
    <x v="0"/>
    <n v="0"/>
  </r>
  <r>
    <s v="1957_総数_60～64"/>
    <x v="0"/>
    <x v="2"/>
    <x v="18"/>
    <n v="2674"/>
    <x v="0"/>
    <x v="0"/>
    <x v="1"/>
    <s v="乳歯"/>
    <x v="1"/>
    <n v="0"/>
  </r>
  <r>
    <s v="1957_総数_60～64"/>
    <x v="0"/>
    <x v="2"/>
    <x v="18"/>
    <n v="2674"/>
    <x v="2"/>
    <x v="0"/>
    <x v="1"/>
    <s v="乳歯"/>
    <x v="0"/>
    <n v="0"/>
  </r>
  <r>
    <s v="1957_総数_60～64"/>
    <x v="0"/>
    <x v="2"/>
    <x v="18"/>
    <n v="2674"/>
    <x v="2"/>
    <x v="0"/>
    <x v="1"/>
    <s v="乳歯"/>
    <x v="1"/>
    <n v="0"/>
  </r>
  <r>
    <s v="1957_総数_60～64"/>
    <x v="0"/>
    <x v="2"/>
    <x v="18"/>
    <n v="2674"/>
    <x v="4"/>
    <x v="0"/>
    <x v="1"/>
    <s v="乳歯"/>
    <x v="0"/>
    <n v="0"/>
  </r>
  <r>
    <s v="1957_総数_60～64"/>
    <x v="0"/>
    <x v="2"/>
    <x v="18"/>
    <n v="2674"/>
    <x v="4"/>
    <x v="0"/>
    <x v="1"/>
    <s v="乳歯"/>
    <x v="1"/>
    <n v="0"/>
  </r>
  <r>
    <s v="1957_総数_60～64"/>
    <x v="0"/>
    <x v="2"/>
    <x v="18"/>
    <n v="2674"/>
    <x v="6"/>
    <x v="0"/>
    <x v="1"/>
    <s v="乳歯"/>
    <x v="0"/>
    <n v="0"/>
  </r>
  <r>
    <s v="1957_総数_60～64"/>
    <x v="0"/>
    <x v="2"/>
    <x v="18"/>
    <n v="2674"/>
    <x v="6"/>
    <x v="0"/>
    <x v="1"/>
    <s v="乳歯"/>
    <x v="1"/>
    <n v="0"/>
  </r>
  <r>
    <s v="1957_総数_60～64"/>
    <x v="0"/>
    <x v="2"/>
    <x v="18"/>
    <n v="2674"/>
    <x v="8"/>
    <x v="0"/>
    <x v="1"/>
    <s v="乳歯"/>
    <x v="0"/>
    <n v="0"/>
  </r>
  <r>
    <s v="1957_総数_60～64"/>
    <x v="0"/>
    <x v="2"/>
    <x v="18"/>
    <n v="2674"/>
    <x v="8"/>
    <x v="0"/>
    <x v="1"/>
    <s v="乳歯"/>
    <x v="1"/>
    <n v="0"/>
  </r>
  <r>
    <s v="1957_総数_60～64"/>
    <x v="0"/>
    <x v="2"/>
    <x v="18"/>
    <n v="2674"/>
    <x v="1"/>
    <x v="0"/>
    <x v="1"/>
    <s v="永久歯"/>
    <x v="0"/>
    <n v="14581.572854291418"/>
  </r>
  <r>
    <s v="1957_総数_60～64"/>
    <x v="0"/>
    <x v="2"/>
    <x v="18"/>
    <n v="2674"/>
    <x v="1"/>
    <x v="0"/>
    <x v="1"/>
    <s v="永久歯"/>
    <x v="1"/>
    <n v="5.4530938123752497"/>
  </r>
  <r>
    <s v="1957_総数_60～64"/>
    <x v="0"/>
    <x v="2"/>
    <x v="18"/>
    <n v="2674"/>
    <x v="3"/>
    <x v="0"/>
    <x v="1"/>
    <s v="永久歯"/>
    <x v="0"/>
    <n v="54184.526946107784"/>
  </r>
  <r>
    <s v="1957_総数_60～64"/>
    <x v="0"/>
    <x v="2"/>
    <x v="18"/>
    <n v="2674"/>
    <x v="3"/>
    <x v="0"/>
    <x v="1"/>
    <s v="永久歯"/>
    <x v="1"/>
    <n v="20.263473053892216"/>
  </r>
  <r>
    <s v="1957_総数_60～64"/>
    <x v="0"/>
    <x v="2"/>
    <x v="18"/>
    <n v="2674"/>
    <x v="11"/>
    <x v="0"/>
    <x v="1"/>
    <s v="永久歯"/>
    <x v="0"/>
    <n v="21947.081836327347"/>
  </r>
  <r>
    <s v="1957_総数_60～64"/>
    <x v="0"/>
    <x v="2"/>
    <x v="18"/>
    <n v="2674"/>
    <x v="11"/>
    <x v="0"/>
    <x v="1"/>
    <s v="永久歯"/>
    <x v="1"/>
    <n v="8.2075848303393215"/>
  </r>
  <r>
    <s v="1957_総数_60～64"/>
    <x v="0"/>
    <x v="2"/>
    <x v="18"/>
    <n v="2674"/>
    <x v="7"/>
    <x v="0"/>
    <x v="1"/>
    <s v="永久歯"/>
    <x v="0"/>
    <n v="5766.9800399201595"/>
  </r>
  <r>
    <s v="1957_総数_60～64"/>
    <x v="0"/>
    <x v="2"/>
    <x v="18"/>
    <n v="2674"/>
    <x v="7"/>
    <x v="0"/>
    <x v="1"/>
    <s v="永久歯"/>
    <x v="1"/>
    <n v="2.1566866267465068"/>
  </r>
  <r>
    <s v="1957_総数_60～64"/>
    <x v="0"/>
    <x v="2"/>
    <x v="18"/>
    <n v="2674"/>
    <x v="9"/>
    <x v="0"/>
    <x v="1"/>
    <s v="永久歯"/>
    <x v="0"/>
    <n v="39602.954091816369"/>
  </r>
  <r>
    <s v="1957_総数_60～64"/>
    <x v="0"/>
    <x v="2"/>
    <x v="18"/>
    <n v="2674"/>
    <x v="9"/>
    <x v="0"/>
    <x v="1"/>
    <s v="永久歯"/>
    <x v="1"/>
    <n v="14.810379241516967"/>
  </r>
  <r>
    <s v="1957_総数_60～64"/>
    <x v="0"/>
    <x v="2"/>
    <x v="18"/>
    <n v="2674"/>
    <x v="5"/>
    <x v="0"/>
    <x v="1"/>
    <s v="永久歯"/>
    <x v="0"/>
    <n v="8814.5928143712572"/>
  </r>
  <r>
    <s v="1957_総数_60～64"/>
    <x v="0"/>
    <x v="2"/>
    <x v="18"/>
    <n v="2674"/>
    <x v="5"/>
    <x v="0"/>
    <x v="1"/>
    <s v="永久歯"/>
    <x v="1"/>
    <n v="3.2964071856287425"/>
  </r>
  <r>
    <s v="1957_総数_60～64"/>
    <x v="0"/>
    <x v="2"/>
    <x v="18"/>
    <n v="2674"/>
    <x v="10"/>
    <x v="0"/>
    <x v="1"/>
    <s v="永久歯"/>
    <x v="0"/>
    <n v="36528.654690618758"/>
  </r>
  <r>
    <s v="1957_総数_60～64"/>
    <x v="0"/>
    <x v="2"/>
    <x v="18"/>
    <n v="2674"/>
    <x v="10"/>
    <x v="0"/>
    <x v="1"/>
    <s v="永久歯"/>
    <x v="1"/>
    <n v="13.660678642714569"/>
  </r>
  <r>
    <s v="1957_総数_60～64"/>
    <x v="0"/>
    <x v="2"/>
    <x v="18"/>
    <n v="2674"/>
    <x v="12"/>
    <x v="0"/>
    <x v="1"/>
    <s v="乳＋永久歯"/>
    <x v="0"/>
    <n v="9391.2908183632735"/>
  </r>
  <r>
    <s v="1957_総数_60～64"/>
    <x v="0"/>
    <x v="2"/>
    <x v="18"/>
    <n v="2674"/>
    <x v="12"/>
    <x v="0"/>
    <x v="1"/>
    <s v="乳＋永久歯"/>
    <x v="1"/>
    <n v="3.5120758483033931"/>
  </r>
  <r>
    <s v="1957_総数_60～64"/>
    <x v="0"/>
    <x v="2"/>
    <x v="18"/>
    <n v="2674"/>
    <x v="13"/>
    <x v="0"/>
    <x v="1"/>
    <s v="乳＋永久歯"/>
    <x v="0"/>
    <n v="36528.654690618758"/>
  </r>
  <r>
    <s v="1957_総数_60～64"/>
    <x v="0"/>
    <x v="2"/>
    <x v="18"/>
    <n v="2674"/>
    <x v="13"/>
    <x v="0"/>
    <x v="1"/>
    <s v="乳＋永久歯"/>
    <x v="1"/>
    <n v="13.660678642714569"/>
  </r>
  <r>
    <s v="1957_総数_65～69"/>
    <x v="0"/>
    <x v="2"/>
    <x v="19"/>
    <n v="2046"/>
    <x v="0"/>
    <x v="0"/>
    <x v="1"/>
    <s v="乳歯"/>
    <x v="0"/>
    <n v="0"/>
  </r>
  <r>
    <s v="1957_総数_65～69"/>
    <x v="0"/>
    <x v="2"/>
    <x v="19"/>
    <n v="2046"/>
    <x v="0"/>
    <x v="0"/>
    <x v="1"/>
    <s v="乳歯"/>
    <x v="1"/>
    <n v="0"/>
  </r>
  <r>
    <s v="1957_総数_65～69"/>
    <x v="0"/>
    <x v="2"/>
    <x v="19"/>
    <n v="2046"/>
    <x v="2"/>
    <x v="0"/>
    <x v="1"/>
    <s v="乳歯"/>
    <x v="0"/>
    <n v="0"/>
  </r>
  <r>
    <s v="1957_総数_65～69"/>
    <x v="0"/>
    <x v="2"/>
    <x v="19"/>
    <n v="2046"/>
    <x v="2"/>
    <x v="0"/>
    <x v="1"/>
    <s v="乳歯"/>
    <x v="1"/>
    <n v="0"/>
  </r>
  <r>
    <s v="1957_総数_65～69"/>
    <x v="0"/>
    <x v="2"/>
    <x v="19"/>
    <n v="2046"/>
    <x v="4"/>
    <x v="0"/>
    <x v="1"/>
    <s v="乳歯"/>
    <x v="0"/>
    <n v="0"/>
  </r>
  <r>
    <s v="1957_総数_65～69"/>
    <x v="0"/>
    <x v="2"/>
    <x v="19"/>
    <n v="2046"/>
    <x v="4"/>
    <x v="0"/>
    <x v="1"/>
    <s v="乳歯"/>
    <x v="1"/>
    <n v="0"/>
  </r>
  <r>
    <s v="1957_総数_65～69"/>
    <x v="0"/>
    <x v="2"/>
    <x v="19"/>
    <n v="2046"/>
    <x v="6"/>
    <x v="0"/>
    <x v="1"/>
    <s v="乳歯"/>
    <x v="0"/>
    <n v="0"/>
  </r>
  <r>
    <s v="1957_総数_65～69"/>
    <x v="0"/>
    <x v="2"/>
    <x v="19"/>
    <n v="2046"/>
    <x v="6"/>
    <x v="0"/>
    <x v="1"/>
    <s v="乳歯"/>
    <x v="1"/>
    <n v="0"/>
  </r>
  <r>
    <s v="1957_総数_65～69"/>
    <x v="0"/>
    <x v="2"/>
    <x v="19"/>
    <n v="2046"/>
    <x v="8"/>
    <x v="0"/>
    <x v="1"/>
    <s v="乳歯"/>
    <x v="0"/>
    <n v="0"/>
  </r>
  <r>
    <s v="1957_総数_65～69"/>
    <x v="0"/>
    <x v="2"/>
    <x v="19"/>
    <n v="2046"/>
    <x v="8"/>
    <x v="0"/>
    <x v="1"/>
    <s v="乳歯"/>
    <x v="1"/>
    <n v="0"/>
  </r>
  <r>
    <s v="1957_総数_65～69"/>
    <x v="0"/>
    <x v="2"/>
    <x v="19"/>
    <n v="2046"/>
    <x v="1"/>
    <x v="0"/>
    <x v="1"/>
    <s v="永久歯"/>
    <x v="0"/>
    <n v="8623.2080000000005"/>
  </r>
  <r>
    <s v="1957_総数_65～69"/>
    <x v="0"/>
    <x v="2"/>
    <x v="19"/>
    <n v="2046"/>
    <x v="1"/>
    <x v="0"/>
    <x v="1"/>
    <s v="永久歯"/>
    <x v="1"/>
    <n v="4.214666666666667"/>
  </r>
  <r>
    <s v="1957_総数_65～69"/>
    <x v="0"/>
    <x v="2"/>
    <x v="19"/>
    <n v="2046"/>
    <x v="3"/>
    <x v="0"/>
    <x v="1"/>
    <s v="永久歯"/>
    <x v="0"/>
    <n v="44941.072"/>
  </r>
  <r>
    <s v="1957_総数_65～69"/>
    <x v="0"/>
    <x v="2"/>
    <x v="19"/>
    <n v="2046"/>
    <x v="3"/>
    <x v="0"/>
    <x v="1"/>
    <s v="永久歯"/>
    <x v="1"/>
    <n v="21.965333333333334"/>
  </r>
  <r>
    <s v="1957_総数_65～69"/>
    <x v="0"/>
    <x v="2"/>
    <x v="19"/>
    <n v="2046"/>
    <x v="11"/>
    <x v="0"/>
    <x v="1"/>
    <s v="永久歯"/>
    <x v="0"/>
    <n v="12941.632"/>
  </r>
  <r>
    <s v="1957_総数_65～69"/>
    <x v="0"/>
    <x v="2"/>
    <x v="19"/>
    <n v="2046"/>
    <x v="11"/>
    <x v="0"/>
    <x v="1"/>
    <s v="永久歯"/>
    <x v="1"/>
    <n v="6.325333333333333"/>
  </r>
  <r>
    <s v="1957_総数_65～69"/>
    <x v="0"/>
    <x v="2"/>
    <x v="19"/>
    <n v="2046"/>
    <x v="7"/>
    <x v="0"/>
    <x v="1"/>
    <s v="永久歯"/>
    <x v="0"/>
    <n v="2725.2719999999999"/>
  </r>
  <r>
    <s v="1957_総数_65～69"/>
    <x v="0"/>
    <x v="2"/>
    <x v="19"/>
    <n v="2046"/>
    <x v="7"/>
    <x v="0"/>
    <x v="1"/>
    <s v="永久歯"/>
    <x v="1"/>
    <n v="1.3320000000000001"/>
  </r>
  <r>
    <s v="1957_総数_65～69"/>
    <x v="0"/>
    <x v="2"/>
    <x v="19"/>
    <n v="2046"/>
    <x v="9"/>
    <x v="0"/>
    <x v="1"/>
    <s v="永久歯"/>
    <x v="0"/>
    <n v="36317.864000000001"/>
  </r>
  <r>
    <s v="1957_総数_65～69"/>
    <x v="0"/>
    <x v="2"/>
    <x v="19"/>
    <n v="2046"/>
    <x v="9"/>
    <x v="0"/>
    <x v="1"/>
    <s v="永久歯"/>
    <x v="1"/>
    <n v="17.750666666666667"/>
  </r>
  <r>
    <s v="1957_総数_65～69"/>
    <x v="0"/>
    <x v="2"/>
    <x v="19"/>
    <n v="2046"/>
    <x v="5"/>
    <x v="0"/>
    <x v="1"/>
    <s v="永久歯"/>
    <x v="0"/>
    <n v="5897.9359999999997"/>
  </r>
  <r>
    <s v="1957_総数_65～69"/>
    <x v="0"/>
    <x v="2"/>
    <x v="19"/>
    <n v="2046"/>
    <x v="5"/>
    <x v="0"/>
    <x v="1"/>
    <s v="永久歯"/>
    <x v="1"/>
    <n v="2.8826666666666667"/>
  </r>
  <r>
    <s v="1957_総数_65～69"/>
    <x v="0"/>
    <x v="2"/>
    <x v="19"/>
    <n v="2046"/>
    <x v="10"/>
    <x v="0"/>
    <x v="1"/>
    <s v="永久歯"/>
    <x v="0"/>
    <n v="21564.839999999997"/>
  </r>
  <r>
    <s v="1957_総数_65～69"/>
    <x v="0"/>
    <x v="2"/>
    <x v="19"/>
    <n v="2046"/>
    <x v="10"/>
    <x v="0"/>
    <x v="1"/>
    <s v="永久歯"/>
    <x v="1"/>
    <n v="10.54"/>
  </r>
  <r>
    <s v="1957_総数_65～69"/>
    <x v="0"/>
    <x v="2"/>
    <x v="19"/>
    <n v="2046"/>
    <x v="12"/>
    <x v="0"/>
    <x v="1"/>
    <s v="乳＋永久歯"/>
    <x v="0"/>
    <n v="6170.4632000000001"/>
  </r>
  <r>
    <s v="1957_総数_65～69"/>
    <x v="0"/>
    <x v="2"/>
    <x v="19"/>
    <n v="2046"/>
    <x v="12"/>
    <x v="0"/>
    <x v="1"/>
    <s v="乳＋永久歯"/>
    <x v="1"/>
    <n v="3.0158666666666667"/>
  </r>
  <r>
    <s v="1957_総数_65～69"/>
    <x v="0"/>
    <x v="2"/>
    <x v="19"/>
    <n v="2046"/>
    <x v="13"/>
    <x v="0"/>
    <x v="1"/>
    <s v="乳＋永久歯"/>
    <x v="0"/>
    <n v="21564.839999999997"/>
  </r>
  <r>
    <s v="1957_総数_65～69"/>
    <x v="0"/>
    <x v="2"/>
    <x v="19"/>
    <n v="2046"/>
    <x v="13"/>
    <x v="0"/>
    <x v="1"/>
    <s v="乳＋永久歯"/>
    <x v="1"/>
    <n v="10.54"/>
  </r>
  <r>
    <s v="1957_総数_65～74"/>
    <x v="0"/>
    <x v="2"/>
    <x v="20"/>
    <n v="3455"/>
    <x v="0"/>
    <x v="1"/>
    <x v="0"/>
    <s v="乳歯"/>
    <x v="0"/>
    <n v="0"/>
  </r>
  <r>
    <s v="1957_総数_65～74"/>
    <x v="0"/>
    <x v="2"/>
    <x v="20"/>
    <n v="3455"/>
    <x v="0"/>
    <x v="1"/>
    <x v="0"/>
    <s v="乳歯"/>
    <x v="1"/>
    <n v="0"/>
  </r>
  <r>
    <s v="1957_総数_65～74"/>
    <x v="0"/>
    <x v="2"/>
    <x v="20"/>
    <n v="3455"/>
    <x v="2"/>
    <x v="1"/>
    <x v="0"/>
    <s v="乳歯"/>
    <x v="0"/>
    <n v="0"/>
  </r>
  <r>
    <s v="1957_総数_65～74"/>
    <x v="0"/>
    <x v="2"/>
    <x v="20"/>
    <n v="3455"/>
    <x v="2"/>
    <x v="1"/>
    <x v="0"/>
    <s v="乳歯"/>
    <x v="1"/>
    <n v="0"/>
  </r>
  <r>
    <s v="1957_総数_65～74"/>
    <x v="0"/>
    <x v="2"/>
    <x v="20"/>
    <n v="3455"/>
    <x v="4"/>
    <x v="1"/>
    <x v="0"/>
    <s v="乳歯"/>
    <x v="0"/>
    <n v="0"/>
  </r>
  <r>
    <s v="1957_総数_65～74"/>
    <x v="0"/>
    <x v="2"/>
    <x v="20"/>
    <n v="3455"/>
    <x v="4"/>
    <x v="1"/>
    <x v="0"/>
    <s v="乳歯"/>
    <x v="1"/>
    <n v="0"/>
  </r>
  <r>
    <s v="1957_総数_65～74"/>
    <x v="0"/>
    <x v="2"/>
    <x v="20"/>
    <n v="3455"/>
    <x v="6"/>
    <x v="1"/>
    <x v="0"/>
    <s v="乳歯"/>
    <x v="0"/>
    <n v="0"/>
  </r>
  <r>
    <s v="1957_総数_65～74"/>
    <x v="0"/>
    <x v="2"/>
    <x v="20"/>
    <n v="3455"/>
    <x v="6"/>
    <x v="1"/>
    <x v="0"/>
    <s v="乳歯"/>
    <x v="1"/>
    <n v="0"/>
  </r>
  <r>
    <s v="1957_総数_65～74"/>
    <x v="0"/>
    <x v="2"/>
    <x v="20"/>
    <n v="3455"/>
    <x v="8"/>
    <x v="1"/>
    <x v="0"/>
    <s v="乳歯"/>
    <x v="0"/>
    <n v="0"/>
  </r>
  <r>
    <s v="1957_総数_65～74"/>
    <x v="0"/>
    <x v="2"/>
    <x v="20"/>
    <n v="3455"/>
    <x v="8"/>
    <x v="1"/>
    <x v="0"/>
    <s v="乳歯"/>
    <x v="1"/>
    <n v="0"/>
  </r>
  <r>
    <s v="1957_総数_65～74"/>
    <x v="0"/>
    <x v="2"/>
    <x v="20"/>
    <n v="3455"/>
    <x v="1"/>
    <x v="1"/>
    <x v="0"/>
    <s v="永久歯"/>
    <x v="0"/>
    <n v="14241.897689768975"/>
  </r>
  <r>
    <s v="1957_総数_65～74"/>
    <x v="0"/>
    <x v="2"/>
    <x v="20"/>
    <n v="3455"/>
    <x v="1"/>
    <x v="1"/>
    <x v="0"/>
    <s v="永久歯"/>
    <x v="1"/>
    <n v="4.1221122112211219"/>
  </r>
  <r>
    <s v="1957_総数_65～74"/>
    <x v="0"/>
    <x v="2"/>
    <x v="20"/>
    <n v="3455"/>
    <x v="3"/>
    <x v="1"/>
    <x v="0"/>
    <s v="永久歯"/>
    <x v="0"/>
    <n v="77024.834983498353"/>
  </r>
  <r>
    <s v="1957_総数_65～74"/>
    <x v="0"/>
    <x v="2"/>
    <x v="20"/>
    <n v="3455"/>
    <x v="3"/>
    <x v="1"/>
    <x v="0"/>
    <s v="永久歯"/>
    <x v="1"/>
    <n v="22.293729372937296"/>
  </r>
  <r>
    <s v="1957_総数_65～74"/>
    <x v="0"/>
    <x v="2"/>
    <x v="20"/>
    <n v="3455"/>
    <x v="11"/>
    <x v="1"/>
    <x v="0"/>
    <s v="永久歯"/>
    <x v="0"/>
    <n v="20621.67491749175"/>
  </r>
  <r>
    <s v="1957_総数_65～74"/>
    <x v="0"/>
    <x v="2"/>
    <x v="20"/>
    <n v="3455"/>
    <x v="11"/>
    <x v="1"/>
    <x v="0"/>
    <s v="永久歯"/>
    <x v="1"/>
    <n v="5.9686468646864688"/>
  </r>
  <r>
    <s v="1957_総数_65～74"/>
    <x v="0"/>
    <x v="2"/>
    <x v="20"/>
    <n v="3455"/>
    <x v="7"/>
    <x v="1"/>
    <x v="0"/>
    <s v="永久歯"/>
    <x v="0"/>
    <n v="4224.6782178217818"/>
  </r>
  <r>
    <s v="1957_総数_65～74"/>
    <x v="0"/>
    <x v="2"/>
    <x v="20"/>
    <n v="3455"/>
    <x v="7"/>
    <x v="1"/>
    <x v="0"/>
    <s v="永久歯"/>
    <x v="1"/>
    <n v="1.2227722772277227"/>
  </r>
  <r>
    <s v="1957_総数_65～74"/>
    <x v="0"/>
    <x v="2"/>
    <x v="20"/>
    <n v="3455"/>
    <x v="9"/>
    <x v="1"/>
    <x v="0"/>
    <s v="永久歯"/>
    <x v="0"/>
    <n v="62782.937293729367"/>
  </r>
  <r>
    <s v="1957_総数_65～74"/>
    <x v="0"/>
    <x v="2"/>
    <x v="20"/>
    <n v="3455"/>
    <x v="9"/>
    <x v="1"/>
    <x v="0"/>
    <s v="永久歯"/>
    <x v="1"/>
    <n v="18.171617161716171"/>
  </r>
  <r>
    <s v="1957_総数_65～74"/>
    <x v="0"/>
    <x v="2"/>
    <x v="20"/>
    <n v="3455"/>
    <x v="5"/>
    <x v="1"/>
    <x v="0"/>
    <s v="永久歯"/>
    <x v="0"/>
    <n v="10017.219471947195"/>
  </r>
  <r>
    <s v="1957_総数_65～74"/>
    <x v="0"/>
    <x v="2"/>
    <x v="20"/>
    <n v="3455"/>
    <x v="5"/>
    <x v="1"/>
    <x v="0"/>
    <s v="永久歯"/>
    <x v="1"/>
    <n v="2.8993399339933994"/>
  </r>
  <r>
    <s v="1957_総数_65～74"/>
    <x v="0"/>
    <x v="2"/>
    <x v="20"/>
    <n v="3455"/>
    <x v="10"/>
    <x v="1"/>
    <x v="0"/>
    <s v="永久歯"/>
    <x v="0"/>
    <n v="34863.572607260729"/>
  </r>
  <r>
    <s v="1957_総数_65～74"/>
    <x v="0"/>
    <x v="2"/>
    <x v="20"/>
    <n v="3455"/>
    <x v="10"/>
    <x v="1"/>
    <x v="0"/>
    <s v="永久歯"/>
    <x v="1"/>
    <n v="10.090759075907592"/>
  </r>
  <r>
    <s v="1957_総数_65～74"/>
    <x v="0"/>
    <x v="2"/>
    <x v="20"/>
    <n v="3455"/>
    <x v="12"/>
    <x v="1"/>
    <x v="0"/>
    <s v="乳＋永久歯"/>
    <x v="0"/>
    <n v="10439.687293729374"/>
  </r>
  <r>
    <s v="1957_総数_65～74"/>
    <x v="0"/>
    <x v="2"/>
    <x v="20"/>
    <n v="3455"/>
    <x v="12"/>
    <x v="1"/>
    <x v="0"/>
    <s v="乳＋永久歯"/>
    <x v="1"/>
    <n v="3.021617161716172"/>
  </r>
  <r>
    <s v="1957_総数_65～74"/>
    <x v="0"/>
    <x v="2"/>
    <x v="20"/>
    <n v="3455"/>
    <x v="13"/>
    <x v="1"/>
    <x v="0"/>
    <s v="乳＋永久歯"/>
    <x v="0"/>
    <n v="34863.572607260729"/>
  </r>
  <r>
    <s v="1957_総数_65～74"/>
    <x v="0"/>
    <x v="2"/>
    <x v="20"/>
    <n v="3455"/>
    <x v="13"/>
    <x v="1"/>
    <x v="0"/>
    <s v="乳＋永久歯"/>
    <x v="1"/>
    <n v="10.090759075907592"/>
  </r>
  <r>
    <s v="1957_総数_70～74"/>
    <x v="0"/>
    <x v="2"/>
    <x v="21"/>
    <n v="1409"/>
    <x v="0"/>
    <x v="0"/>
    <x v="1"/>
    <s v="乳歯"/>
    <x v="0"/>
    <n v="0"/>
  </r>
  <r>
    <s v="1957_総数_70～74"/>
    <x v="0"/>
    <x v="2"/>
    <x v="21"/>
    <n v="1409"/>
    <x v="0"/>
    <x v="0"/>
    <x v="1"/>
    <s v="乳歯"/>
    <x v="1"/>
    <n v="0"/>
  </r>
  <r>
    <s v="1957_総数_70～74"/>
    <x v="0"/>
    <x v="2"/>
    <x v="21"/>
    <n v="1409"/>
    <x v="2"/>
    <x v="0"/>
    <x v="1"/>
    <s v="乳歯"/>
    <x v="0"/>
    <n v="0"/>
  </r>
  <r>
    <s v="1957_総数_70～74"/>
    <x v="0"/>
    <x v="2"/>
    <x v="21"/>
    <n v="1409"/>
    <x v="2"/>
    <x v="0"/>
    <x v="1"/>
    <s v="乳歯"/>
    <x v="1"/>
    <n v="0"/>
  </r>
  <r>
    <s v="1957_総数_70～74"/>
    <x v="0"/>
    <x v="2"/>
    <x v="21"/>
    <n v="1409"/>
    <x v="4"/>
    <x v="0"/>
    <x v="1"/>
    <s v="乳歯"/>
    <x v="0"/>
    <n v="0"/>
  </r>
  <r>
    <s v="1957_総数_70～74"/>
    <x v="0"/>
    <x v="2"/>
    <x v="21"/>
    <n v="1409"/>
    <x v="4"/>
    <x v="0"/>
    <x v="1"/>
    <s v="乳歯"/>
    <x v="1"/>
    <n v="0"/>
  </r>
  <r>
    <s v="1957_総数_70～74"/>
    <x v="0"/>
    <x v="2"/>
    <x v="21"/>
    <n v="1409"/>
    <x v="6"/>
    <x v="0"/>
    <x v="1"/>
    <s v="乳歯"/>
    <x v="0"/>
    <n v="0"/>
  </r>
  <r>
    <s v="1957_総数_70～74"/>
    <x v="0"/>
    <x v="2"/>
    <x v="21"/>
    <n v="1409"/>
    <x v="6"/>
    <x v="0"/>
    <x v="1"/>
    <s v="乳歯"/>
    <x v="1"/>
    <n v="0"/>
  </r>
  <r>
    <s v="1957_総数_70～74"/>
    <x v="0"/>
    <x v="2"/>
    <x v="21"/>
    <n v="1409"/>
    <x v="8"/>
    <x v="0"/>
    <x v="1"/>
    <s v="乳歯"/>
    <x v="0"/>
    <n v="0"/>
  </r>
  <r>
    <s v="1957_総数_70～74"/>
    <x v="0"/>
    <x v="2"/>
    <x v="21"/>
    <n v="1409"/>
    <x v="8"/>
    <x v="0"/>
    <x v="1"/>
    <s v="乳歯"/>
    <x v="1"/>
    <n v="0"/>
  </r>
  <r>
    <s v="1957_総数_70～74"/>
    <x v="0"/>
    <x v="2"/>
    <x v="21"/>
    <n v="1409"/>
    <x v="1"/>
    <x v="0"/>
    <x v="1"/>
    <s v="永久歯"/>
    <x v="0"/>
    <n v="5596.3528138528136"/>
  </r>
  <r>
    <s v="1957_総数_70～74"/>
    <x v="0"/>
    <x v="2"/>
    <x v="21"/>
    <n v="1409"/>
    <x v="1"/>
    <x v="0"/>
    <x v="1"/>
    <s v="永久歯"/>
    <x v="1"/>
    <n v="3.9718614718614718"/>
  </r>
  <r>
    <s v="1957_総数_70～74"/>
    <x v="0"/>
    <x v="2"/>
    <x v="21"/>
    <n v="1409"/>
    <x v="3"/>
    <x v="0"/>
    <x v="1"/>
    <s v="永久歯"/>
    <x v="0"/>
    <n v="32163.017316017314"/>
  </r>
  <r>
    <s v="1957_総数_70～74"/>
    <x v="0"/>
    <x v="2"/>
    <x v="21"/>
    <n v="1409"/>
    <x v="3"/>
    <x v="0"/>
    <x v="1"/>
    <s v="永久歯"/>
    <x v="1"/>
    <n v="22.826839826839826"/>
  </r>
  <r>
    <s v="1957_総数_70～74"/>
    <x v="0"/>
    <x v="2"/>
    <x v="21"/>
    <n v="1409"/>
    <x v="11"/>
    <x v="0"/>
    <x v="1"/>
    <s v="永久歯"/>
    <x v="0"/>
    <n v="7593.9610389610389"/>
  </r>
  <r>
    <s v="1957_総数_70～74"/>
    <x v="0"/>
    <x v="2"/>
    <x v="21"/>
    <n v="1409"/>
    <x v="11"/>
    <x v="0"/>
    <x v="1"/>
    <s v="永久歯"/>
    <x v="1"/>
    <n v="5.3896103896103895"/>
  </r>
  <r>
    <s v="1957_総数_70～74"/>
    <x v="0"/>
    <x v="2"/>
    <x v="21"/>
    <n v="1409"/>
    <x v="7"/>
    <x v="0"/>
    <x v="1"/>
    <s v="永久歯"/>
    <x v="0"/>
    <n v="1473.0454545454545"/>
  </r>
  <r>
    <s v="1957_総数_70～74"/>
    <x v="0"/>
    <x v="2"/>
    <x v="21"/>
    <n v="1409"/>
    <x v="7"/>
    <x v="0"/>
    <x v="1"/>
    <s v="永久歯"/>
    <x v="1"/>
    <n v="1.0454545454545454"/>
  </r>
  <r>
    <s v="1957_総数_70～74"/>
    <x v="0"/>
    <x v="2"/>
    <x v="21"/>
    <n v="1409"/>
    <x v="9"/>
    <x v="0"/>
    <x v="1"/>
    <s v="永久歯"/>
    <x v="0"/>
    <n v="26566.664502164498"/>
  </r>
  <r>
    <s v="1957_総数_70～74"/>
    <x v="0"/>
    <x v="2"/>
    <x v="21"/>
    <n v="1409"/>
    <x v="9"/>
    <x v="0"/>
    <x v="1"/>
    <s v="永久歯"/>
    <x v="1"/>
    <n v="18.854978354978353"/>
  </r>
  <r>
    <s v="1957_総数_70～74"/>
    <x v="0"/>
    <x v="2"/>
    <x v="21"/>
    <n v="1409"/>
    <x v="5"/>
    <x v="0"/>
    <x v="1"/>
    <s v="永久歯"/>
    <x v="0"/>
    <n v="4123.3073593073595"/>
  </r>
  <r>
    <s v="1957_総数_70～74"/>
    <x v="0"/>
    <x v="2"/>
    <x v="21"/>
    <n v="1409"/>
    <x v="5"/>
    <x v="0"/>
    <x v="1"/>
    <s v="永久歯"/>
    <x v="1"/>
    <n v="2.9264069264069268"/>
  </r>
  <r>
    <s v="1957_総数_70～74"/>
    <x v="0"/>
    <x v="2"/>
    <x v="21"/>
    <n v="1409"/>
    <x v="10"/>
    <x v="0"/>
    <x v="1"/>
    <s v="永久歯"/>
    <x v="0"/>
    <n v="13190.313852813852"/>
  </r>
  <r>
    <s v="1957_総数_70～74"/>
    <x v="0"/>
    <x v="2"/>
    <x v="21"/>
    <n v="1409"/>
    <x v="10"/>
    <x v="0"/>
    <x v="1"/>
    <s v="永久歯"/>
    <x v="1"/>
    <n v="9.3614718614718608"/>
  </r>
  <r>
    <s v="1957_総数_70～74"/>
    <x v="0"/>
    <x v="2"/>
    <x v="21"/>
    <n v="1409"/>
    <x v="12"/>
    <x v="0"/>
    <x v="1"/>
    <s v="乳＋永久歯"/>
    <x v="0"/>
    <n v="4270.611904761905"/>
  </r>
  <r>
    <s v="1957_総数_70～74"/>
    <x v="0"/>
    <x v="2"/>
    <x v="21"/>
    <n v="1409"/>
    <x v="12"/>
    <x v="0"/>
    <x v="1"/>
    <s v="乳＋永久歯"/>
    <x v="1"/>
    <n v="3.0309523809523813"/>
  </r>
  <r>
    <s v="1957_総数_70～74"/>
    <x v="0"/>
    <x v="2"/>
    <x v="21"/>
    <n v="1409"/>
    <x v="13"/>
    <x v="0"/>
    <x v="1"/>
    <s v="乳＋永久歯"/>
    <x v="0"/>
    <n v="13190.313852813852"/>
  </r>
  <r>
    <s v="1957_総数_70～74"/>
    <x v="0"/>
    <x v="2"/>
    <x v="21"/>
    <n v="1409"/>
    <x v="13"/>
    <x v="0"/>
    <x v="1"/>
    <s v="乳＋永久歯"/>
    <x v="1"/>
    <n v="9.3614718614718608"/>
  </r>
  <r>
    <s v="1957_総数_75～"/>
    <x v="0"/>
    <x v="2"/>
    <x v="22"/>
    <n v="1483"/>
    <x v="0"/>
    <x v="1"/>
    <x v="0"/>
    <s v="乳歯"/>
    <x v="0"/>
    <n v="0"/>
  </r>
  <r>
    <s v="1957_総数_75～"/>
    <x v="0"/>
    <x v="2"/>
    <x v="22"/>
    <n v="1483"/>
    <x v="0"/>
    <x v="1"/>
    <x v="0"/>
    <s v="乳歯"/>
    <x v="1"/>
    <n v="0"/>
  </r>
  <r>
    <s v="1957_総数_75～"/>
    <x v="0"/>
    <x v="2"/>
    <x v="22"/>
    <n v="1483"/>
    <x v="2"/>
    <x v="1"/>
    <x v="0"/>
    <s v="乳歯"/>
    <x v="0"/>
    <n v="0"/>
  </r>
  <r>
    <s v="1957_総数_75～"/>
    <x v="0"/>
    <x v="2"/>
    <x v="22"/>
    <n v="1483"/>
    <x v="2"/>
    <x v="1"/>
    <x v="0"/>
    <s v="乳歯"/>
    <x v="1"/>
    <n v="0"/>
  </r>
  <r>
    <s v="1957_総数_75～"/>
    <x v="0"/>
    <x v="2"/>
    <x v="22"/>
    <n v="1483"/>
    <x v="4"/>
    <x v="1"/>
    <x v="0"/>
    <s v="乳歯"/>
    <x v="0"/>
    <n v="0"/>
  </r>
  <r>
    <s v="1957_総数_75～"/>
    <x v="0"/>
    <x v="2"/>
    <x v="22"/>
    <n v="1483"/>
    <x v="4"/>
    <x v="1"/>
    <x v="0"/>
    <s v="乳歯"/>
    <x v="1"/>
    <n v="0"/>
  </r>
  <r>
    <s v="1957_総数_75～"/>
    <x v="0"/>
    <x v="2"/>
    <x v="22"/>
    <n v="1483"/>
    <x v="6"/>
    <x v="1"/>
    <x v="0"/>
    <s v="乳歯"/>
    <x v="0"/>
    <n v="0"/>
  </r>
  <r>
    <s v="1957_総数_75～"/>
    <x v="0"/>
    <x v="2"/>
    <x v="22"/>
    <n v="1483"/>
    <x v="6"/>
    <x v="1"/>
    <x v="0"/>
    <s v="乳歯"/>
    <x v="1"/>
    <n v="0"/>
  </r>
  <r>
    <s v="1957_総数_75～"/>
    <x v="0"/>
    <x v="2"/>
    <x v="22"/>
    <n v="1483"/>
    <x v="8"/>
    <x v="1"/>
    <x v="0"/>
    <s v="乳歯"/>
    <x v="0"/>
    <n v="0"/>
  </r>
  <r>
    <s v="1957_総数_75～"/>
    <x v="0"/>
    <x v="2"/>
    <x v="22"/>
    <n v="1483"/>
    <x v="8"/>
    <x v="1"/>
    <x v="0"/>
    <s v="乳歯"/>
    <x v="1"/>
    <n v="0"/>
  </r>
  <r>
    <s v="1957_総数_75～"/>
    <x v="0"/>
    <x v="2"/>
    <x v="22"/>
    <n v="1483"/>
    <x v="1"/>
    <x v="1"/>
    <x v="0"/>
    <s v="永久歯"/>
    <x v="0"/>
    <n v="4867.0024509803916"/>
  </r>
  <r>
    <s v="1957_総数_75～"/>
    <x v="0"/>
    <x v="2"/>
    <x v="22"/>
    <n v="1483"/>
    <x v="1"/>
    <x v="1"/>
    <x v="0"/>
    <s v="永久歯"/>
    <x v="1"/>
    <n v="3.2818627450980387"/>
  </r>
  <r>
    <s v="1957_総数_75～"/>
    <x v="0"/>
    <x v="2"/>
    <x v="22"/>
    <n v="1483"/>
    <x v="3"/>
    <x v="1"/>
    <x v="0"/>
    <s v="永久歯"/>
    <x v="0"/>
    <n v="36006.367647058825"/>
  </r>
  <r>
    <s v="1957_総数_75～"/>
    <x v="0"/>
    <x v="2"/>
    <x v="22"/>
    <n v="1483"/>
    <x v="3"/>
    <x v="1"/>
    <x v="0"/>
    <s v="永久歯"/>
    <x v="1"/>
    <n v="24.279411764705884"/>
  </r>
  <r>
    <s v="1957_総数_75～"/>
    <x v="0"/>
    <x v="2"/>
    <x v="22"/>
    <n v="1483"/>
    <x v="11"/>
    <x v="1"/>
    <x v="0"/>
    <s v="永久歯"/>
    <x v="0"/>
    <n v="5739.3553921568628"/>
  </r>
  <r>
    <s v="1957_総数_75～"/>
    <x v="0"/>
    <x v="2"/>
    <x v="22"/>
    <n v="1483"/>
    <x v="11"/>
    <x v="1"/>
    <x v="0"/>
    <s v="永久歯"/>
    <x v="1"/>
    <n v="3.8700980392156863"/>
  </r>
  <r>
    <s v="1957_総数_75～"/>
    <x v="0"/>
    <x v="2"/>
    <x v="22"/>
    <n v="1483"/>
    <x v="7"/>
    <x v="1"/>
    <x v="0"/>
    <s v="永久歯"/>
    <x v="0"/>
    <n v="919.60539215686276"/>
  </r>
  <r>
    <s v="1957_総数_75～"/>
    <x v="0"/>
    <x v="2"/>
    <x v="22"/>
    <n v="1483"/>
    <x v="7"/>
    <x v="1"/>
    <x v="0"/>
    <s v="永久歯"/>
    <x v="1"/>
    <n v="0.62009803921568629"/>
  </r>
  <r>
    <s v="1957_総数_75～"/>
    <x v="0"/>
    <x v="2"/>
    <x v="22"/>
    <n v="1483"/>
    <x v="9"/>
    <x v="1"/>
    <x v="0"/>
    <s v="永久歯"/>
    <x v="0"/>
    <n v="31139.36519607843"/>
  </r>
  <r>
    <s v="1957_総数_75～"/>
    <x v="0"/>
    <x v="2"/>
    <x v="22"/>
    <n v="1483"/>
    <x v="9"/>
    <x v="1"/>
    <x v="0"/>
    <s v="永久歯"/>
    <x v="1"/>
    <n v="20.997549019607842"/>
  </r>
  <r>
    <s v="1957_総数_75～"/>
    <x v="0"/>
    <x v="2"/>
    <x v="22"/>
    <n v="1483"/>
    <x v="5"/>
    <x v="1"/>
    <x v="0"/>
    <s v="永久歯"/>
    <x v="0"/>
    <n v="3947.3970588235293"/>
  </r>
  <r>
    <s v="1957_総数_75～"/>
    <x v="0"/>
    <x v="2"/>
    <x v="22"/>
    <n v="1483"/>
    <x v="5"/>
    <x v="1"/>
    <x v="0"/>
    <s v="永久歯"/>
    <x v="1"/>
    <n v="2.6617647058823528"/>
  </r>
  <r>
    <s v="1957_総数_75～"/>
    <x v="0"/>
    <x v="2"/>
    <x v="22"/>
    <n v="1483"/>
    <x v="10"/>
    <x v="1"/>
    <x v="0"/>
    <s v="永久歯"/>
    <x v="0"/>
    <n v="10606.357843137255"/>
  </r>
  <r>
    <s v="1957_総数_75～"/>
    <x v="0"/>
    <x v="2"/>
    <x v="22"/>
    <n v="1483"/>
    <x v="10"/>
    <x v="1"/>
    <x v="0"/>
    <s v="永久歯"/>
    <x v="1"/>
    <n v="7.1519607843137258"/>
  </r>
  <r>
    <s v="1957_総数_75～"/>
    <x v="0"/>
    <x v="2"/>
    <x v="22"/>
    <n v="1483"/>
    <x v="12"/>
    <x v="1"/>
    <x v="0"/>
    <s v="乳＋永久歯"/>
    <x v="0"/>
    <n v="4039.3575980392156"/>
  </r>
  <r>
    <s v="1957_総数_75～"/>
    <x v="0"/>
    <x v="2"/>
    <x v="22"/>
    <n v="1483"/>
    <x v="12"/>
    <x v="1"/>
    <x v="0"/>
    <s v="乳＋永久歯"/>
    <x v="1"/>
    <n v="2.7237745098039214"/>
  </r>
  <r>
    <s v="1957_総数_75～"/>
    <x v="0"/>
    <x v="2"/>
    <x v="22"/>
    <n v="1483"/>
    <x v="13"/>
    <x v="1"/>
    <x v="0"/>
    <s v="乳＋永久歯"/>
    <x v="0"/>
    <n v="10606.357843137255"/>
  </r>
  <r>
    <s v="1957_総数_75～"/>
    <x v="0"/>
    <x v="2"/>
    <x v="22"/>
    <n v="1483"/>
    <x v="13"/>
    <x v="1"/>
    <x v="0"/>
    <s v="乳＋永久歯"/>
    <x v="1"/>
    <n v="7.1519607843137258"/>
  </r>
  <r>
    <s v="1957_総数_75～79"/>
    <x v="0"/>
    <x v="2"/>
    <x v="23"/>
    <n v="906"/>
    <x v="0"/>
    <x v="0"/>
    <x v="1"/>
    <s v="乳歯"/>
    <x v="0"/>
    <n v="0"/>
  </r>
  <r>
    <s v="1957_総数_75～79"/>
    <x v="0"/>
    <x v="2"/>
    <x v="23"/>
    <n v="906"/>
    <x v="0"/>
    <x v="0"/>
    <x v="1"/>
    <s v="乳歯"/>
    <x v="1"/>
    <n v="0"/>
  </r>
  <r>
    <s v="1957_総数_75～79"/>
    <x v="0"/>
    <x v="2"/>
    <x v="23"/>
    <n v="906"/>
    <x v="2"/>
    <x v="0"/>
    <x v="1"/>
    <s v="乳歯"/>
    <x v="0"/>
    <n v="0"/>
  </r>
  <r>
    <s v="1957_総数_75～79"/>
    <x v="0"/>
    <x v="2"/>
    <x v="23"/>
    <n v="906"/>
    <x v="2"/>
    <x v="0"/>
    <x v="1"/>
    <s v="乳歯"/>
    <x v="1"/>
    <n v="0"/>
  </r>
  <r>
    <s v="1957_総数_75～79"/>
    <x v="0"/>
    <x v="2"/>
    <x v="23"/>
    <n v="906"/>
    <x v="4"/>
    <x v="0"/>
    <x v="1"/>
    <s v="乳歯"/>
    <x v="0"/>
    <n v="0"/>
  </r>
  <r>
    <s v="1957_総数_75～79"/>
    <x v="0"/>
    <x v="2"/>
    <x v="23"/>
    <n v="906"/>
    <x v="4"/>
    <x v="0"/>
    <x v="1"/>
    <s v="乳歯"/>
    <x v="1"/>
    <n v="0"/>
  </r>
  <r>
    <s v="1957_総数_75～79"/>
    <x v="0"/>
    <x v="2"/>
    <x v="23"/>
    <n v="906"/>
    <x v="6"/>
    <x v="0"/>
    <x v="1"/>
    <s v="乳歯"/>
    <x v="0"/>
    <n v="0"/>
  </r>
  <r>
    <s v="1957_総数_75～79"/>
    <x v="0"/>
    <x v="2"/>
    <x v="23"/>
    <n v="906"/>
    <x v="6"/>
    <x v="0"/>
    <x v="1"/>
    <s v="乳歯"/>
    <x v="1"/>
    <n v="0"/>
  </r>
  <r>
    <s v="1957_総数_75～79"/>
    <x v="0"/>
    <x v="2"/>
    <x v="23"/>
    <n v="906"/>
    <x v="8"/>
    <x v="0"/>
    <x v="1"/>
    <s v="乳歯"/>
    <x v="0"/>
    <n v="0"/>
  </r>
  <r>
    <s v="1957_総数_75～79"/>
    <x v="0"/>
    <x v="2"/>
    <x v="23"/>
    <n v="906"/>
    <x v="8"/>
    <x v="0"/>
    <x v="1"/>
    <s v="乳歯"/>
    <x v="1"/>
    <n v="0"/>
  </r>
  <r>
    <s v="1957_総数_75～79"/>
    <x v="0"/>
    <x v="2"/>
    <x v="23"/>
    <n v="906"/>
    <x v="1"/>
    <x v="0"/>
    <x v="1"/>
    <s v="永久歯"/>
    <x v="0"/>
    <n v="3193.7374517374515"/>
  </r>
  <r>
    <s v="1957_総数_75～79"/>
    <x v="0"/>
    <x v="2"/>
    <x v="23"/>
    <n v="906"/>
    <x v="1"/>
    <x v="0"/>
    <x v="1"/>
    <s v="永久歯"/>
    <x v="1"/>
    <n v="3.5250965250965249"/>
  </r>
  <r>
    <s v="1957_総数_75～79"/>
    <x v="0"/>
    <x v="2"/>
    <x v="23"/>
    <n v="906"/>
    <x v="3"/>
    <x v="0"/>
    <x v="1"/>
    <s v="永久歯"/>
    <x v="0"/>
    <n v="21453.660231660229"/>
  </r>
  <r>
    <s v="1957_総数_75～79"/>
    <x v="0"/>
    <x v="2"/>
    <x v="23"/>
    <n v="906"/>
    <x v="3"/>
    <x v="0"/>
    <x v="1"/>
    <s v="永久歯"/>
    <x v="1"/>
    <n v="23.679536679536678"/>
  </r>
  <r>
    <s v="1957_総数_75～79"/>
    <x v="0"/>
    <x v="2"/>
    <x v="23"/>
    <n v="906"/>
    <x v="11"/>
    <x v="0"/>
    <x v="1"/>
    <s v="永久歯"/>
    <x v="0"/>
    <n v="4040.2702702702704"/>
  </r>
  <r>
    <s v="1957_総数_75～79"/>
    <x v="0"/>
    <x v="2"/>
    <x v="23"/>
    <n v="906"/>
    <x v="11"/>
    <x v="0"/>
    <x v="1"/>
    <s v="永久歯"/>
    <x v="1"/>
    <n v="4.4594594594594597"/>
  </r>
  <r>
    <s v="1957_総数_75～79"/>
    <x v="0"/>
    <x v="2"/>
    <x v="23"/>
    <n v="906"/>
    <x v="7"/>
    <x v="0"/>
    <x v="1"/>
    <s v="永久歯"/>
    <x v="0"/>
    <n v="654.13899613899616"/>
  </r>
  <r>
    <s v="1957_総数_75～79"/>
    <x v="0"/>
    <x v="2"/>
    <x v="23"/>
    <n v="906"/>
    <x v="7"/>
    <x v="0"/>
    <x v="1"/>
    <s v="永久歯"/>
    <x v="1"/>
    <n v="0.72200772200772201"/>
  </r>
  <r>
    <s v="1957_総数_75～79"/>
    <x v="0"/>
    <x v="2"/>
    <x v="23"/>
    <n v="906"/>
    <x v="9"/>
    <x v="0"/>
    <x v="1"/>
    <s v="永久歯"/>
    <x v="0"/>
    <n v="18259.922779922781"/>
  </r>
  <r>
    <s v="1957_総数_75～79"/>
    <x v="0"/>
    <x v="2"/>
    <x v="23"/>
    <n v="906"/>
    <x v="9"/>
    <x v="0"/>
    <x v="1"/>
    <s v="永久歯"/>
    <x v="1"/>
    <n v="20.154440154440156"/>
  </r>
  <r>
    <s v="1957_総数_75～79"/>
    <x v="0"/>
    <x v="2"/>
    <x v="23"/>
    <n v="906"/>
    <x v="5"/>
    <x v="0"/>
    <x v="1"/>
    <s v="永久歯"/>
    <x v="0"/>
    <n v="2539.5984555984555"/>
  </r>
  <r>
    <s v="1957_総数_75～79"/>
    <x v="0"/>
    <x v="2"/>
    <x v="23"/>
    <n v="906"/>
    <x v="5"/>
    <x v="0"/>
    <x v="1"/>
    <s v="永久歯"/>
    <x v="1"/>
    <n v="2.8030888030888028"/>
  </r>
  <r>
    <s v="1957_総数_75～79"/>
    <x v="0"/>
    <x v="2"/>
    <x v="23"/>
    <n v="906"/>
    <x v="10"/>
    <x v="0"/>
    <x v="1"/>
    <s v="永久歯"/>
    <x v="0"/>
    <n v="7234.0077220077219"/>
  </r>
  <r>
    <s v="1957_総数_75～79"/>
    <x v="0"/>
    <x v="2"/>
    <x v="23"/>
    <n v="906"/>
    <x v="10"/>
    <x v="0"/>
    <x v="1"/>
    <s v="永久歯"/>
    <x v="1"/>
    <n v="7.9845559845559846"/>
  </r>
  <r>
    <s v="1957_総数_75～79"/>
    <x v="0"/>
    <x v="2"/>
    <x v="23"/>
    <n v="906"/>
    <x v="12"/>
    <x v="0"/>
    <x v="1"/>
    <s v="乳＋永久歯"/>
    <x v="0"/>
    <n v="2605.012355212355"/>
  </r>
  <r>
    <s v="1957_総数_75～79"/>
    <x v="0"/>
    <x v="2"/>
    <x v="23"/>
    <n v="906"/>
    <x v="12"/>
    <x v="0"/>
    <x v="1"/>
    <s v="乳＋永久歯"/>
    <x v="1"/>
    <n v="2.8752895752895751"/>
  </r>
  <r>
    <s v="1957_総数_75～79"/>
    <x v="0"/>
    <x v="2"/>
    <x v="23"/>
    <n v="906"/>
    <x v="13"/>
    <x v="0"/>
    <x v="1"/>
    <s v="乳＋永久歯"/>
    <x v="0"/>
    <n v="7234.0077220077219"/>
  </r>
  <r>
    <s v="1957_総数_75～79"/>
    <x v="0"/>
    <x v="2"/>
    <x v="23"/>
    <n v="906"/>
    <x v="13"/>
    <x v="0"/>
    <x v="1"/>
    <s v="乳＋永久歯"/>
    <x v="1"/>
    <n v="7.9845559845559846"/>
  </r>
  <r>
    <s v="1957_総数_80～"/>
    <x v="0"/>
    <x v="2"/>
    <x v="24"/>
    <n v="577"/>
    <x v="0"/>
    <x v="0"/>
    <x v="1"/>
    <s v="乳歯"/>
    <x v="0"/>
    <n v="0"/>
  </r>
  <r>
    <s v="1957_総数_80～"/>
    <x v="0"/>
    <x v="2"/>
    <x v="24"/>
    <n v="577"/>
    <x v="0"/>
    <x v="0"/>
    <x v="1"/>
    <s v="乳歯"/>
    <x v="1"/>
    <n v="0"/>
  </r>
  <r>
    <s v="1957_総数_80～"/>
    <x v="0"/>
    <x v="2"/>
    <x v="24"/>
    <n v="577"/>
    <x v="2"/>
    <x v="0"/>
    <x v="1"/>
    <s v="乳歯"/>
    <x v="0"/>
    <n v="0"/>
  </r>
  <r>
    <s v="1957_総数_80～"/>
    <x v="0"/>
    <x v="2"/>
    <x v="24"/>
    <n v="577"/>
    <x v="2"/>
    <x v="0"/>
    <x v="1"/>
    <s v="乳歯"/>
    <x v="1"/>
    <n v="0"/>
  </r>
  <r>
    <s v="1957_総数_80～"/>
    <x v="0"/>
    <x v="2"/>
    <x v="24"/>
    <n v="577"/>
    <x v="4"/>
    <x v="0"/>
    <x v="1"/>
    <s v="乳歯"/>
    <x v="0"/>
    <n v="0"/>
  </r>
  <r>
    <s v="1957_総数_80～"/>
    <x v="0"/>
    <x v="2"/>
    <x v="24"/>
    <n v="577"/>
    <x v="4"/>
    <x v="0"/>
    <x v="1"/>
    <s v="乳歯"/>
    <x v="1"/>
    <n v="0"/>
  </r>
  <r>
    <s v="1957_総数_80～"/>
    <x v="0"/>
    <x v="2"/>
    <x v="24"/>
    <n v="577"/>
    <x v="6"/>
    <x v="0"/>
    <x v="1"/>
    <s v="乳歯"/>
    <x v="0"/>
    <n v="0"/>
  </r>
  <r>
    <s v="1957_総数_80～"/>
    <x v="0"/>
    <x v="2"/>
    <x v="24"/>
    <n v="577"/>
    <x v="6"/>
    <x v="0"/>
    <x v="1"/>
    <s v="乳歯"/>
    <x v="1"/>
    <n v="0"/>
  </r>
  <r>
    <s v="1957_総数_80～"/>
    <x v="0"/>
    <x v="2"/>
    <x v="24"/>
    <n v="577"/>
    <x v="8"/>
    <x v="0"/>
    <x v="1"/>
    <s v="乳歯"/>
    <x v="0"/>
    <n v="0"/>
  </r>
  <r>
    <s v="1957_総数_80～"/>
    <x v="0"/>
    <x v="2"/>
    <x v="24"/>
    <n v="577"/>
    <x v="8"/>
    <x v="0"/>
    <x v="1"/>
    <s v="乳歯"/>
    <x v="1"/>
    <n v="0"/>
  </r>
  <r>
    <s v="1957_総数_80～"/>
    <x v="0"/>
    <x v="2"/>
    <x v="24"/>
    <n v="577"/>
    <x v="1"/>
    <x v="0"/>
    <x v="1"/>
    <s v="永久歯"/>
    <x v="0"/>
    <n v="1649.6778523489934"/>
  </r>
  <r>
    <s v="1957_総数_80～"/>
    <x v="0"/>
    <x v="2"/>
    <x v="24"/>
    <n v="577"/>
    <x v="1"/>
    <x v="0"/>
    <x v="1"/>
    <s v="永久歯"/>
    <x v="1"/>
    <n v="2.8590604026845639"/>
  </r>
  <r>
    <s v="1957_総数_80～"/>
    <x v="0"/>
    <x v="2"/>
    <x v="24"/>
    <n v="577"/>
    <x v="3"/>
    <x v="0"/>
    <x v="1"/>
    <s v="永久歯"/>
    <x v="0"/>
    <n v="14610.879194630874"/>
  </r>
  <r>
    <s v="1957_総数_80～"/>
    <x v="0"/>
    <x v="2"/>
    <x v="24"/>
    <n v="577"/>
    <x v="3"/>
    <x v="0"/>
    <x v="1"/>
    <s v="永久歯"/>
    <x v="1"/>
    <n v="25.322147651006713"/>
  </r>
  <r>
    <s v="1957_総数_80～"/>
    <x v="0"/>
    <x v="2"/>
    <x v="24"/>
    <n v="577"/>
    <x v="11"/>
    <x v="0"/>
    <x v="1"/>
    <s v="永久歯"/>
    <x v="0"/>
    <n v="1641.9328859060402"/>
  </r>
  <r>
    <s v="1957_総数_80～"/>
    <x v="0"/>
    <x v="2"/>
    <x v="24"/>
    <n v="577"/>
    <x v="11"/>
    <x v="0"/>
    <x v="1"/>
    <s v="永久歯"/>
    <x v="1"/>
    <n v="2.8456375838926173"/>
  </r>
  <r>
    <s v="1957_総数_80～"/>
    <x v="0"/>
    <x v="2"/>
    <x v="24"/>
    <n v="577"/>
    <x v="7"/>
    <x v="0"/>
    <x v="1"/>
    <s v="永久歯"/>
    <x v="0"/>
    <n v="255.58389261744969"/>
  </r>
  <r>
    <s v="1957_総数_80～"/>
    <x v="0"/>
    <x v="2"/>
    <x v="24"/>
    <n v="577"/>
    <x v="7"/>
    <x v="0"/>
    <x v="1"/>
    <s v="永久歯"/>
    <x v="1"/>
    <n v="0.44295302013422821"/>
  </r>
  <r>
    <s v="1957_総数_80～"/>
    <x v="0"/>
    <x v="2"/>
    <x v="24"/>
    <n v="577"/>
    <x v="9"/>
    <x v="0"/>
    <x v="1"/>
    <s v="永久歯"/>
    <x v="0"/>
    <n v="12961.201342281878"/>
  </r>
  <r>
    <s v="1957_総数_80～"/>
    <x v="0"/>
    <x v="2"/>
    <x v="24"/>
    <n v="577"/>
    <x v="9"/>
    <x v="0"/>
    <x v="1"/>
    <s v="永久歯"/>
    <x v="1"/>
    <n v="22.463087248322147"/>
  </r>
  <r>
    <s v="1957_総数_80～"/>
    <x v="0"/>
    <x v="2"/>
    <x v="24"/>
    <n v="577"/>
    <x v="5"/>
    <x v="0"/>
    <x v="1"/>
    <s v="永久歯"/>
    <x v="0"/>
    <n v="1394.0939597315437"/>
  </r>
  <r>
    <s v="1957_総数_80～"/>
    <x v="0"/>
    <x v="2"/>
    <x v="24"/>
    <n v="577"/>
    <x v="5"/>
    <x v="0"/>
    <x v="1"/>
    <s v="永久歯"/>
    <x v="1"/>
    <n v="2.4161073825503356"/>
  </r>
  <r>
    <s v="1957_総数_80～"/>
    <x v="0"/>
    <x v="2"/>
    <x v="24"/>
    <n v="577"/>
    <x v="10"/>
    <x v="0"/>
    <x v="1"/>
    <s v="永久歯"/>
    <x v="0"/>
    <n v="3291.6107382550335"/>
  </r>
  <r>
    <s v="1957_総数_80～"/>
    <x v="0"/>
    <x v="2"/>
    <x v="24"/>
    <n v="577"/>
    <x v="10"/>
    <x v="0"/>
    <x v="1"/>
    <s v="永久歯"/>
    <x v="1"/>
    <n v="5.7046979865771812"/>
  </r>
  <r>
    <s v="1957_総数_80～"/>
    <x v="0"/>
    <x v="2"/>
    <x v="24"/>
    <n v="577"/>
    <x v="12"/>
    <x v="0"/>
    <x v="1"/>
    <s v="乳＋永久歯"/>
    <x v="0"/>
    <n v="1419.6523489932886"/>
  </r>
  <r>
    <s v="1957_総数_80～"/>
    <x v="0"/>
    <x v="2"/>
    <x v="24"/>
    <n v="577"/>
    <x v="12"/>
    <x v="0"/>
    <x v="1"/>
    <s v="乳＋永久歯"/>
    <x v="1"/>
    <n v="2.4604026845637583"/>
  </r>
  <r>
    <s v="1957_総数_80～"/>
    <x v="0"/>
    <x v="2"/>
    <x v="24"/>
    <n v="577"/>
    <x v="13"/>
    <x v="0"/>
    <x v="1"/>
    <s v="乳＋永久歯"/>
    <x v="0"/>
    <n v="3291.6107382550335"/>
  </r>
  <r>
    <s v="1957_総数_80～"/>
    <x v="0"/>
    <x v="2"/>
    <x v="24"/>
    <n v="577"/>
    <x v="13"/>
    <x v="0"/>
    <x v="1"/>
    <s v="乳＋永久歯"/>
    <x v="1"/>
    <n v="5.7046979865771812"/>
  </r>
  <r>
    <s v="1957_総数_80～84"/>
    <x v="0"/>
    <x v="2"/>
    <x v="25"/>
    <n v="0"/>
    <x v="0"/>
    <x v="0"/>
    <x v="1"/>
    <s v="乳歯"/>
    <x v="0"/>
    <n v="0"/>
  </r>
  <r>
    <s v="1957_総数_80～84"/>
    <x v="0"/>
    <x v="2"/>
    <x v="25"/>
    <n v="0"/>
    <x v="0"/>
    <x v="0"/>
    <x v="1"/>
    <s v="乳歯"/>
    <x v="1"/>
    <e v="#NUM!"/>
  </r>
  <r>
    <s v="1957_総数_80～84"/>
    <x v="0"/>
    <x v="2"/>
    <x v="25"/>
    <n v="0"/>
    <x v="2"/>
    <x v="0"/>
    <x v="1"/>
    <s v="乳歯"/>
    <x v="0"/>
    <n v="0"/>
  </r>
  <r>
    <s v="1957_総数_80～84"/>
    <x v="0"/>
    <x v="2"/>
    <x v="25"/>
    <n v="0"/>
    <x v="2"/>
    <x v="0"/>
    <x v="1"/>
    <s v="乳歯"/>
    <x v="1"/>
    <e v="#NUM!"/>
  </r>
  <r>
    <s v="1957_総数_80～84"/>
    <x v="0"/>
    <x v="2"/>
    <x v="25"/>
    <n v="0"/>
    <x v="4"/>
    <x v="0"/>
    <x v="1"/>
    <s v="乳歯"/>
    <x v="0"/>
    <n v="0"/>
  </r>
  <r>
    <s v="1957_総数_80～84"/>
    <x v="0"/>
    <x v="2"/>
    <x v="25"/>
    <n v="0"/>
    <x v="4"/>
    <x v="0"/>
    <x v="1"/>
    <s v="乳歯"/>
    <x v="1"/>
    <e v="#NUM!"/>
  </r>
  <r>
    <s v="1957_総数_80～84"/>
    <x v="0"/>
    <x v="2"/>
    <x v="25"/>
    <n v="0"/>
    <x v="6"/>
    <x v="0"/>
    <x v="1"/>
    <s v="乳歯"/>
    <x v="0"/>
    <n v="0"/>
  </r>
  <r>
    <s v="1957_総数_80～84"/>
    <x v="0"/>
    <x v="2"/>
    <x v="25"/>
    <n v="0"/>
    <x v="6"/>
    <x v="0"/>
    <x v="1"/>
    <s v="乳歯"/>
    <x v="1"/>
    <e v="#NUM!"/>
  </r>
  <r>
    <s v="1957_総数_80～84"/>
    <x v="0"/>
    <x v="2"/>
    <x v="25"/>
    <n v="0"/>
    <x v="8"/>
    <x v="0"/>
    <x v="1"/>
    <s v="乳歯"/>
    <x v="0"/>
    <n v="0"/>
  </r>
  <r>
    <s v="1957_総数_80～84"/>
    <x v="0"/>
    <x v="2"/>
    <x v="25"/>
    <n v="0"/>
    <x v="8"/>
    <x v="0"/>
    <x v="1"/>
    <s v="乳歯"/>
    <x v="1"/>
    <e v="#NUM!"/>
  </r>
  <r>
    <s v="1957_総数_80～84"/>
    <x v="0"/>
    <x v="2"/>
    <x v="25"/>
    <n v="0"/>
    <x v="1"/>
    <x v="0"/>
    <x v="1"/>
    <s v="永久歯"/>
    <x v="0"/>
    <e v="#NUM!"/>
  </r>
  <r>
    <s v="1957_総数_80～84"/>
    <x v="0"/>
    <x v="2"/>
    <x v="25"/>
    <n v="0"/>
    <x v="1"/>
    <x v="0"/>
    <x v="1"/>
    <s v="永久歯"/>
    <x v="1"/>
    <e v="#NUM!"/>
  </r>
  <r>
    <s v="1957_総数_80～84"/>
    <x v="0"/>
    <x v="2"/>
    <x v="25"/>
    <n v="0"/>
    <x v="3"/>
    <x v="0"/>
    <x v="1"/>
    <s v="永久歯"/>
    <x v="0"/>
    <e v="#NUM!"/>
  </r>
  <r>
    <s v="1957_総数_80～84"/>
    <x v="0"/>
    <x v="2"/>
    <x v="25"/>
    <n v="0"/>
    <x v="3"/>
    <x v="0"/>
    <x v="1"/>
    <s v="永久歯"/>
    <x v="1"/>
    <e v="#NUM!"/>
  </r>
  <r>
    <s v="1957_総数_80～84"/>
    <x v="0"/>
    <x v="2"/>
    <x v="25"/>
    <n v="0"/>
    <x v="11"/>
    <x v="0"/>
    <x v="1"/>
    <s v="永久歯"/>
    <x v="0"/>
    <e v="#NUM!"/>
  </r>
  <r>
    <s v="1957_総数_80～84"/>
    <x v="0"/>
    <x v="2"/>
    <x v="25"/>
    <n v="0"/>
    <x v="11"/>
    <x v="0"/>
    <x v="1"/>
    <s v="永久歯"/>
    <x v="1"/>
    <e v="#NUM!"/>
  </r>
  <r>
    <s v="1957_総数_80～84"/>
    <x v="0"/>
    <x v="2"/>
    <x v="25"/>
    <n v="0"/>
    <x v="7"/>
    <x v="0"/>
    <x v="1"/>
    <s v="永久歯"/>
    <x v="0"/>
    <e v="#NUM!"/>
  </r>
  <r>
    <s v="1957_総数_80～84"/>
    <x v="0"/>
    <x v="2"/>
    <x v="25"/>
    <n v="0"/>
    <x v="7"/>
    <x v="0"/>
    <x v="1"/>
    <s v="永久歯"/>
    <x v="1"/>
    <e v="#NUM!"/>
  </r>
  <r>
    <s v="1957_総数_80～84"/>
    <x v="0"/>
    <x v="2"/>
    <x v="25"/>
    <n v="0"/>
    <x v="9"/>
    <x v="0"/>
    <x v="1"/>
    <s v="永久歯"/>
    <x v="0"/>
    <e v="#NUM!"/>
  </r>
  <r>
    <s v="1957_総数_80～84"/>
    <x v="0"/>
    <x v="2"/>
    <x v="25"/>
    <n v="0"/>
    <x v="9"/>
    <x v="0"/>
    <x v="1"/>
    <s v="永久歯"/>
    <x v="1"/>
    <e v="#NUM!"/>
  </r>
  <r>
    <s v="1957_総数_80～84"/>
    <x v="0"/>
    <x v="2"/>
    <x v="25"/>
    <n v="0"/>
    <x v="5"/>
    <x v="0"/>
    <x v="1"/>
    <s v="永久歯"/>
    <x v="0"/>
    <e v="#NUM!"/>
  </r>
  <r>
    <s v="1957_総数_80～84"/>
    <x v="0"/>
    <x v="2"/>
    <x v="25"/>
    <n v="0"/>
    <x v="5"/>
    <x v="0"/>
    <x v="1"/>
    <s v="永久歯"/>
    <x v="1"/>
    <e v="#NUM!"/>
  </r>
  <r>
    <s v="1957_総数_80～84"/>
    <x v="0"/>
    <x v="2"/>
    <x v="25"/>
    <n v="0"/>
    <x v="10"/>
    <x v="0"/>
    <x v="1"/>
    <s v="永久歯"/>
    <x v="0"/>
    <e v="#NUM!"/>
  </r>
  <r>
    <s v="1957_総数_80～84"/>
    <x v="0"/>
    <x v="2"/>
    <x v="25"/>
    <n v="0"/>
    <x v="10"/>
    <x v="0"/>
    <x v="1"/>
    <s v="永久歯"/>
    <x v="1"/>
    <e v="#NUM!"/>
  </r>
  <r>
    <s v="1957_総数_80～84"/>
    <x v="0"/>
    <x v="2"/>
    <x v="25"/>
    <n v="0"/>
    <x v="12"/>
    <x v="0"/>
    <x v="1"/>
    <s v="乳＋永久歯"/>
    <x v="0"/>
    <e v="#NUM!"/>
  </r>
  <r>
    <s v="1957_総数_80～84"/>
    <x v="0"/>
    <x v="2"/>
    <x v="25"/>
    <n v="0"/>
    <x v="12"/>
    <x v="0"/>
    <x v="1"/>
    <s v="乳＋永久歯"/>
    <x v="1"/>
    <e v="#NUM!"/>
  </r>
  <r>
    <s v="1957_総数_80～84"/>
    <x v="0"/>
    <x v="2"/>
    <x v="25"/>
    <n v="0"/>
    <x v="13"/>
    <x v="0"/>
    <x v="1"/>
    <s v="乳＋永久歯"/>
    <x v="0"/>
    <e v="#NUM!"/>
  </r>
  <r>
    <s v="1957_総数_80～84"/>
    <x v="0"/>
    <x v="2"/>
    <x v="25"/>
    <n v="0"/>
    <x v="13"/>
    <x v="0"/>
    <x v="1"/>
    <s v="乳＋永久歯"/>
    <x v="1"/>
    <e v="#NUM!"/>
  </r>
  <r>
    <s v="1957_総数_85～"/>
    <x v="0"/>
    <x v="2"/>
    <x v="26"/>
    <n v="0"/>
    <x v="0"/>
    <x v="0"/>
    <x v="1"/>
    <s v="乳歯"/>
    <x v="0"/>
    <n v="0"/>
  </r>
  <r>
    <s v="1957_総数_85～"/>
    <x v="0"/>
    <x v="2"/>
    <x v="26"/>
    <n v="0"/>
    <x v="0"/>
    <x v="0"/>
    <x v="1"/>
    <s v="乳歯"/>
    <x v="1"/>
    <e v="#NUM!"/>
  </r>
  <r>
    <s v="1957_総数_85～"/>
    <x v="0"/>
    <x v="2"/>
    <x v="26"/>
    <n v="0"/>
    <x v="2"/>
    <x v="0"/>
    <x v="1"/>
    <s v="乳歯"/>
    <x v="0"/>
    <n v="0"/>
  </r>
  <r>
    <s v="1957_総数_85～"/>
    <x v="0"/>
    <x v="2"/>
    <x v="26"/>
    <n v="0"/>
    <x v="2"/>
    <x v="0"/>
    <x v="1"/>
    <s v="乳歯"/>
    <x v="1"/>
    <e v="#NUM!"/>
  </r>
  <r>
    <s v="1957_総数_85～"/>
    <x v="0"/>
    <x v="2"/>
    <x v="26"/>
    <n v="0"/>
    <x v="4"/>
    <x v="0"/>
    <x v="1"/>
    <s v="乳歯"/>
    <x v="0"/>
    <n v="0"/>
  </r>
  <r>
    <s v="1957_総数_85～"/>
    <x v="0"/>
    <x v="2"/>
    <x v="26"/>
    <n v="0"/>
    <x v="4"/>
    <x v="0"/>
    <x v="1"/>
    <s v="乳歯"/>
    <x v="1"/>
    <e v="#NUM!"/>
  </r>
  <r>
    <s v="1957_総数_85～"/>
    <x v="0"/>
    <x v="2"/>
    <x v="26"/>
    <n v="0"/>
    <x v="6"/>
    <x v="0"/>
    <x v="1"/>
    <s v="乳歯"/>
    <x v="0"/>
    <n v="0"/>
  </r>
  <r>
    <s v="1957_総数_85～"/>
    <x v="0"/>
    <x v="2"/>
    <x v="26"/>
    <n v="0"/>
    <x v="6"/>
    <x v="0"/>
    <x v="1"/>
    <s v="乳歯"/>
    <x v="1"/>
    <e v="#NUM!"/>
  </r>
  <r>
    <s v="1957_総数_85～"/>
    <x v="0"/>
    <x v="2"/>
    <x v="26"/>
    <n v="0"/>
    <x v="8"/>
    <x v="0"/>
    <x v="1"/>
    <s v="乳歯"/>
    <x v="0"/>
    <n v="0"/>
  </r>
  <r>
    <s v="1957_総数_85～"/>
    <x v="0"/>
    <x v="2"/>
    <x v="26"/>
    <n v="0"/>
    <x v="8"/>
    <x v="0"/>
    <x v="1"/>
    <s v="乳歯"/>
    <x v="1"/>
    <e v="#NUM!"/>
  </r>
  <r>
    <s v="1957_総数_85～"/>
    <x v="0"/>
    <x v="2"/>
    <x v="26"/>
    <n v="0"/>
    <x v="1"/>
    <x v="0"/>
    <x v="1"/>
    <s v="永久歯"/>
    <x v="0"/>
    <e v="#NUM!"/>
  </r>
  <r>
    <s v="1957_総数_85～"/>
    <x v="0"/>
    <x v="2"/>
    <x v="26"/>
    <n v="0"/>
    <x v="1"/>
    <x v="0"/>
    <x v="1"/>
    <s v="永久歯"/>
    <x v="1"/>
    <e v="#NUM!"/>
  </r>
  <r>
    <s v="1957_総数_85～"/>
    <x v="0"/>
    <x v="2"/>
    <x v="26"/>
    <n v="0"/>
    <x v="3"/>
    <x v="0"/>
    <x v="1"/>
    <s v="永久歯"/>
    <x v="0"/>
    <e v="#NUM!"/>
  </r>
  <r>
    <s v="1957_総数_85～"/>
    <x v="0"/>
    <x v="2"/>
    <x v="26"/>
    <n v="0"/>
    <x v="3"/>
    <x v="0"/>
    <x v="1"/>
    <s v="永久歯"/>
    <x v="1"/>
    <e v="#NUM!"/>
  </r>
  <r>
    <s v="1957_総数_85～"/>
    <x v="0"/>
    <x v="2"/>
    <x v="26"/>
    <n v="0"/>
    <x v="11"/>
    <x v="0"/>
    <x v="1"/>
    <s v="永久歯"/>
    <x v="0"/>
    <e v="#NUM!"/>
  </r>
  <r>
    <s v="1957_総数_85～"/>
    <x v="0"/>
    <x v="2"/>
    <x v="26"/>
    <n v="0"/>
    <x v="11"/>
    <x v="0"/>
    <x v="1"/>
    <s v="永久歯"/>
    <x v="1"/>
    <e v="#NUM!"/>
  </r>
  <r>
    <s v="1957_総数_85～"/>
    <x v="0"/>
    <x v="2"/>
    <x v="26"/>
    <n v="0"/>
    <x v="7"/>
    <x v="0"/>
    <x v="1"/>
    <s v="永久歯"/>
    <x v="0"/>
    <e v="#NUM!"/>
  </r>
  <r>
    <s v="1957_総数_85～"/>
    <x v="0"/>
    <x v="2"/>
    <x v="26"/>
    <n v="0"/>
    <x v="7"/>
    <x v="0"/>
    <x v="1"/>
    <s v="永久歯"/>
    <x v="1"/>
    <e v="#NUM!"/>
  </r>
  <r>
    <s v="1957_総数_85～"/>
    <x v="0"/>
    <x v="2"/>
    <x v="26"/>
    <n v="0"/>
    <x v="9"/>
    <x v="0"/>
    <x v="1"/>
    <s v="永久歯"/>
    <x v="0"/>
    <e v="#NUM!"/>
  </r>
  <r>
    <s v="1957_総数_85～"/>
    <x v="0"/>
    <x v="2"/>
    <x v="26"/>
    <n v="0"/>
    <x v="9"/>
    <x v="0"/>
    <x v="1"/>
    <s v="永久歯"/>
    <x v="1"/>
    <e v="#NUM!"/>
  </r>
  <r>
    <s v="1957_総数_85～"/>
    <x v="0"/>
    <x v="2"/>
    <x v="26"/>
    <n v="0"/>
    <x v="5"/>
    <x v="0"/>
    <x v="1"/>
    <s v="永久歯"/>
    <x v="0"/>
    <e v="#NUM!"/>
  </r>
  <r>
    <s v="1957_総数_85～"/>
    <x v="0"/>
    <x v="2"/>
    <x v="26"/>
    <n v="0"/>
    <x v="5"/>
    <x v="0"/>
    <x v="1"/>
    <s v="永久歯"/>
    <x v="1"/>
    <e v="#NUM!"/>
  </r>
  <r>
    <s v="1957_総数_85～"/>
    <x v="0"/>
    <x v="2"/>
    <x v="26"/>
    <n v="0"/>
    <x v="10"/>
    <x v="0"/>
    <x v="1"/>
    <s v="永久歯"/>
    <x v="0"/>
    <e v="#NUM!"/>
  </r>
  <r>
    <s v="1957_総数_85～"/>
    <x v="0"/>
    <x v="2"/>
    <x v="26"/>
    <n v="0"/>
    <x v="10"/>
    <x v="0"/>
    <x v="1"/>
    <s v="永久歯"/>
    <x v="1"/>
    <e v="#NUM!"/>
  </r>
  <r>
    <s v="1957_総数_85～"/>
    <x v="0"/>
    <x v="2"/>
    <x v="26"/>
    <n v="0"/>
    <x v="12"/>
    <x v="0"/>
    <x v="1"/>
    <s v="乳＋永久歯"/>
    <x v="0"/>
    <e v="#NUM!"/>
  </r>
  <r>
    <s v="1957_総数_85～"/>
    <x v="0"/>
    <x v="2"/>
    <x v="26"/>
    <n v="0"/>
    <x v="12"/>
    <x v="0"/>
    <x v="1"/>
    <s v="乳＋永久歯"/>
    <x v="1"/>
    <e v="#NUM!"/>
  </r>
  <r>
    <s v="1957_総数_85～"/>
    <x v="0"/>
    <x v="2"/>
    <x v="26"/>
    <n v="0"/>
    <x v="13"/>
    <x v="0"/>
    <x v="1"/>
    <s v="乳＋永久歯"/>
    <x v="0"/>
    <e v="#NUM!"/>
  </r>
  <r>
    <s v="1957_総数_85～"/>
    <x v="0"/>
    <x v="2"/>
    <x v="26"/>
    <n v="0"/>
    <x v="13"/>
    <x v="0"/>
    <x v="1"/>
    <s v="乳＋永久歯"/>
    <x v="1"/>
    <e v="#NUM!"/>
  </r>
  <r>
    <s v="1963_女_00～04"/>
    <x v="1"/>
    <x v="0"/>
    <x v="0"/>
    <n v="3845"/>
    <x v="0"/>
    <x v="0"/>
    <x v="0"/>
    <s v="乳歯"/>
    <x v="0"/>
    <n v="19287.82679738562"/>
  </r>
  <r>
    <s v="1963_女_00～04"/>
    <x v="1"/>
    <x v="0"/>
    <x v="0"/>
    <n v="3845"/>
    <x v="0"/>
    <x v="0"/>
    <x v="0"/>
    <s v="乳歯"/>
    <x v="1"/>
    <n v="5.0163398692810457"/>
  </r>
  <r>
    <s v="1963_女_00～04"/>
    <x v="1"/>
    <x v="0"/>
    <x v="0"/>
    <n v="3845"/>
    <x v="2"/>
    <x v="0"/>
    <x v="0"/>
    <s v="乳歯"/>
    <x v="0"/>
    <n v="18948.56209150327"/>
  </r>
  <r>
    <s v="1963_女_00～04"/>
    <x v="1"/>
    <x v="0"/>
    <x v="0"/>
    <n v="3845"/>
    <x v="2"/>
    <x v="0"/>
    <x v="0"/>
    <s v="乳歯"/>
    <x v="1"/>
    <n v="4.9281045751633989"/>
  </r>
  <r>
    <s v="1963_女_00～04"/>
    <x v="1"/>
    <x v="0"/>
    <x v="0"/>
    <n v="3845"/>
    <x v="4"/>
    <x v="0"/>
    <x v="0"/>
    <s v="乳歯"/>
    <x v="0"/>
    <n v="339.26470588235298"/>
  </r>
  <r>
    <s v="1963_女_00～04"/>
    <x v="1"/>
    <x v="0"/>
    <x v="0"/>
    <n v="3845"/>
    <x v="4"/>
    <x v="0"/>
    <x v="0"/>
    <s v="乳歯"/>
    <x v="1"/>
    <n v="8.8235294117647065E-2"/>
  </r>
  <r>
    <s v="1963_女_00～04"/>
    <x v="1"/>
    <x v="0"/>
    <x v="0"/>
    <n v="3845"/>
    <x v="6"/>
    <x v="0"/>
    <x v="0"/>
    <s v="乳歯"/>
    <x v="0"/>
    <n v="69741.93355119825"/>
  </r>
  <r>
    <s v="1963_女_00～04"/>
    <x v="1"/>
    <x v="0"/>
    <x v="0"/>
    <n v="3845"/>
    <x v="6"/>
    <x v="0"/>
    <x v="0"/>
    <s v="乳歯"/>
    <x v="1"/>
    <n v="18.13834422657952"/>
  </r>
  <r>
    <s v="1963_女_00～04"/>
    <x v="1"/>
    <x v="0"/>
    <x v="0"/>
    <n v="3845"/>
    <x v="8"/>
    <x v="0"/>
    <x v="0"/>
    <s v="乳歯"/>
    <x v="0"/>
    <n v="50454.106753812637"/>
  </r>
  <r>
    <s v="1963_女_00～04"/>
    <x v="1"/>
    <x v="0"/>
    <x v="0"/>
    <n v="3845"/>
    <x v="8"/>
    <x v="0"/>
    <x v="0"/>
    <s v="乳歯"/>
    <x v="1"/>
    <n v="13.122004357298476"/>
  </r>
  <r>
    <s v="1963_女_00～04"/>
    <x v="1"/>
    <x v="0"/>
    <x v="0"/>
    <n v="3845"/>
    <x v="1"/>
    <x v="0"/>
    <x v="0"/>
    <s v="永久歯"/>
    <x v="0"/>
    <n v="0"/>
  </r>
  <r>
    <s v="1963_女_00～04"/>
    <x v="1"/>
    <x v="0"/>
    <x v="0"/>
    <n v="3845"/>
    <x v="1"/>
    <x v="0"/>
    <x v="0"/>
    <s v="永久歯"/>
    <x v="1"/>
    <n v="0"/>
  </r>
  <r>
    <s v="1963_女_00～04"/>
    <x v="1"/>
    <x v="0"/>
    <x v="0"/>
    <n v="3845"/>
    <x v="3"/>
    <x v="0"/>
    <x v="0"/>
    <s v="永久歯"/>
    <x v="0"/>
    <n v="0"/>
  </r>
  <r>
    <s v="1963_女_00～04"/>
    <x v="1"/>
    <x v="0"/>
    <x v="0"/>
    <n v="3845"/>
    <x v="3"/>
    <x v="0"/>
    <x v="0"/>
    <s v="永久歯"/>
    <x v="1"/>
    <n v="0"/>
  </r>
  <r>
    <s v="1963_女_00～04"/>
    <x v="1"/>
    <x v="0"/>
    <x v="0"/>
    <n v="3845"/>
    <x v="11"/>
    <x v="0"/>
    <x v="0"/>
    <s v="永久歯"/>
    <x v="0"/>
    <n v="0"/>
  </r>
  <r>
    <s v="1963_女_00～04"/>
    <x v="1"/>
    <x v="0"/>
    <x v="0"/>
    <n v="3845"/>
    <x v="11"/>
    <x v="0"/>
    <x v="0"/>
    <s v="永久歯"/>
    <x v="1"/>
    <n v="0"/>
  </r>
  <r>
    <s v="1963_女_00～04"/>
    <x v="1"/>
    <x v="0"/>
    <x v="0"/>
    <n v="3845"/>
    <x v="7"/>
    <x v="0"/>
    <x v="0"/>
    <s v="永久歯"/>
    <x v="0"/>
    <n v="0"/>
  </r>
  <r>
    <s v="1963_女_00～04"/>
    <x v="1"/>
    <x v="0"/>
    <x v="0"/>
    <n v="3845"/>
    <x v="7"/>
    <x v="0"/>
    <x v="0"/>
    <s v="永久歯"/>
    <x v="1"/>
    <n v="0"/>
  </r>
  <r>
    <s v="1963_女_00～04"/>
    <x v="1"/>
    <x v="0"/>
    <x v="0"/>
    <n v="3845"/>
    <x v="9"/>
    <x v="0"/>
    <x v="0"/>
    <s v="永久歯"/>
    <x v="0"/>
    <n v="0"/>
  </r>
  <r>
    <s v="1963_女_00～04"/>
    <x v="1"/>
    <x v="0"/>
    <x v="0"/>
    <n v="3845"/>
    <x v="9"/>
    <x v="0"/>
    <x v="0"/>
    <s v="永久歯"/>
    <x v="1"/>
    <n v="0"/>
  </r>
  <r>
    <s v="1963_女_00～04"/>
    <x v="1"/>
    <x v="0"/>
    <x v="0"/>
    <n v="3845"/>
    <x v="5"/>
    <x v="0"/>
    <x v="0"/>
    <s v="永久歯"/>
    <x v="0"/>
    <n v="0"/>
  </r>
  <r>
    <s v="1963_女_00～04"/>
    <x v="1"/>
    <x v="0"/>
    <x v="0"/>
    <n v="3845"/>
    <x v="5"/>
    <x v="0"/>
    <x v="0"/>
    <s v="永久歯"/>
    <x v="1"/>
    <n v="0"/>
  </r>
  <r>
    <s v="1963_女_00～04"/>
    <x v="1"/>
    <x v="0"/>
    <x v="0"/>
    <n v="3845"/>
    <x v="10"/>
    <x v="0"/>
    <x v="0"/>
    <s v="永久歯"/>
    <x v="0"/>
    <n v="0"/>
  </r>
  <r>
    <s v="1963_女_00～04"/>
    <x v="1"/>
    <x v="0"/>
    <x v="0"/>
    <n v="3845"/>
    <x v="10"/>
    <x v="0"/>
    <x v="0"/>
    <s v="永久歯"/>
    <x v="1"/>
    <n v="0"/>
  </r>
  <r>
    <s v="1963_女_00～04"/>
    <x v="1"/>
    <x v="0"/>
    <x v="0"/>
    <n v="3845"/>
    <x v="12"/>
    <x v="0"/>
    <x v="0"/>
    <s v="乳＋永久歯"/>
    <x v="0"/>
    <n v="19321.753267973854"/>
  </r>
  <r>
    <s v="1963_女_00～04"/>
    <x v="1"/>
    <x v="0"/>
    <x v="0"/>
    <n v="3845"/>
    <x v="12"/>
    <x v="0"/>
    <x v="0"/>
    <s v="乳＋永久歯"/>
    <x v="1"/>
    <n v="5.0251633986928104"/>
  </r>
  <r>
    <s v="1963_女_00～04"/>
    <x v="1"/>
    <x v="0"/>
    <x v="0"/>
    <n v="3845"/>
    <x v="13"/>
    <x v="0"/>
    <x v="0"/>
    <s v="乳＋永久歯"/>
    <x v="0"/>
    <n v="69741.93355119825"/>
  </r>
  <r>
    <s v="1963_女_00～04"/>
    <x v="1"/>
    <x v="0"/>
    <x v="0"/>
    <n v="3845"/>
    <x v="13"/>
    <x v="0"/>
    <x v="0"/>
    <s v="乳＋永久歯"/>
    <x v="1"/>
    <n v="18.13834422657952"/>
  </r>
  <r>
    <s v="1963_女_05～09"/>
    <x v="1"/>
    <x v="0"/>
    <x v="1"/>
    <n v="3936"/>
    <x v="0"/>
    <x v="0"/>
    <x v="1"/>
    <s v="乳歯"/>
    <x v="0"/>
    <n v="26452.858578607324"/>
  </r>
  <r>
    <s v="1963_女_05～09"/>
    <x v="1"/>
    <x v="0"/>
    <x v="1"/>
    <n v="3936"/>
    <x v="0"/>
    <x v="0"/>
    <x v="1"/>
    <s v="乳歯"/>
    <x v="1"/>
    <n v="6.7207465900933236"/>
  </r>
  <r>
    <s v="1963_女_05～09"/>
    <x v="1"/>
    <x v="0"/>
    <x v="1"/>
    <n v="3936"/>
    <x v="2"/>
    <x v="0"/>
    <x v="1"/>
    <s v="乳歯"/>
    <x v="0"/>
    <n v="25721.039483129935"/>
  </r>
  <r>
    <s v="1963_女_05～09"/>
    <x v="1"/>
    <x v="0"/>
    <x v="1"/>
    <n v="3936"/>
    <x v="2"/>
    <x v="0"/>
    <x v="1"/>
    <s v="乳歯"/>
    <x v="1"/>
    <n v="6.5348169418521174"/>
  </r>
  <r>
    <s v="1963_女_05～09"/>
    <x v="1"/>
    <x v="0"/>
    <x v="1"/>
    <n v="3936"/>
    <x v="4"/>
    <x v="0"/>
    <x v="1"/>
    <s v="乳歯"/>
    <x v="0"/>
    <n v="731.8190954773869"/>
  </r>
  <r>
    <s v="1963_女_05～09"/>
    <x v="1"/>
    <x v="0"/>
    <x v="1"/>
    <n v="3936"/>
    <x v="4"/>
    <x v="0"/>
    <x v="1"/>
    <s v="乳歯"/>
    <x v="1"/>
    <n v="0.18592964824120603"/>
  </r>
  <r>
    <s v="1963_女_05～09"/>
    <x v="1"/>
    <x v="0"/>
    <x v="1"/>
    <n v="3936"/>
    <x v="6"/>
    <x v="0"/>
    <x v="1"/>
    <s v="乳歯"/>
    <x v="0"/>
    <n v="48938.636037329503"/>
  </r>
  <r>
    <s v="1963_女_05～09"/>
    <x v="1"/>
    <x v="0"/>
    <x v="1"/>
    <n v="3936"/>
    <x v="6"/>
    <x v="0"/>
    <x v="1"/>
    <s v="乳歯"/>
    <x v="1"/>
    <n v="12.433596554199569"/>
  </r>
  <r>
    <s v="1963_女_05～09"/>
    <x v="1"/>
    <x v="0"/>
    <x v="1"/>
    <n v="3936"/>
    <x v="8"/>
    <x v="0"/>
    <x v="1"/>
    <s v="乳歯"/>
    <x v="0"/>
    <n v="22485.777458722183"/>
  </r>
  <r>
    <s v="1963_女_05～09"/>
    <x v="1"/>
    <x v="0"/>
    <x v="1"/>
    <n v="3936"/>
    <x v="8"/>
    <x v="0"/>
    <x v="1"/>
    <s v="乳歯"/>
    <x v="1"/>
    <n v="5.7128499641062458"/>
  </r>
  <r>
    <s v="1963_女_05～09"/>
    <x v="1"/>
    <x v="0"/>
    <x v="1"/>
    <n v="3936"/>
    <x v="1"/>
    <x v="0"/>
    <x v="1"/>
    <s v="永久歯"/>
    <x v="0"/>
    <n v="5959.0983488872935"/>
  </r>
  <r>
    <s v="1963_女_05～09"/>
    <x v="1"/>
    <x v="0"/>
    <x v="1"/>
    <n v="3936"/>
    <x v="1"/>
    <x v="0"/>
    <x v="1"/>
    <s v="永久歯"/>
    <x v="1"/>
    <n v="1.5139985642498206"/>
  </r>
  <r>
    <s v="1963_女_05～09"/>
    <x v="1"/>
    <x v="0"/>
    <x v="1"/>
    <n v="3936"/>
    <x v="3"/>
    <x v="0"/>
    <x v="1"/>
    <s v="永久歯"/>
    <x v="0"/>
    <n v="5990.1794687724332"/>
  </r>
  <r>
    <s v="1963_女_05～09"/>
    <x v="1"/>
    <x v="0"/>
    <x v="1"/>
    <n v="3936"/>
    <x v="3"/>
    <x v="0"/>
    <x v="1"/>
    <s v="永久歯"/>
    <x v="1"/>
    <n v="1.5218951902368987"/>
  </r>
  <r>
    <s v="1963_女_05～09"/>
    <x v="1"/>
    <x v="0"/>
    <x v="1"/>
    <n v="3936"/>
    <x v="11"/>
    <x v="0"/>
    <x v="1"/>
    <s v="永久歯"/>
    <x v="0"/>
    <n v="31284.559942569995"/>
  </r>
  <r>
    <s v="1963_女_05～09"/>
    <x v="1"/>
    <x v="0"/>
    <x v="1"/>
    <n v="3936"/>
    <x v="11"/>
    <x v="0"/>
    <x v="1"/>
    <s v="永久歯"/>
    <x v="1"/>
    <n v="7.9483129935391243"/>
  </r>
  <r>
    <s v="1963_女_05～09"/>
    <x v="1"/>
    <x v="0"/>
    <x v="1"/>
    <n v="3936"/>
    <x v="7"/>
    <x v="0"/>
    <x v="1"/>
    <s v="永久歯"/>
    <x v="0"/>
    <n v="1483.4170854271358"/>
  </r>
  <r>
    <s v="1963_女_05～09"/>
    <x v="1"/>
    <x v="0"/>
    <x v="1"/>
    <n v="3936"/>
    <x v="7"/>
    <x v="0"/>
    <x v="1"/>
    <s v="永久歯"/>
    <x v="1"/>
    <n v="0.37688442211055279"/>
  </r>
  <r>
    <s v="1963_女_05～09"/>
    <x v="1"/>
    <x v="0"/>
    <x v="1"/>
    <n v="3936"/>
    <x v="9"/>
    <x v="0"/>
    <x v="1"/>
    <s v="永久歯"/>
    <x v="0"/>
    <n v="31.081119885139984"/>
  </r>
  <r>
    <s v="1963_女_05～09"/>
    <x v="1"/>
    <x v="0"/>
    <x v="1"/>
    <n v="3936"/>
    <x v="9"/>
    <x v="0"/>
    <x v="1"/>
    <s v="永久歯"/>
    <x v="1"/>
    <n v="7.8966259870782481E-3"/>
  </r>
  <r>
    <s v="1963_女_05～09"/>
    <x v="1"/>
    <x v="0"/>
    <x v="1"/>
    <n v="3936"/>
    <x v="5"/>
    <x v="0"/>
    <x v="1"/>
    <s v="永久歯"/>
    <x v="0"/>
    <n v="4475.6812634601583"/>
  </r>
  <r>
    <s v="1963_女_05～09"/>
    <x v="1"/>
    <x v="0"/>
    <x v="1"/>
    <n v="3936"/>
    <x v="5"/>
    <x v="0"/>
    <x v="1"/>
    <s v="永久歯"/>
    <x v="1"/>
    <n v="1.1371141421392679"/>
  </r>
  <r>
    <s v="1963_女_05～09"/>
    <x v="1"/>
    <x v="0"/>
    <x v="1"/>
    <n v="3936"/>
    <x v="10"/>
    <x v="0"/>
    <x v="1"/>
    <s v="永久歯"/>
    <x v="0"/>
    <n v="37243.658291457286"/>
  </r>
  <r>
    <s v="1963_女_05～09"/>
    <x v="1"/>
    <x v="0"/>
    <x v="1"/>
    <n v="3936"/>
    <x v="10"/>
    <x v="0"/>
    <x v="1"/>
    <s v="永久歯"/>
    <x v="1"/>
    <n v="9.4623115577889454"/>
  </r>
  <r>
    <s v="1963_女_05～09"/>
    <x v="1"/>
    <x v="0"/>
    <x v="1"/>
    <n v="3936"/>
    <x v="12"/>
    <x v="0"/>
    <x v="1"/>
    <s v="乳＋永久歯"/>
    <x v="0"/>
    <n v="31150.063460157937"/>
  </r>
  <r>
    <s v="1963_女_05～09"/>
    <x v="1"/>
    <x v="0"/>
    <x v="1"/>
    <n v="3936"/>
    <x v="12"/>
    <x v="0"/>
    <x v="1"/>
    <s v="乳＋永久歯"/>
    <x v="1"/>
    <n v="7.9141421392677689"/>
  </r>
  <r>
    <s v="1963_女_05～09"/>
    <x v="1"/>
    <x v="0"/>
    <x v="1"/>
    <n v="3936"/>
    <x v="13"/>
    <x v="0"/>
    <x v="1"/>
    <s v="乳＋永久歯"/>
    <x v="0"/>
    <n v="86182.294328786782"/>
  </r>
  <r>
    <s v="1963_女_05～09"/>
    <x v="1"/>
    <x v="0"/>
    <x v="1"/>
    <n v="3936"/>
    <x v="13"/>
    <x v="0"/>
    <x v="1"/>
    <s v="乳＋永久歯"/>
    <x v="1"/>
    <n v="21.895908111988511"/>
  </r>
  <r>
    <s v="1963_女_05～14"/>
    <x v="1"/>
    <x v="0"/>
    <x v="2"/>
    <n v="9071"/>
    <x v="0"/>
    <x v="1"/>
    <x v="0"/>
    <s v="乳歯"/>
    <x v="0"/>
    <n v="29256.094392523362"/>
  </r>
  <r>
    <s v="1963_女_05～14"/>
    <x v="1"/>
    <x v="0"/>
    <x v="2"/>
    <n v="9071"/>
    <x v="0"/>
    <x v="1"/>
    <x v="0"/>
    <s v="乳歯"/>
    <x v="1"/>
    <n v="3.2252336448598129"/>
  </r>
  <r>
    <s v="1963_女_05～14"/>
    <x v="1"/>
    <x v="0"/>
    <x v="2"/>
    <n v="9071"/>
    <x v="2"/>
    <x v="1"/>
    <x v="0"/>
    <s v="乳歯"/>
    <x v="0"/>
    <n v="28416.814953271027"/>
  </r>
  <r>
    <s v="1963_女_05～14"/>
    <x v="1"/>
    <x v="0"/>
    <x v="2"/>
    <n v="9071"/>
    <x v="2"/>
    <x v="1"/>
    <x v="0"/>
    <s v="乳歯"/>
    <x v="1"/>
    <n v="3.1327102803738316"/>
  </r>
  <r>
    <s v="1963_女_05～14"/>
    <x v="1"/>
    <x v="0"/>
    <x v="2"/>
    <n v="9071"/>
    <x v="4"/>
    <x v="1"/>
    <x v="0"/>
    <s v="乳歯"/>
    <x v="0"/>
    <n v="839.27943925233649"/>
  </r>
  <r>
    <s v="1963_女_05～14"/>
    <x v="1"/>
    <x v="0"/>
    <x v="2"/>
    <n v="9071"/>
    <x v="4"/>
    <x v="1"/>
    <x v="0"/>
    <s v="乳歯"/>
    <x v="1"/>
    <n v="9.2523364485981308E-2"/>
  </r>
  <r>
    <s v="1963_女_05～14"/>
    <x v="1"/>
    <x v="0"/>
    <x v="2"/>
    <n v="9071"/>
    <x v="6"/>
    <x v="1"/>
    <x v="0"/>
    <s v="乳歯"/>
    <x v="0"/>
    <n v="53917.345794392524"/>
  </r>
  <r>
    <s v="1963_女_05～14"/>
    <x v="1"/>
    <x v="0"/>
    <x v="2"/>
    <n v="9071"/>
    <x v="6"/>
    <x v="1"/>
    <x v="0"/>
    <s v="乳歯"/>
    <x v="1"/>
    <n v="5.94392523364486"/>
  </r>
  <r>
    <s v="1963_女_05～14"/>
    <x v="1"/>
    <x v="0"/>
    <x v="2"/>
    <n v="9071"/>
    <x v="8"/>
    <x v="1"/>
    <x v="0"/>
    <s v="乳歯"/>
    <x v="0"/>
    <n v="24661.251401869158"/>
  </r>
  <r>
    <s v="1963_女_05～14"/>
    <x v="1"/>
    <x v="0"/>
    <x v="2"/>
    <n v="9071"/>
    <x v="8"/>
    <x v="1"/>
    <x v="0"/>
    <s v="乳歯"/>
    <x v="1"/>
    <n v="2.7186915887850467"/>
  </r>
  <r>
    <s v="1963_女_05～14"/>
    <x v="1"/>
    <x v="0"/>
    <x v="2"/>
    <n v="9071"/>
    <x v="1"/>
    <x v="1"/>
    <x v="0"/>
    <s v="永久歯"/>
    <x v="0"/>
    <n v="27761.216199376948"/>
  </r>
  <r>
    <s v="1963_女_05～14"/>
    <x v="1"/>
    <x v="0"/>
    <x v="2"/>
    <n v="9071"/>
    <x v="1"/>
    <x v="1"/>
    <x v="0"/>
    <s v="永久歯"/>
    <x v="1"/>
    <n v="3.0604361370716511"/>
  </r>
  <r>
    <s v="1963_女_05～14"/>
    <x v="1"/>
    <x v="0"/>
    <x v="2"/>
    <n v="9071"/>
    <x v="3"/>
    <x v="1"/>
    <x v="0"/>
    <s v="永久歯"/>
    <x v="0"/>
    <n v="28413.989096573212"/>
  </r>
  <r>
    <s v="1963_女_05～14"/>
    <x v="1"/>
    <x v="0"/>
    <x v="2"/>
    <n v="9071"/>
    <x v="3"/>
    <x v="1"/>
    <x v="0"/>
    <s v="永久歯"/>
    <x v="1"/>
    <n v="3.1323987538940812"/>
  </r>
  <r>
    <s v="1963_女_05～14"/>
    <x v="1"/>
    <x v="0"/>
    <x v="2"/>
    <n v="9071"/>
    <x v="11"/>
    <x v="1"/>
    <x v="0"/>
    <s v="永久歯"/>
    <x v="0"/>
    <n v="138246.56137071652"/>
  </r>
  <r>
    <s v="1963_女_05～14"/>
    <x v="1"/>
    <x v="0"/>
    <x v="2"/>
    <n v="9071"/>
    <x v="11"/>
    <x v="1"/>
    <x v="0"/>
    <s v="永久歯"/>
    <x v="1"/>
    <n v="15.240498442367603"/>
  </r>
  <r>
    <s v="1963_女_05～14"/>
    <x v="1"/>
    <x v="0"/>
    <x v="2"/>
    <n v="9071"/>
    <x v="7"/>
    <x v="1"/>
    <x v="0"/>
    <s v="永久歯"/>
    <x v="0"/>
    <n v="7126.8105919003119"/>
  </r>
  <r>
    <s v="1963_女_05～14"/>
    <x v="1"/>
    <x v="0"/>
    <x v="2"/>
    <n v="9071"/>
    <x v="7"/>
    <x v="1"/>
    <x v="0"/>
    <s v="永久歯"/>
    <x v="1"/>
    <n v="0.7856697819314642"/>
  </r>
  <r>
    <s v="1963_女_05～14"/>
    <x v="1"/>
    <x v="0"/>
    <x v="2"/>
    <n v="9071"/>
    <x v="9"/>
    <x v="1"/>
    <x v="0"/>
    <s v="永久歯"/>
    <x v="0"/>
    <n v="652.77289719626174"/>
  </r>
  <r>
    <s v="1963_女_05～14"/>
    <x v="1"/>
    <x v="0"/>
    <x v="2"/>
    <n v="9071"/>
    <x v="9"/>
    <x v="1"/>
    <x v="0"/>
    <s v="永久歯"/>
    <x v="1"/>
    <n v="7.1962616822429909E-2"/>
  </r>
  <r>
    <s v="1963_女_05～14"/>
    <x v="1"/>
    <x v="0"/>
    <x v="2"/>
    <n v="9071"/>
    <x v="5"/>
    <x v="1"/>
    <x v="0"/>
    <s v="永久歯"/>
    <x v="0"/>
    <n v="20634.405607476638"/>
  </r>
  <r>
    <s v="1963_女_05～14"/>
    <x v="1"/>
    <x v="0"/>
    <x v="2"/>
    <n v="9071"/>
    <x v="5"/>
    <x v="1"/>
    <x v="0"/>
    <s v="永久歯"/>
    <x v="1"/>
    <n v="2.2747663551401871"/>
  </r>
  <r>
    <s v="1963_女_05～14"/>
    <x v="1"/>
    <x v="0"/>
    <x v="2"/>
    <n v="9071"/>
    <x v="10"/>
    <x v="1"/>
    <x v="0"/>
    <s v="永久歯"/>
    <x v="0"/>
    <n v="166007.77757009346"/>
  </r>
  <r>
    <s v="1963_女_05～14"/>
    <x v="1"/>
    <x v="0"/>
    <x v="2"/>
    <n v="9071"/>
    <x v="10"/>
    <x v="1"/>
    <x v="0"/>
    <s v="永久歯"/>
    <x v="1"/>
    <n v="18.300934579439254"/>
  </r>
  <r>
    <s v="1963_女_05～14"/>
    <x v="1"/>
    <x v="0"/>
    <x v="2"/>
    <n v="9071"/>
    <x v="12"/>
    <x v="1"/>
    <x v="0"/>
    <s v="乳＋永久歯"/>
    <x v="0"/>
    <n v="50687.109003115263"/>
  </r>
  <r>
    <s v="1963_女_05～14"/>
    <x v="1"/>
    <x v="0"/>
    <x v="2"/>
    <n v="9071"/>
    <x v="12"/>
    <x v="1"/>
    <x v="0"/>
    <s v="乳＋永久歯"/>
    <x v="1"/>
    <n v="5.5878193146417443"/>
  </r>
  <r>
    <s v="1963_女_05～14"/>
    <x v="1"/>
    <x v="0"/>
    <x v="2"/>
    <n v="9071"/>
    <x v="13"/>
    <x v="1"/>
    <x v="0"/>
    <s v="乳＋永久歯"/>
    <x v="0"/>
    <n v="219925.12336448597"/>
  </r>
  <r>
    <s v="1963_女_05～14"/>
    <x v="1"/>
    <x v="0"/>
    <x v="2"/>
    <n v="9071"/>
    <x v="13"/>
    <x v="1"/>
    <x v="0"/>
    <s v="乳＋永久歯"/>
    <x v="1"/>
    <n v="24.244859813084112"/>
  </r>
  <r>
    <s v="1963_女_10～14"/>
    <x v="1"/>
    <x v="0"/>
    <x v="3"/>
    <n v="5135"/>
    <x v="0"/>
    <x v="0"/>
    <x v="1"/>
    <s v="乳歯"/>
    <x v="0"/>
    <n v="2800.6521739130435"/>
  </r>
  <r>
    <s v="1963_女_10～14"/>
    <x v="1"/>
    <x v="0"/>
    <x v="3"/>
    <n v="5135"/>
    <x v="0"/>
    <x v="0"/>
    <x v="1"/>
    <s v="乳歯"/>
    <x v="1"/>
    <n v="0.54540451293340675"/>
  </r>
  <r>
    <s v="1963_女_10～14"/>
    <x v="1"/>
    <x v="0"/>
    <x v="3"/>
    <n v="5135"/>
    <x v="2"/>
    <x v="0"/>
    <x v="1"/>
    <s v="乳歯"/>
    <x v="0"/>
    <n v="2693.2608695652175"/>
  </r>
  <r>
    <s v="1963_女_10～14"/>
    <x v="1"/>
    <x v="0"/>
    <x v="3"/>
    <n v="5135"/>
    <x v="2"/>
    <x v="0"/>
    <x v="1"/>
    <s v="乳歯"/>
    <x v="1"/>
    <n v="0.5244909190974133"/>
  </r>
  <r>
    <s v="1963_女_10～14"/>
    <x v="1"/>
    <x v="0"/>
    <x v="3"/>
    <n v="5135"/>
    <x v="4"/>
    <x v="0"/>
    <x v="1"/>
    <s v="乳歯"/>
    <x v="0"/>
    <n v="107.39130434782609"/>
  </r>
  <r>
    <s v="1963_女_10～14"/>
    <x v="1"/>
    <x v="0"/>
    <x v="3"/>
    <n v="5135"/>
    <x v="4"/>
    <x v="0"/>
    <x v="1"/>
    <s v="乳歯"/>
    <x v="1"/>
    <n v="2.0913593835993397E-2"/>
  </r>
  <r>
    <s v="1963_女_10～14"/>
    <x v="1"/>
    <x v="0"/>
    <x v="3"/>
    <n v="5135"/>
    <x v="6"/>
    <x v="0"/>
    <x v="1"/>
    <s v="乳歯"/>
    <x v="0"/>
    <n v="4973.913043478261"/>
  </r>
  <r>
    <s v="1963_女_10～14"/>
    <x v="1"/>
    <x v="0"/>
    <x v="3"/>
    <n v="5135"/>
    <x v="6"/>
    <x v="0"/>
    <x v="1"/>
    <s v="乳歯"/>
    <x v="1"/>
    <n v="0.96862960924600994"/>
  </r>
  <r>
    <s v="1963_女_10～14"/>
    <x v="1"/>
    <x v="0"/>
    <x v="3"/>
    <n v="5135"/>
    <x v="8"/>
    <x v="0"/>
    <x v="1"/>
    <s v="乳歯"/>
    <x v="0"/>
    <n v="2173.2608695652175"/>
  </r>
  <r>
    <s v="1963_女_10～14"/>
    <x v="1"/>
    <x v="0"/>
    <x v="3"/>
    <n v="5135"/>
    <x v="8"/>
    <x v="0"/>
    <x v="1"/>
    <s v="乳歯"/>
    <x v="1"/>
    <n v="0.42322509631260319"/>
  </r>
  <r>
    <s v="1963_女_10～14"/>
    <x v="1"/>
    <x v="0"/>
    <x v="3"/>
    <n v="5135"/>
    <x v="1"/>
    <x v="0"/>
    <x v="1"/>
    <s v="永久歯"/>
    <x v="0"/>
    <n v="21803.26086956522"/>
  </r>
  <r>
    <s v="1963_女_10～14"/>
    <x v="1"/>
    <x v="0"/>
    <x v="3"/>
    <n v="5135"/>
    <x v="1"/>
    <x v="0"/>
    <x v="1"/>
    <s v="永久歯"/>
    <x v="1"/>
    <n v="4.2460099064391859"/>
  </r>
  <r>
    <s v="1963_女_10～14"/>
    <x v="1"/>
    <x v="0"/>
    <x v="3"/>
    <n v="5135"/>
    <x v="3"/>
    <x v="0"/>
    <x v="1"/>
    <s v="永久歯"/>
    <x v="0"/>
    <n v="22425"/>
  </r>
  <r>
    <s v="1963_女_10～14"/>
    <x v="1"/>
    <x v="0"/>
    <x v="3"/>
    <n v="5135"/>
    <x v="3"/>
    <x v="0"/>
    <x v="1"/>
    <s v="永久歯"/>
    <x v="1"/>
    <n v="4.3670886075949369"/>
  </r>
  <r>
    <s v="1963_女_10～14"/>
    <x v="1"/>
    <x v="0"/>
    <x v="3"/>
    <n v="5135"/>
    <x v="11"/>
    <x v="0"/>
    <x v="1"/>
    <s v="永久歯"/>
    <x v="0"/>
    <n v="106967.39130434782"/>
  </r>
  <r>
    <s v="1963_女_10～14"/>
    <x v="1"/>
    <x v="0"/>
    <x v="3"/>
    <n v="5135"/>
    <x v="11"/>
    <x v="0"/>
    <x v="1"/>
    <s v="永久歯"/>
    <x v="1"/>
    <n v="20.831040176114474"/>
  </r>
  <r>
    <s v="1963_女_10～14"/>
    <x v="1"/>
    <x v="0"/>
    <x v="3"/>
    <n v="5135"/>
    <x v="7"/>
    <x v="0"/>
    <x v="1"/>
    <s v="永久歯"/>
    <x v="0"/>
    <n v="5643.695652173913"/>
  </r>
  <r>
    <s v="1963_女_10～14"/>
    <x v="1"/>
    <x v="0"/>
    <x v="3"/>
    <n v="5135"/>
    <x v="7"/>
    <x v="0"/>
    <x v="1"/>
    <s v="永久歯"/>
    <x v="1"/>
    <n v="1.0990643918547056"/>
  </r>
  <r>
    <s v="1963_女_10～14"/>
    <x v="1"/>
    <x v="0"/>
    <x v="3"/>
    <n v="5135"/>
    <x v="9"/>
    <x v="0"/>
    <x v="1"/>
    <s v="永久歯"/>
    <x v="0"/>
    <n v="621.73913043478262"/>
  </r>
  <r>
    <s v="1963_女_10～14"/>
    <x v="1"/>
    <x v="0"/>
    <x v="3"/>
    <n v="5135"/>
    <x v="9"/>
    <x v="0"/>
    <x v="1"/>
    <s v="永久歯"/>
    <x v="1"/>
    <n v="0.12107870115575124"/>
  </r>
  <r>
    <s v="1963_女_10～14"/>
    <x v="1"/>
    <x v="0"/>
    <x v="3"/>
    <n v="5135"/>
    <x v="5"/>
    <x v="0"/>
    <x v="1"/>
    <s v="永久歯"/>
    <x v="0"/>
    <n v="16159.565217391304"/>
  </r>
  <r>
    <s v="1963_女_10～14"/>
    <x v="1"/>
    <x v="0"/>
    <x v="3"/>
    <n v="5135"/>
    <x v="5"/>
    <x v="0"/>
    <x v="1"/>
    <s v="永久歯"/>
    <x v="1"/>
    <n v="3.14694551458448"/>
  </r>
  <r>
    <s v="1963_女_10～14"/>
    <x v="1"/>
    <x v="0"/>
    <x v="3"/>
    <n v="5135"/>
    <x v="10"/>
    <x v="0"/>
    <x v="1"/>
    <s v="永久歯"/>
    <x v="0"/>
    <n v="128770.65217391305"/>
  </r>
  <r>
    <s v="1963_女_10～14"/>
    <x v="1"/>
    <x v="0"/>
    <x v="3"/>
    <n v="5135"/>
    <x v="10"/>
    <x v="0"/>
    <x v="1"/>
    <s v="永久歯"/>
    <x v="1"/>
    <n v="25.077050082553662"/>
  </r>
  <r>
    <s v="1963_女_10～14"/>
    <x v="1"/>
    <x v="0"/>
    <x v="3"/>
    <n v="5135"/>
    <x v="12"/>
    <x v="0"/>
    <x v="1"/>
    <s v="乳＋永久歯"/>
    <x v="0"/>
    <n v="19535.32608695652"/>
  </r>
  <r>
    <s v="1963_女_10～14"/>
    <x v="1"/>
    <x v="0"/>
    <x v="3"/>
    <n v="5135"/>
    <x v="12"/>
    <x v="0"/>
    <x v="1"/>
    <s v="乳＋永久歯"/>
    <x v="1"/>
    <n v="3.8043478260869561"/>
  </r>
  <r>
    <s v="1963_女_10～14"/>
    <x v="1"/>
    <x v="0"/>
    <x v="3"/>
    <n v="5135"/>
    <x v="13"/>
    <x v="0"/>
    <x v="1"/>
    <s v="乳＋永久歯"/>
    <x v="0"/>
    <n v="133744.56521739133"/>
  </r>
  <r>
    <s v="1963_女_10～14"/>
    <x v="1"/>
    <x v="0"/>
    <x v="3"/>
    <n v="5135"/>
    <x v="13"/>
    <x v="0"/>
    <x v="1"/>
    <s v="乳＋永久歯"/>
    <x v="1"/>
    <n v="26.045679691799673"/>
  </r>
  <r>
    <s v="1963_女_15～19"/>
    <x v="1"/>
    <x v="0"/>
    <x v="4"/>
    <n v="4847"/>
    <x v="0"/>
    <x v="0"/>
    <x v="1"/>
    <s v="乳歯"/>
    <x v="0"/>
    <n v="0"/>
  </r>
  <r>
    <s v="1963_女_15～19"/>
    <x v="1"/>
    <x v="0"/>
    <x v="4"/>
    <n v="4847"/>
    <x v="0"/>
    <x v="0"/>
    <x v="1"/>
    <s v="乳歯"/>
    <x v="1"/>
    <n v="0"/>
  </r>
  <r>
    <s v="1963_女_15～19"/>
    <x v="1"/>
    <x v="0"/>
    <x v="4"/>
    <n v="4847"/>
    <x v="2"/>
    <x v="0"/>
    <x v="1"/>
    <s v="乳歯"/>
    <x v="0"/>
    <n v="0"/>
  </r>
  <r>
    <s v="1963_女_15～19"/>
    <x v="1"/>
    <x v="0"/>
    <x v="4"/>
    <n v="4847"/>
    <x v="2"/>
    <x v="0"/>
    <x v="1"/>
    <s v="乳歯"/>
    <x v="1"/>
    <n v="0"/>
  </r>
  <r>
    <s v="1963_女_15～19"/>
    <x v="1"/>
    <x v="0"/>
    <x v="4"/>
    <n v="4847"/>
    <x v="4"/>
    <x v="0"/>
    <x v="1"/>
    <s v="乳歯"/>
    <x v="0"/>
    <n v="0"/>
  </r>
  <r>
    <s v="1963_女_15～19"/>
    <x v="1"/>
    <x v="0"/>
    <x v="4"/>
    <n v="4847"/>
    <x v="4"/>
    <x v="0"/>
    <x v="1"/>
    <s v="乳歯"/>
    <x v="1"/>
    <n v="0"/>
  </r>
  <r>
    <s v="1963_女_15～19"/>
    <x v="1"/>
    <x v="0"/>
    <x v="4"/>
    <n v="4847"/>
    <x v="6"/>
    <x v="0"/>
    <x v="1"/>
    <s v="乳歯"/>
    <x v="0"/>
    <n v="0"/>
  </r>
  <r>
    <s v="1963_女_15～19"/>
    <x v="1"/>
    <x v="0"/>
    <x v="4"/>
    <n v="4847"/>
    <x v="6"/>
    <x v="0"/>
    <x v="1"/>
    <s v="乳歯"/>
    <x v="1"/>
    <n v="0"/>
  </r>
  <r>
    <s v="1963_女_15～19"/>
    <x v="1"/>
    <x v="0"/>
    <x v="4"/>
    <n v="4847"/>
    <x v="8"/>
    <x v="0"/>
    <x v="1"/>
    <s v="乳歯"/>
    <x v="0"/>
    <n v="0"/>
  </r>
  <r>
    <s v="1963_女_15～19"/>
    <x v="1"/>
    <x v="0"/>
    <x v="4"/>
    <n v="4847"/>
    <x v="8"/>
    <x v="0"/>
    <x v="1"/>
    <s v="乳歯"/>
    <x v="1"/>
    <n v="0"/>
  </r>
  <r>
    <s v="1963_女_15～19"/>
    <x v="1"/>
    <x v="0"/>
    <x v="4"/>
    <n v="4847"/>
    <x v="1"/>
    <x v="0"/>
    <x v="1"/>
    <s v="永久歯"/>
    <x v="0"/>
    <n v="28644.975409836068"/>
  </r>
  <r>
    <s v="1963_女_15～19"/>
    <x v="1"/>
    <x v="0"/>
    <x v="4"/>
    <n v="4847"/>
    <x v="1"/>
    <x v="0"/>
    <x v="1"/>
    <s v="永久歯"/>
    <x v="1"/>
    <n v="5.9098360655737707"/>
  </r>
  <r>
    <s v="1963_女_15～19"/>
    <x v="1"/>
    <x v="0"/>
    <x v="4"/>
    <n v="4847"/>
    <x v="3"/>
    <x v="0"/>
    <x v="1"/>
    <s v="永久歯"/>
    <x v="0"/>
    <n v="30110.552823315116"/>
  </r>
  <r>
    <s v="1963_女_15～19"/>
    <x v="1"/>
    <x v="0"/>
    <x v="4"/>
    <n v="4847"/>
    <x v="3"/>
    <x v="0"/>
    <x v="1"/>
    <s v="永久歯"/>
    <x v="1"/>
    <n v="6.2122040072859743"/>
  </r>
  <r>
    <s v="1963_女_15～19"/>
    <x v="1"/>
    <x v="0"/>
    <x v="4"/>
    <n v="4847"/>
    <x v="11"/>
    <x v="0"/>
    <x v="1"/>
    <s v="永久歯"/>
    <x v="0"/>
    <n v="106700.21584699453"/>
  </r>
  <r>
    <s v="1963_女_15～19"/>
    <x v="1"/>
    <x v="0"/>
    <x v="4"/>
    <n v="4847"/>
    <x v="11"/>
    <x v="0"/>
    <x v="1"/>
    <s v="永久歯"/>
    <x v="1"/>
    <n v="22.013661202185791"/>
  </r>
  <r>
    <s v="1963_女_15～19"/>
    <x v="1"/>
    <x v="0"/>
    <x v="4"/>
    <n v="4847"/>
    <x v="7"/>
    <x v="0"/>
    <x v="1"/>
    <s v="永久歯"/>
    <x v="0"/>
    <n v="10364.987249544625"/>
  </r>
  <r>
    <s v="1963_女_15～19"/>
    <x v="1"/>
    <x v="0"/>
    <x v="4"/>
    <n v="4847"/>
    <x v="7"/>
    <x v="0"/>
    <x v="1"/>
    <s v="永久歯"/>
    <x v="1"/>
    <n v="2.1384335154826957"/>
  </r>
  <r>
    <s v="1963_女_15～19"/>
    <x v="1"/>
    <x v="0"/>
    <x v="4"/>
    <n v="4847"/>
    <x v="9"/>
    <x v="0"/>
    <x v="1"/>
    <s v="永久歯"/>
    <x v="0"/>
    <n v="1465.5774134790527"/>
  </r>
  <r>
    <s v="1963_女_15～19"/>
    <x v="1"/>
    <x v="0"/>
    <x v="4"/>
    <n v="4847"/>
    <x v="9"/>
    <x v="0"/>
    <x v="1"/>
    <s v="永久歯"/>
    <x v="1"/>
    <n v="0.30236794171220399"/>
  </r>
  <r>
    <s v="1963_女_15～19"/>
    <x v="1"/>
    <x v="0"/>
    <x v="4"/>
    <n v="4847"/>
    <x v="5"/>
    <x v="0"/>
    <x v="1"/>
    <s v="永久歯"/>
    <x v="0"/>
    <n v="18279.988160291439"/>
  </r>
  <r>
    <s v="1963_女_15～19"/>
    <x v="1"/>
    <x v="0"/>
    <x v="4"/>
    <n v="4847"/>
    <x v="5"/>
    <x v="0"/>
    <x v="1"/>
    <s v="永久歯"/>
    <x v="1"/>
    <n v="3.7714025500910746"/>
  </r>
  <r>
    <s v="1963_女_15～19"/>
    <x v="1"/>
    <x v="0"/>
    <x v="4"/>
    <n v="4847"/>
    <x v="10"/>
    <x v="0"/>
    <x v="1"/>
    <s v="永久歯"/>
    <x v="0"/>
    <n v="135345.19125683059"/>
  </r>
  <r>
    <s v="1963_女_15～19"/>
    <x v="1"/>
    <x v="0"/>
    <x v="4"/>
    <n v="4847"/>
    <x v="10"/>
    <x v="0"/>
    <x v="1"/>
    <s v="永久歯"/>
    <x v="1"/>
    <n v="27.923497267759558"/>
  </r>
  <r>
    <s v="1963_女_15～19"/>
    <x v="1"/>
    <x v="0"/>
    <x v="4"/>
    <n v="4847"/>
    <x v="12"/>
    <x v="0"/>
    <x v="1"/>
    <s v="乳＋永久歯"/>
    <x v="0"/>
    <n v="19316.4868852459"/>
  </r>
  <r>
    <s v="1963_女_15～19"/>
    <x v="1"/>
    <x v="0"/>
    <x v="4"/>
    <n v="4847"/>
    <x v="12"/>
    <x v="0"/>
    <x v="1"/>
    <s v="乳＋永久歯"/>
    <x v="1"/>
    <n v="3.985245901639344"/>
  </r>
  <r>
    <s v="1963_女_15～19"/>
    <x v="1"/>
    <x v="0"/>
    <x v="4"/>
    <n v="4847"/>
    <x v="13"/>
    <x v="0"/>
    <x v="1"/>
    <s v="乳＋永久歯"/>
    <x v="0"/>
    <n v="135345.19125683059"/>
  </r>
  <r>
    <s v="1963_女_15～19"/>
    <x v="1"/>
    <x v="0"/>
    <x v="4"/>
    <n v="4847"/>
    <x v="13"/>
    <x v="0"/>
    <x v="1"/>
    <s v="乳＋永久歯"/>
    <x v="1"/>
    <n v="27.923497267759558"/>
  </r>
  <r>
    <s v="1963_女_15～24"/>
    <x v="1"/>
    <x v="0"/>
    <x v="5"/>
    <n v="9338"/>
    <x v="0"/>
    <x v="1"/>
    <x v="0"/>
    <s v="乳歯"/>
    <x v="0"/>
    <n v="0"/>
  </r>
  <r>
    <s v="1963_女_15～24"/>
    <x v="1"/>
    <x v="0"/>
    <x v="5"/>
    <n v="9338"/>
    <x v="0"/>
    <x v="1"/>
    <x v="0"/>
    <s v="乳歯"/>
    <x v="1"/>
    <n v="0"/>
  </r>
  <r>
    <s v="1963_女_15～24"/>
    <x v="1"/>
    <x v="0"/>
    <x v="5"/>
    <n v="9338"/>
    <x v="2"/>
    <x v="1"/>
    <x v="0"/>
    <s v="乳歯"/>
    <x v="0"/>
    <n v="0"/>
  </r>
  <r>
    <s v="1963_女_15～24"/>
    <x v="1"/>
    <x v="0"/>
    <x v="5"/>
    <n v="9338"/>
    <x v="2"/>
    <x v="1"/>
    <x v="0"/>
    <s v="乳歯"/>
    <x v="1"/>
    <n v="0"/>
  </r>
  <r>
    <s v="1963_女_15～24"/>
    <x v="1"/>
    <x v="0"/>
    <x v="5"/>
    <n v="9338"/>
    <x v="4"/>
    <x v="1"/>
    <x v="0"/>
    <s v="乳歯"/>
    <x v="0"/>
    <n v="0"/>
  </r>
  <r>
    <s v="1963_女_15～24"/>
    <x v="1"/>
    <x v="0"/>
    <x v="5"/>
    <n v="9338"/>
    <x v="4"/>
    <x v="1"/>
    <x v="0"/>
    <s v="乳歯"/>
    <x v="1"/>
    <n v="0"/>
  </r>
  <r>
    <s v="1963_女_15～24"/>
    <x v="1"/>
    <x v="0"/>
    <x v="5"/>
    <n v="9338"/>
    <x v="6"/>
    <x v="1"/>
    <x v="0"/>
    <s v="乳歯"/>
    <x v="0"/>
    <n v="0"/>
  </r>
  <r>
    <s v="1963_女_15～24"/>
    <x v="1"/>
    <x v="0"/>
    <x v="5"/>
    <n v="9338"/>
    <x v="6"/>
    <x v="1"/>
    <x v="0"/>
    <s v="乳歯"/>
    <x v="1"/>
    <n v="0"/>
  </r>
  <r>
    <s v="1963_女_15～24"/>
    <x v="1"/>
    <x v="0"/>
    <x v="5"/>
    <n v="9338"/>
    <x v="8"/>
    <x v="1"/>
    <x v="0"/>
    <s v="乳歯"/>
    <x v="0"/>
    <n v="0"/>
  </r>
  <r>
    <s v="1963_女_15～24"/>
    <x v="1"/>
    <x v="0"/>
    <x v="5"/>
    <n v="9338"/>
    <x v="8"/>
    <x v="1"/>
    <x v="0"/>
    <s v="乳歯"/>
    <x v="1"/>
    <n v="0"/>
  </r>
  <r>
    <s v="1963_女_15～24"/>
    <x v="1"/>
    <x v="0"/>
    <x v="5"/>
    <n v="9338"/>
    <x v="1"/>
    <x v="1"/>
    <x v="0"/>
    <s v="永久歯"/>
    <x v="0"/>
    <n v="57194.629452418929"/>
  </r>
  <r>
    <s v="1963_女_15～24"/>
    <x v="1"/>
    <x v="0"/>
    <x v="5"/>
    <n v="9338"/>
    <x v="1"/>
    <x v="1"/>
    <x v="0"/>
    <s v="永久歯"/>
    <x v="1"/>
    <n v="6.1249335459861776"/>
  </r>
  <r>
    <s v="1963_女_15～24"/>
    <x v="1"/>
    <x v="0"/>
    <x v="5"/>
    <n v="9338"/>
    <x v="3"/>
    <x v="1"/>
    <x v="0"/>
    <s v="永久歯"/>
    <x v="0"/>
    <n v="60888.128654970758"/>
  </r>
  <r>
    <s v="1963_女_15～24"/>
    <x v="1"/>
    <x v="0"/>
    <x v="5"/>
    <n v="9338"/>
    <x v="3"/>
    <x v="1"/>
    <x v="0"/>
    <s v="永久歯"/>
    <x v="1"/>
    <n v="6.5204678362573096"/>
  </r>
  <r>
    <s v="1963_女_15～24"/>
    <x v="1"/>
    <x v="0"/>
    <x v="5"/>
    <n v="9338"/>
    <x v="11"/>
    <x v="1"/>
    <x v="0"/>
    <s v="永久歯"/>
    <x v="0"/>
    <n v="206865.74162679428"/>
  </r>
  <r>
    <s v="1963_女_15～24"/>
    <x v="1"/>
    <x v="0"/>
    <x v="5"/>
    <n v="9338"/>
    <x v="11"/>
    <x v="1"/>
    <x v="0"/>
    <s v="永久歯"/>
    <x v="1"/>
    <n v="22.153110047846891"/>
  </r>
  <r>
    <s v="1963_女_15～24"/>
    <x v="1"/>
    <x v="0"/>
    <x v="5"/>
    <n v="9338"/>
    <x v="7"/>
    <x v="1"/>
    <x v="0"/>
    <s v="永久歯"/>
    <x v="0"/>
    <n v="21987.241892610313"/>
  </r>
  <r>
    <s v="1963_女_15～24"/>
    <x v="1"/>
    <x v="0"/>
    <x v="5"/>
    <n v="9338"/>
    <x v="7"/>
    <x v="1"/>
    <x v="0"/>
    <s v="永久歯"/>
    <x v="1"/>
    <n v="2.3545986177565124"/>
  </r>
  <r>
    <s v="1963_女_15～24"/>
    <x v="1"/>
    <x v="0"/>
    <x v="5"/>
    <n v="9338"/>
    <x v="9"/>
    <x v="1"/>
    <x v="0"/>
    <s v="永久歯"/>
    <x v="0"/>
    <n v="3693.4992025518341"/>
  </r>
  <r>
    <s v="1963_女_15～24"/>
    <x v="1"/>
    <x v="0"/>
    <x v="5"/>
    <n v="9338"/>
    <x v="9"/>
    <x v="1"/>
    <x v="0"/>
    <s v="永久歯"/>
    <x v="1"/>
    <n v="0.39553429027113235"/>
  </r>
  <r>
    <s v="1963_女_15～24"/>
    <x v="1"/>
    <x v="0"/>
    <x v="5"/>
    <n v="9338"/>
    <x v="5"/>
    <x v="1"/>
    <x v="0"/>
    <s v="永久歯"/>
    <x v="0"/>
    <n v="35207.387559808616"/>
  </r>
  <r>
    <s v="1963_女_15～24"/>
    <x v="1"/>
    <x v="0"/>
    <x v="5"/>
    <n v="9338"/>
    <x v="5"/>
    <x v="1"/>
    <x v="0"/>
    <s v="永久歯"/>
    <x v="1"/>
    <n v="3.7703349282296656"/>
  </r>
  <r>
    <s v="1963_女_15～24"/>
    <x v="1"/>
    <x v="0"/>
    <x v="5"/>
    <n v="9338"/>
    <x v="10"/>
    <x v="1"/>
    <x v="0"/>
    <s v="永久歯"/>
    <x v="0"/>
    <n v="264060.37107921322"/>
  </r>
  <r>
    <s v="1963_女_15～24"/>
    <x v="1"/>
    <x v="0"/>
    <x v="5"/>
    <n v="9338"/>
    <x v="10"/>
    <x v="1"/>
    <x v="0"/>
    <s v="永久歯"/>
    <x v="1"/>
    <n v="28.278043593833072"/>
  </r>
  <r>
    <s v="1963_女_15～24"/>
    <x v="1"/>
    <x v="0"/>
    <x v="5"/>
    <n v="9338"/>
    <x v="12"/>
    <x v="1"/>
    <x v="0"/>
    <s v="乳＋永久歯"/>
    <x v="0"/>
    <n v="37406.111749069649"/>
  </r>
  <r>
    <s v="1963_女_15～24"/>
    <x v="1"/>
    <x v="0"/>
    <x v="5"/>
    <n v="9338"/>
    <x v="12"/>
    <x v="1"/>
    <x v="0"/>
    <s v="乳＋永久歯"/>
    <x v="1"/>
    <n v="4.005794790005317"/>
  </r>
  <r>
    <s v="1963_女_15～24"/>
    <x v="1"/>
    <x v="0"/>
    <x v="5"/>
    <n v="9338"/>
    <x v="13"/>
    <x v="1"/>
    <x v="0"/>
    <s v="乳＋永久歯"/>
    <x v="0"/>
    <n v="264060.37107921322"/>
  </r>
  <r>
    <s v="1963_女_15～24"/>
    <x v="1"/>
    <x v="0"/>
    <x v="5"/>
    <n v="9338"/>
    <x v="13"/>
    <x v="1"/>
    <x v="0"/>
    <s v="乳＋永久歯"/>
    <x v="1"/>
    <n v="28.278043593833072"/>
  </r>
  <r>
    <s v="1963_女_20～24"/>
    <x v="1"/>
    <x v="0"/>
    <x v="6"/>
    <n v="4491"/>
    <x v="0"/>
    <x v="0"/>
    <x v="1"/>
    <s v="乳歯"/>
    <x v="0"/>
    <n v="0"/>
  </r>
  <r>
    <s v="1963_女_20～24"/>
    <x v="1"/>
    <x v="0"/>
    <x v="6"/>
    <n v="4491"/>
    <x v="0"/>
    <x v="0"/>
    <x v="1"/>
    <s v="乳歯"/>
    <x v="1"/>
    <n v="0"/>
  </r>
  <r>
    <s v="1963_女_20～24"/>
    <x v="1"/>
    <x v="0"/>
    <x v="6"/>
    <n v="4491"/>
    <x v="2"/>
    <x v="0"/>
    <x v="1"/>
    <s v="乳歯"/>
    <x v="0"/>
    <n v="0"/>
  </r>
  <r>
    <s v="1963_女_20～24"/>
    <x v="1"/>
    <x v="0"/>
    <x v="6"/>
    <n v="4491"/>
    <x v="2"/>
    <x v="0"/>
    <x v="1"/>
    <s v="乳歯"/>
    <x v="1"/>
    <n v="0"/>
  </r>
  <r>
    <s v="1963_女_20～24"/>
    <x v="1"/>
    <x v="0"/>
    <x v="6"/>
    <n v="4491"/>
    <x v="4"/>
    <x v="0"/>
    <x v="1"/>
    <s v="乳歯"/>
    <x v="0"/>
    <n v="0"/>
  </r>
  <r>
    <s v="1963_女_20～24"/>
    <x v="1"/>
    <x v="0"/>
    <x v="6"/>
    <n v="4491"/>
    <x v="4"/>
    <x v="0"/>
    <x v="1"/>
    <s v="乳歯"/>
    <x v="1"/>
    <n v="0"/>
  </r>
  <r>
    <s v="1963_女_20～24"/>
    <x v="1"/>
    <x v="0"/>
    <x v="6"/>
    <n v="4491"/>
    <x v="6"/>
    <x v="0"/>
    <x v="1"/>
    <s v="乳歯"/>
    <x v="0"/>
    <n v="0"/>
  </r>
  <r>
    <s v="1963_女_20～24"/>
    <x v="1"/>
    <x v="0"/>
    <x v="6"/>
    <n v="4491"/>
    <x v="6"/>
    <x v="0"/>
    <x v="1"/>
    <s v="乳歯"/>
    <x v="1"/>
    <n v="0"/>
  </r>
  <r>
    <s v="1963_女_20～24"/>
    <x v="1"/>
    <x v="0"/>
    <x v="6"/>
    <n v="4491"/>
    <x v="8"/>
    <x v="0"/>
    <x v="1"/>
    <s v="乳歯"/>
    <x v="0"/>
    <n v="0"/>
  </r>
  <r>
    <s v="1963_女_20～24"/>
    <x v="1"/>
    <x v="0"/>
    <x v="6"/>
    <n v="4491"/>
    <x v="8"/>
    <x v="0"/>
    <x v="1"/>
    <s v="乳歯"/>
    <x v="1"/>
    <n v="0"/>
  </r>
  <r>
    <s v="1963_女_20～24"/>
    <x v="1"/>
    <x v="0"/>
    <x v="6"/>
    <n v="4491"/>
    <x v="1"/>
    <x v="0"/>
    <x v="1"/>
    <s v="永久歯"/>
    <x v="0"/>
    <n v="28861.701149425287"/>
  </r>
  <r>
    <s v="1963_女_20～24"/>
    <x v="1"/>
    <x v="0"/>
    <x v="6"/>
    <n v="4491"/>
    <x v="1"/>
    <x v="0"/>
    <x v="1"/>
    <s v="永久歯"/>
    <x v="1"/>
    <n v="6.4265644955300125"/>
  </r>
  <r>
    <s v="1963_女_20～24"/>
    <x v="1"/>
    <x v="0"/>
    <x v="6"/>
    <n v="4491"/>
    <x v="3"/>
    <x v="0"/>
    <x v="1"/>
    <s v="永久歯"/>
    <x v="0"/>
    <n v="31224.781609195405"/>
  </r>
  <r>
    <s v="1963_女_20～24"/>
    <x v="1"/>
    <x v="0"/>
    <x v="6"/>
    <n v="4491"/>
    <x v="3"/>
    <x v="0"/>
    <x v="1"/>
    <s v="永久歯"/>
    <x v="1"/>
    <n v="6.9527458492975738"/>
  </r>
  <r>
    <s v="1963_女_20～24"/>
    <x v="1"/>
    <x v="0"/>
    <x v="6"/>
    <n v="4491"/>
    <x v="11"/>
    <x v="0"/>
    <x v="1"/>
    <s v="永久歯"/>
    <x v="0"/>
    <n v="100367.8275862069"/>
  </r>
  <r>
    <s v="1963_女_20～24"/>
    <x v="1"/>
    <x v="0"/>
    <x v="6"/>
    <n v="4491"/>
    <x v="11"/>
    <x v="0"/>
    <x v="1"/>
    <s v="永久歯"/>
    <x v="1"/>
    <n v="22.348659003831418"/>
  </r>
  <r>
    <s v="1963_女_20～24"/>
    <x v="1"/>
    <x v="0"/>
    <x v="6"/>
    <n v="4491"/>
    <x v="7"/>
    <x v="0"/>
    <x v="1"/>
    <s v="永久歯"/>
    <x v="0"/>
    <n v="11935.850574712644"/>
  </r>
  <r>
    <s v="1963_女_20～24"/>
    <x v="1"/>
    <x v="0"/>
    <x v="6"/>
    <n v="4491"/>
    <x v="7"/>
    <x v="0"/>
    <x v="1"/>
    <s v="永久歯"/>
    <x v="1"/>
    <n v="2.6577266922094509"/>
  </r>
  <r>
    <s v="1963_女_20～24"/>
    <x v="1"/>
    <x v="0"/>
    <x v="6"/>
    <n v="4491"/>
    <x v="9"/>
    <x v="0"/>
    <x v="1"/>
    <s v="永久歯"/>
    <x v="0"/>
    <n v="2363.0804597701149"/>
  </r>
  <r>
    <s v="1963_女_20～24"/>
    <x v="1"/>
    <x v="0"/>
    <x v="6"/>
    <n v="4491"/>
    <x v="9"/>
    <x v="0"/>
    <x v="1"/>
    <s v="永久歯"/>
    <x v="1"/>
    <n v="0.5261813537675607"/>
  </r>
  <r>
    <s v="1963_女_20～24"/>
    <x v="1"/>
    <x v="0"/>
    <x v="6"/>
    <n v="4491"/>
    <x v="5"/>
    <x v="0"/>
    <x v="1"/>
    <s v="永久歯"/>
    <x v="0"/>
    <n v="16925.850574712644"/>
  </r>
  <r>
    <s v="1963_女_20～24"/>
    <x v="1"/>
    <x v="0"/>
    <x v="6"/>
    <n v="4491"/>
    <x v="5"/>
    <x v="0"/>
    <x v="1"/>
    <s v="永久歯"/>
    <x v="1"/>
    <n v="3.7688378033205621"/>
  </r>
  <r>
    <s v="1963_女_20～24"/>
    <x v="1"/>
    <x v="0"/>
    <x v="6"/>
    <n v="4491"/>
    <x v="10"/>
    <x v="0"/>
    <x v="1"/>
    <s v="永久歯"/>
    <x v="0"/>
    <n v="129229.52873563219"/>
  </r>
  <r>
    <s v="1963_女_20～24"/>
    <x v="1"/>
    <x v="0"/>
    <x v="6"/>
    <n v="4491"/>
    <x v="10"/>
    <x v="0"/>
    <x v="1"/>
    <s v="永久歯"/>
    <x v="1"/>
    <n v="28.775223499361431"/>
  </r>
  <r>
    <s v="1963_女_20～24"/>
    <x v="1"/>
    <x v="0"/>
    <x v="6"/>
    <n v="4491"/>
    <x v="12"/>
    <x v="0"/>
    <x v="1"/>
    <s v="乳＋永久歯"/>
    <x v="0"/>
    <n v="18119.435632183908"/>
  </r>
  <r>
    <s v="1963_女_20～24"/>
    <x v="1"/>
    <x v="0"/>
    <x v="6"/>
    <n v="4491"/>
    <x v="12"/>
    <x v="0"/>
    <x v="1"/>
    <s v="乳＋永久歯"/>
    <x v="1"/>
    <n v="4.0346104725415071"/>
  </r>
  <r>
    <s v="1963_女_20～24"/>
    <x v="1"/>
    <x v="0"/>
    <x v="6"/>
    <n v="4491"/>
    <x v="13"/>
    <x v="0"/>
    <x v="1"/>
    <s v="乳＋永久歯"/>
    <x v="0"/>
    <n v="129229.52873563219"/>
  </r>
  <r>
    <s v="1963_女_20～24"/>
    <x v="1"/>
    <x v="0"/>
    <x v="6"/>
    <n v="4491"/>
    <x v="13"/>
    <x v="0"/>
    <x v="1"/>
    <s v="乳＋永久歯"/>
    <x v="1"/>
    <n v="28.775223499361431"/>
  </r>
  <r>
    <s v="1963_女_25～29"/>
    <x v="1"/>
    <x v="0"/>
    <x v="7"/>
    <n v="4194"/>
    <x v="0"/>
    <x v="0"/>
    <x v="1"/>
    <s v="乳歯"/>
    <x v="0"/>
    <n v="0"/>
  </r>
  <r>
    <s v="1963_女_25～29"/>
    <x v="1"/>
    <x v="0"/>
    <x v="7"/>
    <n v="4194"/>
    <x v="0"/>
    <x v="0"/>
    <x v="1"/>
    <s v="乳歯"/>
    <x v="1"/>
    <n v="0"/>
  </r>
  <r>
    <s v="1963_女_25～29"/>
    <x v="1"/>
    <x v="0"/>
    <x v="7"/>
    <n v="4194"/>
    <x v="2"/>
    <x v="0"/>
    <x v="1"/>
    <s v="乳歯"/>
    <x v="0"/>
    <n v="0"/>
  </r>
  <r>
    <s v="1963_女_25～29"/>
    <x v="1"/>
    <x v="0"/>
    <x v="7"/>
    <n v="4194"/>
    <x v="2"/>
    <x v="0"/>
    <x v="1"/>
    <s v="乳歯"/>
    <x v="1"/>
    <n v="0"/>
  </r>
  <r>
    <s v="1963_女_25～29"/>
    <x v="1"/>
    <x v="0"/>
    <x v="7"/>
    <n v="4194"/>
    <x v="4"/>
    <x v="0"/>
    <x v="1"/>
    <s v="乳歯"/>
    <x v="0"/>
    <n v="0"/>
  </r>
  <r>
    <s v="1963_女_25～29"/>
    <x v="1"/>
    <x v="0"/>
    <x v="7"/>
    <n v="4194"/>
    <x v="4"/>
    <x v="0"/>
    <x v="1"/>
    <s v="乳歯"/>
    <x v="1"/>
    <n v="0"/>
  </r>
  <r>
    <s v="1963_女_25～29"/>
    <x v="1"/>
    <x v="0"/>
    <x v="7"/>
    <n v="4194"/>
    <x v="6"/>
    <x v="0"/>
    <x v="1"/>
    <s v="乳歯"/>
    <x v="0"/>
    <n v="0"/>
  </r>
  <r>
    <s v="1963_女_25～29"/>
    <x v="1"/>
    <x v="0"/>
    <x v="7"/>
    <n v="4194"/>
    <x v="6"/>
    <x v="0"/>
    <x v="1"/>
    <s v="乳歯"/>
    <x v="1"/>
    <n v="0"/>
  </r>
  <r>
    <s v="1963_女_25～29"/>
    <x v="1"/>
    <x v="0"/>
    <x v="7"/>
    <n v="4194"/>
    <x v="8"/>
    <x v="0"/>
    <x v="1"/>
    <s v="乳歯"/>
    <x v="0"/>
    <n v="0"/>
  </r>
  <r>
    <s v="1963_女_25～29"/>
    <x v="1"/>
    <x v="0"/>
    <x v="7"/>
    <n v="4194"/>
    <x v="8"/>
    <x v="0"/>
    <x v="1"/>
    <s v="乳歯"/>
    <x v="1"/>
    <n v="0"/>
  </r>
  <r>
    <s v="1963_女_25～29"/>
    <x v="1"/>
    <x v="0"/>
    <x v="7"/>
    <n v="4194"/>
    <x v="1"/>
    <x v="0"/>
    <x v="1"/>
    <s v="永久歯"/>
    <x v="0"/>
    <n v="33914.861167002011"/>
  </r>
  <r>
    <s v="1963_女_25～29"/>
    <x v="1"/>
    <x v="0"/>
    <x v="7"/>
    <n v="4194"/>
    <x v="1"/>
    <x v="0"/>
    <x v="1"/>
    <s v="永久歯"/>
    <x v="1"/>
    <n v="8.0865191146881283"/>
  </r>
  <r>
    <s v="1963_女_25～29"/>
    <x v="1"/>
    <x v="0"/>
    <x v="7"/>
    <n v="4194"/>
    <x v="3"/>
    <x v="0"/>
    <x v="1"/>
    <s v="永久歯"/>
    <x v="0"/>
    <n v="38117.299798792759"/>
  </r>
  <r>
    <s v="1963_女_25～29"/>
    <x v="1"/>
    <x v="0"/>
    <x v="7"/>
    <n v="4194"/>
    <x v="3"/>
    <x v="0"/>
    <x v="1"/>
    <s v="永久歯"/>
    <x v="1"/>
    <n v="9.0885311871227366"/>
  </r>
  <r>
    <s v="1963_女_25～29"/>
    <x v="1"/>
    <x v="0"/>
    <x v="7"/>
    <n v="4194"/>
    <x v="11"/>
    <x v="0"/>
    <x v="1"/>
    <s v="永久歯"/>
    <x v="0"/>
    <n v="86213.281690140851"/>
  </r>
  <r>
    <s v="1963_女_25～29"/>
    <x v="1"/>
    <x v="0"/>
    <x v="7"/>
    <n v="4194"/>
    <x v="11"/>
    <x v="0"/>
    <x v="1"/>
    <s v="永久歯"/>
    <x v="1"/>
    <n v="20.556338028169016"/>
  </r>
  <r>
    <s v="1963_女_25～29"/>
    <x v="1"/>
    <x v="0"/>
    <x v="7"/>
    <n v="4194"/>
    <x v="7"/>
    <x v="0"/>
    <x v="1"/>
    <s v="永久歯"/>
    <x v="0"/>
    <n v="14430.060362173039"/>
  </r>
  <r>
    <s v="1963_女_25～29"/>
    <x v="1"/>
    <x v="0"/>
    <x v="7"/>
    <n v="4194"/>
    <x v="7"/>
    <x v="0"/>
    <x v="1"/>
    <s v="永久歯"/>
    <x v="1"/>
    <n v="3.4406438631790746"/>
  </r>
  <r>
    <s v="1963_女_25～29"/>
    <x v="1"/>
    <x v="0"/>
    <x v="7"/>
    <n v="4194"/>
    <x v="9"/>
    <x v="0"/>
    <x v="1"/>
    <s v="永久歯"/>
    <x v="0"/>
    <n v="4202.4386317907438"/>
  </r>
  <r>
    <s v="1963_女_25～29"/>
    <x v="1"/>
    <x v="0"/>
    <x v="7"/>
    <n v="4194"/>
    <x v="9"/>
    <x v="0"/>
    <x v="1"/>
    <s v="永久歯"/>
    <x v="1"/>
    <n v="1.0020120724346075"/>
  </r>
  <r>
    <s v="1963_女_25～29"/>
    <x v="1"/>
    <x v="0"/>
    <x v="7"/>
    <n v="4194"/>
    <x v="5"/>
    <x v="0"/>
    <x v="1"/>
    <s v="永久歯"/>
    <x v="0"/>
    <n v="19484.800804828974"/>
  </r>
  <r>
    <s v="1963_女_25～29"/>
    <x v="1"/>
    <x v="0"/>
    <x v="7"/>
    <n v="4194"/>
    <x v="5"/>
    <x v="0"/>
    <x v="1"/>
    <s v="永久歯"/>
    <x v="1"/>
    <n v="4.6458752515090547"/>
  </r>
  <r>
    <s v="1963_女_25～29"/>
    <x v="1"/>
    <x v="0"/>
    <x v="7"/>
    <n v="4194"/>
    <x v="10"/>
    <x v="0"/>
    <x v="1"/>
    <s v="永久歯"/>
    <x v="0"/>
    <n v="120128.14285714286"/>
  </r>
  <r>
    <s v="1963_女_25～29"/>
    <x v="1"/>
    <x v="0"/>
    <x v="7"/>
    <n v="4194"/>
    <x v="10"/>
    <x v="0"/>
    <x v="1"/>
    <s v="永久歯"/>
    <x v="1"/>
    <n v="28.642857142857142"/>
  </r>
  <r>
    <s v="1963_女_25～29"/>
    <x v="1"/>
    <x v="0"/>
    <x v="7"/>
    <n v="4194"/>
    <x v="12"/>
    <x v="0"/>
    <x v="1"/>
    <s v="乳＋永久歯"/>
    <x v="0"/>
    <n v="20927.806841046277"/>
  </r>
  <r>
    <s v="1963_女_25～29"/>
    <x v="1"/>
    <x v="0"/>
    <x v="7"/>
    <n v="4194"/>
    <x v="12"/>
    <x v="0"/>
    <x v="1"/>
    <s v="乳＋永久歯"/>
    <x v="1"/>
    <n v="4.9899396378269616"/>
  </r>
  <r>
    <s v="1963_女_25～29"/>
    <x v="1"/>
    <x v="0"/>
    <x v="7"/>
    <n v="4194"/>
    <x v="13"/>
    <x v="0"/>
    <x v="1"/>
    <s v="乳＋永久歯"/>
    <x v="0"/>
    <n v="120128.14285714286"/>
  </r>
  <r>
    <s v="1963_女_25～29"/>
    <x v="1"/>
    <x v="0"/>
    <x v="7"/>
    <n v="4194"/>
    <x v="13"/>
    <x v="0"/>
    <x v="1"/>
    <s v="乳＋永久歯"/>
    <x v="1"/>
    <n v="28.642857142857142"/>
  </r>
  <r>
    <s v="1963_女_25～34"/>
    <x v="1"/>
    <x v="0"/>
    <x v="8"/>
    <n v="8175"/>
    <x v="0"/>
    <x v="1"/>
    <x v="0"/>
    <s v="乳歯"/>
    <x v="0"/>
    <n v="0"/>
  </r>
  <r>
    <s v="1963_女_25～34"/>
    <x v="1"/>
    <x v="0"/>
    <x v="8"/>
    <n v="8175"/>
    <x v="0"/>
    <x v="1"/>
    <x v="0"/>
    <s v="乳歯"/>
    <x v="1"/>
    <n v="0"/>
  </r>
  <r>
    <s v="1963_女_25～34"/>
    <x v="1"/>
    <x v="0"/>
    <x v="8"/>
    <n v="8175"/>
    <x v="2"/>
    <x v="1"/>
    <x v="0"/>
    <s v="乳歯"/>
    <x v="0"/>
    <n v="0"/>
  </r>
  <r>
    <s v="1963_女_25～34"/>
    <x v="1"/>
    <x v="0"/>
    <x v="8"/>
    <n v="8175"/>
    <x v="2"/>
    <x v="1"/>
    <x v="0"/>
    <s v="乳歯"/>
    <x v="1"/>
    <n v="0"/>
  </r>
  <r>
    <s v="1963_女_25～34"/>
    <x v="1"/>
    <x v="0"/>
    <x v="8"/>
    <n v="8175"/>
    <x v="4"/>
    <x v="1"/>
    <x v="0"/>
    <s v="乳歯"/>
    <x v="0"/>
    <n v="0"/>
  </r>
  <r>
    <s v="1963_女_25～34"/>
    <x v="1"/>
    <x v="0"/>
    <x v="8"/>
    <n v="8175"/>
    <x v="4"/>
    <x v="1"/>
    <x v="0"/>
    <s v="乳歯"/>
    <x v="1"/>
    <n v="0"/>
  </r>
  <r>
    <s v="1963_女_25～34"/>
    <x v="1"/>
    <x v="0"/>
    <x v="8"/>
    <n v="8175"/>
    <x v="6"/>
    <x v="1"/>
    <x v="0"/>
    <s v="乳歯"/>
    <x v="0"/>
    <n v="0"/>
  </r>
  <r>
    <s v="1963_女_25～34"/>
    <x v="1"/>
    <x v="0"/>
    <x v="8"/>
    <n v="8175"/>
    <x v="6"/>
    <x v="1"/>
    <x v="0"/>
    <s v="乳歯"/>
    <x v="1"/>
    <n v="0"/>
  </r>
  <r>
    <s v="1963_女_25～34"/>
    <x v="1"/>
    <x v="0"/>
    <x v="8"/>
    <n v="8175"/>
    <x v="8"/>
    <x v="1"/>
    <x v="0"/>
    <s v="乳歯"/>
    <x v="0"/>
    <n v="0"/>
  </r>
  <r>
    <s v="1963_女_25～34"/>
    <x v="1"/>
    <x v="0"/>
    <x v="8"/>
    <n v="8175"/>
    <x v="8"/>
    <x v="1"/>
    <x v="0"/>
    <s v="乳歯"/>
    <x v="1"/>
    <n v="0"/>
  </r>
  <r>
    <s v="1963_女_25～34"/>
    <x v="1"/>
    <x v="0"/>
    <x v="8"/>
    <n v="8175"/>
    <x v="1"/>
    <x v="1"/>
    <x v="0"/>
    <s v="永久歯"/>
    <x v="0"/>
    <n v="71046.32564841499"/>
  </r>
  <r>
    <s v="1963_女_25～34"/>
    <x v="1"/>
    <x v="0"/>
    <x v="8"/>
    <n v="8175"/>
    <x v="1"/>
    <x v="1"/>
    <x v="0"/>
    <s v="永久歯"/>
    <x v="1"/>
    <n v="8.6906820365033628"/>
  </r>
  <r>
    <s v="1963_女_25～34"/>
    <x v="1"/>
    <x v="0"/>
    <x v="8"/>
    <n v="8175"/>
    <x v="3"/>
    <x v="1"/>
    <x v="0"/>
    <s v="永久歯"/>
    <x v="0"/>
    <n v="83363.796829971179"/>
  </r>
  <r>
    <s v="1963_女_25～34"/>
    <x v="1"/>
    <x v="0"/>
    <x v="8"/>
    <n v="8175"/>
    <x v="3"/>
    <x v="1"/>
    <x v="0"/>
    <s v="永久歯"/>
    <x v="1"/>
    <n v="10.197406340057636"/>
  </r>
  <r>
    <s v="1963_女_25～34"/>
    <x v="1"/>
    <x v="0"/>
    <x v="8"/>
    <n v="8175"/>
    <x v="11"/>
    <x v="1"/>
    <x v="0"/>
    <s v="永久歯"/>
    <x v="0"/>
    <n v="158666.46253602306"/>
  </r>
  <r>
    <s v="1963_女_25～34"/>
    <x v="1"/>
    <x v="0"/>
    <x v="8"/>
    <n v="8175"/>
    <x v="11"/>
    <x v="1"/>
    <x v="0"/>
    <s v="永久歯"/>
    <x v="1"/>
    <n v="19.408741594620558"/>
  </r>
  <r>
    <s v="1963_女_25～34"/>
    <x v="1"/>
    <x v="0"/>
    <x v="8"/>
    <n v="8175"/>
    <x v="7"/>
    <x v="1"/>
    <x v="0"/>
    <s v="永久歯"/>
    <x v="0"/>
    <n v="31840.093659942362"/>
  </r>
  <r>
    <s v="1963_女_25～34"/>
    <x v="1"/>
    <x v="0"/>
    <x v="8"/>
    <n v="8175"/>
    <x v="7"/>
    <x v="1"/>
    <x v="0"/>
    <s v="永久歯"/>
    <x v="1"/>
    <n v="3.8948126801152738"/>
  </r>
  <r>
    <s v="1963_女_25～34"/>
    <x v="1"/>
    <x v="0"/>
    <x v="8"/>
    <n v="8175"/>
    <x v="9"/>
    <x v="1"/>
    <x v="0"/>
    <s v="永久歯"/>
    <x v="0"/>
    <n v="12317.471181556197"/>
  </r>
  <r>
    <s v="1963_女_25～34"/>
    <x v="1"/>
    <x v="0"/>
    <x v="8"/>
    <n v="8175"/>
    <x v="9"/>
    <x v="1"/>
    <x v="0"/>
    <s v="永久歯"/>
    <x v="1"/>
    <n v="1.5067243035542748"/>
  </r>
  <r>
    <s v="1963_女_25～34"/>
    <x v="1"/>
    <x v="0"/>
    <x v="8"/>
    <n v="8175"/>
    <x v="5"/>
    <x v="1"/>
    <x v="0"/>
    <s v="永久歯"/>
    <x v="0"/>
    <n v="39206.231988472624"/>
  </r>
  <r>
    <s v="1963_女_25～34"/>
    <x v="1"/>
    <x v="0"/>
    <x v="8"/>
    <n v="8175"/>
    <x v="5"/>
    <x v="1"/>
    <x v="0"/>
    <s v="永久歯"/>
    <x v="1"/>
    <n v="4.7958693563880885"/>
  </r>
  <r>
    <s v="1963_女_25～34"/>
    <x v="1"/>
    <x v="0"/>
    <x v="8"/>
    <n v="8175"/>
    <x v="10"/>
    <x v="1"/>
    <x v="0"/>
    <s v="永久歯"/>
    <x v="0"/>
    <n v="229712.78818443805"/>
  </r>
  <r>
    <s v="1963_女_25～34"/>
    <x v="1"/>
    <x v="0"/>
    <x v="8"/>
    <n v="8175"/>
    <x v="10"/>
    <x v="1"/>
    <x v="0"/>
    <s v="永久歯"/>
    <x v="1"/>
    <n v="28.099423631123919"/>
  </r>
  <r>
    <s v="1963_女_25～34"/>
    <x v="1"/>
    <x v="0"/>
    <x v="8"/>
    <n v="8175"/>
    <x v="12"/>
    <x v="1"/>
    <x v="0"/>
    <s v="乳＋永久歯"/>
    <x v="0"/>
    <n v="42390.24135446686"/>
  </r>
  <r>
    <s v="1963_女_25～34"/>
    <x v="1"/>
    <x v="0"/>
    <x v="8"/>
    <n v="8175"/>
    <x v="12"/>
    <x v="1"/>
    <x v="0"/>
    <s v="乳＋永久歯"/>
    <x v="1"/>
    <n v="5.1853506243996161"/>
  </r>
  <r>
    <s v="1963_女_25～34"/>
    <x v="1"/>
    <x v="0"/>
    <x v="8"/>
    <n v="8175"/>
    <x v="13"/>
    <x v="1"/>
    <x v="0"/>
    <s v="乳＋永久歯"/>
    <x v="0"/>
    <n v="229712.78818443805"/>
  </r>
  <r>
    <s v="1963_女_25～34"/>
    <x v="1"/>
    <x v="0"/>
    <x v="8"/>
    <n v="8175"/>
    <x v="13"/>
    <x v="1"/>
    <x v="0"/>
    <s v="乳＋永久歯"/>
    <x v="1"/>
    <n v="28.099423631123919"/>
  </r>
  <r>
    <s v="1963_女_30～34"/>
    <x v="1"/>
    <x v="0"/>
    <x v="9"/>
    <n v="3981"/>
    <x v="0"/>
    <x v="0"/>
    <x v="1"/>
    <s v="乳歯"/>
    <x v="0"/>
    <n v="0"/>
  </r>
  <r>
    <s v="1963_女_30～34"/>
    <x v="1"/>
    <x v="0"/>
    <x v="9"/>
    <n v="3981"/>
    <x v="0"/>
    <x v="0"/>
    <x v="1"/>
    <s v="乳歯"/>
    <x v="1"/>
    <n v="0"/>
  </r>
  <r>
    <s v="1963_女_30～34"/>
    <x v="1"/>
    <x v="0"/>
    <x v="9"/>
    <n v="3981"/>
    <x v="2"/>
    <x v="0"/>
    <x v="1"/>
    <s v="乳歯"/>
    <x v="0"/>
    <n v="0"/>
  </r>
  <r>
    <s v="1963_女_30～34"/>
    <x v="1"/>
    <x v="0"/>
    <x v="9"/>
    <n v="3981"/>
    <x v="2"/>
    <x v="0"/>
    <x v="1"/>
    <s v="乳歯"/>
    <x v="1"/>
    <n v="0"/>
  </r>
  <r>
    <s v="1963_女_30～34"/>
    <x v="1"/>
    <x v="0"/>
    <x v="9"/>
    <n v="3981"/>
    <x v="4"/>
    <x v="0"/>
    <x v="1"/>
    <s v="乳歯"/>
    <x v="0"/>
    <n v="0"/>
  </r>
  <r>
    <s v="1963_女_30～34"/>
    <x v="1"/>
    <x v="0"/>
    <x v="9"/>
    <n v="3981"/>
    <x v="4"/>
    <x v="0"/>
    <x v="1"/>
    <s v="乳歯"/>
    <x v="1"/>
    <n v="0"/>
  </r>
  <r>
    <s v="1963_女_30～34"/>
    <x v="1"/>
    <x v="0"/>
    <x v="9"/>
    <n v="3981"/>
    <x v="6"/>
    <x v="0"/>
    <x v="1"/>
    <s v="乳歯"/>
    <x v="0"/>
    <n v="0"/>
  </r>
  <r>
    <s v="1963_女_30～34"/>
    <x v="1"/>
    <x v="0"/>
    <x v="9"/>
    <n v="3981"/>
    <x v="6"/>
    <x v="0"/>
    <x v="1"/>
    <s v="乳歯"/>
    <x v="1"/>
    <n v="0"/>
  </r>
  <r>
    <s v="1963_女_30～34"/>
    <x v="1"/>
    <x v="0"/>
    <x v="9"/>
    <n v="3981"/>
    <x v="8"/>
    <x v="0"/>
    <x v="1"/>
    <s v="乳歯"/>
    <x v="0"/>
    <n v="0"/>
  </r>
  <r>
    <s v="1963_女_30～34"/>
    <x v="1"/>
    <x v="0"/>
    <x v="9"/>
    <n v="3981"/>
    <x v="8"/>
    <x v="0"/>
    <x v="1"/>
    <s v="乳歯"/>
    <x v="1"/>
    <n v="0"/>
  </r>
  <r>
    <s v="1963_女_30～34"/>
    <x v="1"/>
    <x v="0"/>
    <x v="9"/>
    <n v="3981"/>
    <x v="1"/>
    <x v="0"/>
    <x v="1"/>
    <s v="永久歯"/>
    <x v="0"/>
    <n v="36794.977941176468"/>
  </r>
  <r>
    <s v="1963_女_30～34"/>
    <x v="1"/>
    <x v="0"/>
    <x v="9"/>
    <n v="3981"/>
    <x v="1"/>
    <x v="0"/>
    <x v="1"/>
    <s v="永久歯"/>
    <x v="1"/>
    <n v="9.242647058823529"/>
  </r>
  <r>
    <s v="1963_女_30～34"/>
    <x v="1"/>
    <x v="0"/>
    <x v="9"/>
    <n v="3981"/>
    <x v="3"/>
    <x v="0"/>
    <x v="1"/>
    <s v="永久歯"/>
    <x v="0"/>
    <n v="44628.912683823532"/>
  </r>
  <r>
    <s v="1963_女_30～34"/>
    <x v="1"/>
    <x v="0"/>
    <x v="9"/>
    <n v="3981"/>
    <x v="3"/>
    <x v="0"/>
    <x v="1"/>
    <s v="永久歯"/>
    <x v="1"/>
    <n v="11.210477941176471"/>
  </r>
  <r>
    <s v="1963_女_30～34"/>
    <x v="1"/>
    <x v="0"/>
    <x v="9"/>
    <n v="3981"/>
    <x v="11"/>
    <x v="0"/>
    <x v="1"/>
    <s v="永久歯"/>
    <x v="0"/>
    <n v="73092.330882352937"/>
  </r>
  <r>
    <s v="1963_女_30～34"/>
    <x v="1"/>
    <x v="0"/>
    <x v="9"/>
    <n v="3981"/>
    <x v="11"/>
    <x v="0"/>
    <x v="1"/>
    <s v="永久歯"/>
    <x v="1"/>
    <n v="18.360294117647058"/>
  </r>
  <r>
    <s v="1963_女_30～34"/>
    <x v="1"/>
    <x v="0"/>
    <x v="9"/>
    <n v="3981"/>
    <x v="7"/>
    <x v="0"/>
    <x v="1"/>
    <s v="永久歯"/>
    <x v="0"/>
    <n v="17157.085477941175"/>
  </r>
  <r>
    <s v="1963_女_30～34"/>
    <x v="1"/>
    <x v="0"/>
    <x v="9"/>
    <n v="3981"/>
    <x v="7"/>
    <x v="0"/>
    <x v="1"/>
    <s v="永久歯"/>
    <x v="1"/>
    <n v="4.3097426470588234"/>
  </r>
  <r>
    <s v="1963_女_30～34"/>
    <x v="1"/>
    <x v="0"/>
    <x v="9"/>
    <n v="3981"/>
    <x v="9"/>
    <x v="0"/>
    <x v="1"/>
    <s v="永久歯"/>
    <x v="0"/>
    <n v="7833.9347426470586"/>
  </r>
  <r>
    <s v="1963_女_30～34"/>
    <x v="1"/>
    <x v="0"/>
    <x v="9"/>
    <n v="3981"/>
    <x v="9"/>
    <x v="0"/>
    <x v="1"/>
    <s v="永久歯"/>
    <x v="1"/>
    <n v="1.9678308823529411"/>
  </r>
  <r>
    <s v="1963_女_30～34"/>
    <x v="1"/>
    <x v="0"/>
    <x v="9"/>
    <n v="3981"/>
    <x v="5"/>
    <x v="0"/>
    <x v="1"/>
    <s v="永久歯"/>
    <x v="0"/>
    <n v="19637.892463235294"/>
  </r>
  <r>
    <s v="1963_女_30～34"/>
    <x v="1"/>
    <x v="0"/>
    <x v="9"/>
    <n v="3981"/>
    <x v="5"/>
    <x v="0"/>
    <x v="1"/>
    <s v="永久歯"/>
    <x v="1"/>
    <n v="4.9329044117647056"/>
  </r>
  <r>
    <s v="1963_女_30～34"/>
    <x v="1"/>
    <x v="0"/>
    <x v="9"/>
    <n v="3981"/>
    <x v="10"/>
    <x v="0"/>
    <x v="1"/>
    <s v="永久歯"/>
    <x v="0"/>
    <n v="109887.30882352941"/>
  </r>
  <r>
    <s v="1963_女_30～34"/>
    <x v="1"/>
    <x v="0"/>
    <x v="9"/>
    <n v="3981"/>
    <x v="10"/>
    <x v="0"/>
    <x v="1"/>
    <s v="永久歯"/>
    <x v="1"/>
    <n v="27.602941176470587"/>
  </r>
  <r>
    <s v="1963_女_30～34"/>
    <x v="1"/>
    <x v="0"/>
    <x v="9"/>
    <n v="3981"/>
    <x v="12"/>
    <x v="0"/>
    <x v="1"/>
    <s v="乳＋永久歯"/>
    <x v="0"/>
    <n v="21353.601011029412"/>
  </r>
  <r>
    <s v="1963_女_30～34"/>
    <x v="1"/>
    <x v="0"/>
    <x v="9"/>
    <n v="3981"/>
    <x v="12"/>
    <x v="0"/>
    <x v="1"/>
    <s v="乳＋永久歯"/>
    <x v="1"/>
    <n v="5.3638786764705886"/>
  </r>
  <r>
    <s v="1963_女_30～34"/>
    <x v="1"/>
    <x v="0"/>
    <x v="9"/>
    <n v="3981"/>
    <x v="13"/>
    <x v="0"/>
    <x v="1"/>
    <s v="乳＋永久歯"/>
    <x v="0"/>
    <n v="109887.30882352941"/>
  </r>
  <r>
    <s v="1963_女_30～34"/>
    <x v="1"/>
    <x v="0"/>
    <x v="9"/>
    <n v="3981"/>
    <x v="13"/>
    <x v="0"/>
    <x v="1"/>
    <s v="乳＋永久歯"/>
    <x v="1"/>
    <n v="27.602941176470587"/>
  </r>
  <r>
    <s v="1963_女_35～39"/>
    <x v="1"/>
    <x v="0"/>
    <x v="10"/>
    <n v="3588"/>
    <x v="0"/>
    <x v="0"/>
    <x v="1"/>
    <s v="乳歯"/>
    <x v="0"/>
    <n v="0"/>
  </r>
  <r>
    <s v="1963_女_35～39"/>
    <x v="1"/>
    <x v="0"/>
    <x v="10"/>
    <n v="3588"/>
    <x v="0"/>
    <x v="0"/>
    <x v="1"/>
    <s v="乳歯"/>
    <x v="1"/>
    <n v="0"/>
  </r>
  <r>
    <s v="1963_女_35～39"/>
    <x v="1"/>
    <x v="0"/>
    <x v="10"/>
    <n v="3588"/>
    <x v="2"/>
    <x v="0"/>
    <x v="1"/>
    <s v="乳歯"/>
    <x v="0"/>
    <n v="0"/>
  </r>
  <r>
    <s v="1963_女_35～39"/>
    <x v="1"/>
    <x v="0"/>
    <x v="10"/>
    <n v="3588"/>
    <x v="2"/>
    <x v="0"/>
    <x v="1"/>
    <s v="乳歯"/>
    <x v="1"/>
    <n v="0"/>
  </r>
  <r>
    <s v="1963_女_35～39"/>
    <x v="1"/>
    <x v="0"/>
    <x v="10"/>
    <n v="3588"/>
    <x v="4"/>
    <x v="0"/>
    <x v="1"/>
    <s v="乳歯"/>
    <x v="0"/>
    <n v="0"/>
  </r>
  <r>
    <s v="1963_女_35～39"/>
    <x v="1"/>
    <x v="0"/>
    <x v="10"/>
    <n v="3588"/>
    <x v="4"/>
    <x v="0"/>
    <x v="1"/>
    <s v="乳歯"/>
    <x v="1"/>
    <n v="0"/>
  </r>
  <r>
    <s v="1963_女_35～39"/>
    <x v="1"/>
    <x v="0"/>
    <x v="10"/>
    <n v="3588"/>
    <x v="6"/>
    <x v="0"/>
    <x v="1"/>
    <s v="乳歯"/>
    <x v="0"/>
    <n v="0"/>
  </r>
  <r>
    <s v="1963_女_35～39"/>
    <x v="1"/>
    <x v="0"/>
    <x v="10"/>
    <n v="3588"/>
    <x v="6"/>
    <x v="0"/>
    <x v="1"/>
    <s v="乳歯"/>
    <x v="1"/>
    <n v="0"/>
  </r>
  <r>
    <s v="1963_女_35～39"/>
    <x v="1"/>
    <x v="0"/>
    <x v="10"/>
    <n v="3588"/>
    <x v="8"/>
    <x v="0"/>
    <x v="1"/>
    <s v="乳歯"/>
    <x v="0"/>
    <n v="0"/>
  </r>
  <r>
    <s v="1963_女_35～39"/>
    <x v="1"/>
    <x v="0"/>
    <x v="10"/>
    <n v="3588"/>
    <x v="8"/>
    <x v="0"/>
    <x v="1"/>
    <s v="乳歯"/>
    <x v="1"/>
    <n v="0"/>
  </r>
  <r>
    <s v="1963_女_35～39"/>
    <x v="1"/>
    <x v="0"/>
    <x v="10"/>
    <n v="3588"/>
    <x v="1"/>
    <x v="0"/>
    <x v="1"/>
    <s v="永久歯"/>
    <x v="0"/>
    <n v="35818.305882352943"/>
  </r>
  <r>
    <s v="1963_女_35～39"/>
    <x v="1"/>
    <x v="0"/>
    <x v="10"/>
    <n v="3588"/>
    <x v="1"/>
    <x v="0"/>
    <x v="1"/>
    <s v="永久歯"/>
    <x v="1"/>
    <n v="9.9828054298642535"/>
  </r>
  <r>
    <s v="1963_女_35～39"/>
    <x v="1"/>
    <x v="0"/>
    <x v="10"/>
    <n v="3588"/>
    <x v="3"/>
    <x v="0"/>
    <x v="1"/>
    <s v="永久歯"/>
    <x v="0"/>
    <n v="48478.588235294119"/>
  </r>
  <r>
    <s v="1963_女_35～39"/>
    <x v="1"/>
    <x v="0"/>
    <x v="10"/>
    <n v="3588"/>
    <x v="3"/>
    <x v="0"/>
    <x v="1"/>
    <s v="永久歯"/>
    <x v="1"/>
    <n v="13.51131221719457"/>
  </r>
  <r>
    <s v="1963_女_35～39"/>
    <x v="1"/>
    <x v="0"/>
    <x v="10"/>
    <n v="3588"/>
    <x v="11"/>
    <x v="0"/>
    <x v="1"/>
    <s v="永久歯"/>
    <x v="0"/>
    <n v="56797.552941176473"/>
  </r>
  <r>
    <s v="1963_女_35～39"/>
    <x v="1"/>
    <x v="0"/>
    <x v="10"/>
    <n v="3588"/>
    <x v="11"/>
    <x v="0"/>
    <x v="1"/>
    <s v="永久歯"/>
    <x v="1"/>
    <n v="15.829864253393666"/>
  </r>
  <r>
    <s v="1963_女_35～39"/>
    <x v="1"/>
    <x v="0"/>
    <x v="10"/>
    <n v="3588"/>
    <x v="7"/>
    <x v="0"/>
    <x v="1"/>
    <s v="永久歯"/>
    <x v="0"/>
    <n v="18560.188235294117"/>
  </r>
  <r>
    <s v="1963_女_35～39"/>
    <x v="1"/>
    <x v="0"/>
    <x v="10"/>
    <n v="3588"/>
    <x v="7"/>
    <x v="0"/>
    <x v="1"/>
    <s v="永久歯"/>
    <x v="1"/>
    <n v="5.1728506787330319"/>
  </r>
  <r>
    <s v="1963_女_35～39"/>
    <x v="1"/>
    <x v="0"/>
    <x v="10"/>
    <n v="3588"/>
    <x v="9"/>
    <x v="0"/>
    <x v="1"/>
    <s v="永久歯"/>
    <x v="0"/>
    <n v="12660.282352941176"/>
  </r>
  <r>
    <s v="1963_女_35～39"/>
    <x v="1"/>
    <x v="0"/>
    <x v="10"/>
    <n v="3588"/>
    <x v="9"/>
    <x v="0"/>
    <x v="1"/>
    <s v="永久歯"/>
    <x v="1"/>
    <n v="3.5285067873303166"/>
  </r>
  <r>
    <s v="1963_女_35～39"/>
    <x v="1"/>
    <x v="0"/>
    <x v="10"/>
    <n v="3588"/>
    <x v="5"/>
    <x v="0"/>
    <x v="1"/>
    <s v="永久歯"/>
    <x v="0"/>
    <n v="17258.117647058822"/>
  </r>
  <r>
    <s v="1963_女_35～39"/>
    <x v="1"/>
    <x v="0"/>
    <x v="10"/>
    <n v="3588"/>
    <x v="5"/>
    <x v="0"/>
    <x v="1"/>
    <s v="永久歯"/>
    <x v="1"/>
    <n v="4.8099547511312215"/>
  </r>
  <r>
    <s v="1963_女_35～39"/>
    <x v="1"/>
    <x v="0"/>
    <x v="10"/>
    <n v="3588"/>
    <x v="10"/>
    <x v="0"/>
    <x v="1"/>
    <s v="永久歯"/>
    <x v="0"/>
    <n v="92615.858823529416"/>
  </r>
  <r>
    <s v="1963_女_35～39"/>
    <x v="1"/>
    <x v="0"/>
    <x v="10"/>
    <n v="3588"/>
    <x v="10"/>
    <x v="0"/>
    <x v="1"/>
    <s v="永久歯"/>
    <x v="1"/>
    <n v="25.812669683257919"/>
  </r>
  <r>
    <s v="1963_女_35～39"/>
    <x v="1"/>
    <x v="0"/>
    <x v="10"/>
    <n v="3588"/>
    <x v="12"/>
    <x v="0"/>
    <x v="1"/>
    <s v="乳＋永久歯"/>
    <x v="0"/>
    <n v="19114.136470588233"/>
  </r>
  <r>
    <s v="1963_女_35～39"/>
    <x v="1"/>
    <x v="0"/>
    <x v="10"/>
    <n v="3588"/>
    <x v="12"/>
    <x v="0"/>
    <x v="1"/>
    <s v="乳＋永久歯"/>
    <x v="1"/>
    <n v="5.3272398190045243"/>
  </r>
  <r>
    <s v="1963_女_35～39"/>
    <x v="1"/>
    <x v="0"/>
    <x v="10"/>
    <n v="3588"/>
    <x v="13"/>
    <x v="0"/>
    <x v="1"/>
    <s v="乳＋永久歯"/>
    <x v="0"/>
    <n v="92615.858823529416"/>
  </r>
  <r>
    <s v="1963_女_35～39"/>
    <x v="1"/>
    <x v="0"/>
    <x v="10"/>
    <n v="3588"/>
    <x v="13"/>
    <x v="0"/>
    <x v="1"/>
    <s v="乳＋永久歯"/>
    <x v="1"/>
    <n v="25.812669683257919"/>
  </r>
  <r>
    <s v="1963_女_35～44"/>
    <x v="1"/>
    <x v="0"/>
    <x v="11"/>
    <n v="6609"/>
    <x v="0"/>
    <x v="1"/>
    <x v="0"/>
    <s v="乳歯"/>
    <x v="0"/>
    <n v="0"/>
  </r>
  <r>
    <s v="1963_女_35～44"/>
    <x v="1"/>
    <x v="0"/>
    <x v="11"/>
    <n v="6609"/>
    <x v="0"/>
    <x v="1"/>
    <x v="0"/>
    <s v="乳歯"/>
    <x v="1"/>
    <n v="0"/>
  </r>
  <r>
    <s v="1963_女_35～44"/>
    <x v="1"/>
    <x v="0"/>
    <x v="11"/>
    <n v="6609"/>
    <x v="2"/>
    <x v="1"/>
    <x v="0"/>
    <s v="乳歯"/>
    <x v="0"/>
    <n v="0"/>
  </r>
  <r>
    <s v="1963_女_35～44"/>
    <x v="1"/>
    <x v="0"/>
    <x v="11"/>
    <n v="6609"/>
    <x v="2"/>
    <x v="1"/>
    <x v="0"/>
    <s v="乳歯"/>
    <x v="1"/>
    <n v="0"/>
  </r>
  <r>
    <s v="1963_女_35～44"/>
    <x v="1"/>
    <x v="0"/>
    <x v="11"/>
    <n v="6609"/>
    <x v="4"/>
    <x v="1"/>
    <x v="0"/>
    <s v="乳歯"/>
    <x v="0"/>
    <n v="0"/>
  </r>
  <r>
    <s v="1963_女_35～44"/>
    <x v="1"/>
    <x v="0"/>
    <x v="11"/>
    <n v="6609"/>
    <x v="4"/>
    <x v="1"/>
    <x v="0"/>
    <s v="乳歯"/>
    <x v="1"/>
    <n v="0"/>
  </r>
  <r>
    <s v="1963_女_35～44"/>
    <x v="1"/>
    <x v="0"/>
    <x v="11"/>
    <n v="6609"/>
    <x v="6"/>
    <x v="1"/>
    <x v="0"/>
    <s v="乳歯"/>
    <x v="0"/>
    <n v="0"/>
  </r>
  <r>
    <s v="1963_女_35～44"/>
    <x v="1"/>
    <x v="0"/>
    <x v="11"/>
    <n v="6609"/>
    <x v="6"/>
    <x v="1"/>
    <x v="0"/>
    <s v="乳歯"/>
    <x v="1"/>
    <n v="0"/>
  </r>
  <r>
    <s v="1963_女_35～44"/>
    <x v="1"/>
    <x v="0"/>
    <x v="11"/>
    <n v="6609"/>
    <x v="8"/>
    <x v="1"/>
    <x v="0"/>
    <s v="乳歯"/>
    <x v="0"/>
    <n v="0"/>
  </r>
  <r>
    <s v="1963_女_35～44"/>
    <x v="1"/>
    <x v="0"/>
    <x v="11"/>
    <n v="6609"/>
    <x v="8"/>
    <x v="1"/>
    <x v="0"/>
    <s v="乳歯"/>
    <x v="1"/>
    <n v="0"/>
  </r>
  <r>
    <s v="1963_女_35～44"/>
    <x v="1"/>
    <x v="0"/>
    <x v="11"/>
    <n v="6609"/>
    <x v="1"/>
    <x v="1"/>
    <x v="0"/>
    <s v="永久歯"/>
    <x v="0"/>
    <n v="65765.073746312686"/>
  </r>
  <r>
    <s v="1963_女_35～44"/>
    <x v="1"/>
    <x v="0"/>
    <x v="11"/>
    <n v="6609"/>
    <x v="1"/>
    <x v="1"/>
    <x v="0"/>
    <s v="永久歯"/>
    <x v="1"/>
    <n v="9.9508357915437564"/>
  </r>
  <r>
    <s v="1963_女_35～44"/>
    <x v="1"/>
    <x v="0"/>
    <x v="11"/>
    <n v="6609"/>
    <x v="3"/>
    <x v="1"/>
    <x v="0"/>
    <s v="永久歯"/>
    <x v="0"/>
    <n v="95427.591445427737"/>
  </r>
  <r>
    <s v="1963_女_35～44"/>
    <x v="1"/>
    <x v="0"/>
    <x v="11"/>
    <n v="6609"/>
    <x v="3"/>
    <x v="1"/>
    <x v="0"/>
    <s v="永久歯"/>
    <x v="1"/>
    <n v="14.439036381514258"/>
  </r>
  <r>
    <s v="1963_女_35～44"/>
    <x v="1"/>
    <x v="0"/>
    <x v="11"/>
    <n v="6609"/>
    <x v="11"/>
    <x v="1"/>
    <x v="0"/>
    <s v="永久歯"/>
    <x v="0"/>
    <n v="97887.283185840701"/>
  </r>
  <r>
    <s v="1963_女_35～44"/>
    <x v="1"/>
    <x v="0"/>
    <x v="11"/>
    <n v="6609"/>
    <x v="11"/>
    <x v="1"/>
    <x v="0"/>
    <s v="永久歯"/>
    <x v="1"/>
    <n v="14.811209439528023"/>
  </r>
  <r>
    <s v="1963_女_35～44"/>
    <x v="1"/>
    <x v="0"/>
    <x v="11"/>
    <n v="6609"/>
    <x v="7"/>
    <x v="1"/>
    <x v="0"/>
    <s v="永久歯"/>
    <x v="0"/>
    <n v="34598.147492625372"/>
  </r>
  <r>
    <s v="1963_女_35～44"/>
    <x v="1"/>
    <x v="0"/>
    <x v="11"/>
    <n v="6609"/>
    <x v="7"/>
    <x v="1"/>
    <x v="0"/>
    <s v="永久歯"/>
    <x v="1"/>
    <n v="5.2350049164208459"/>
  </r>
  <r>
    <s v="1963_女_35～44"/>
    <x v="1"/>
    <x v="0"/>
    <x v="11"/>
    <n v="6609"/>
    <x v="9"/>
    <x v="1"/>
    <x v="0"/>
    <s v="永久歯"/>
    <x v="0"/>
    <n v="29662.517699115047"/>
  </r>
  <r>
    <s v="1963_女_35～44"/>
    <x v="1"/>
    <x v="0"/>
    <x v="11"/>
    <n v="6609"/>
    <x v="9"/>
    <x v="1"/>
    <x v="0"/>
    <s v="永久歯"/>
    <x v="1"/>
    <n v="4.4882005899705018"/>
  </r>
  <r>
    <s v="1963_女_35～44"/>
    <x v="1"/>
    <x v="0"/>
    <x v="11"/>
    <n v="6609"/>
    <x v="5"/>
    <x v="1"/>
    <x v="0"/>
    <s v="永久歯"/>
    <x v="0"/>
    <n v="31166.926253687318"/>
  </r>
  <r>
    <s v="1963_女_35～44"/>
    <x v="1"/>
    <x v="0"/>
    <x v="11"/>
    <n v="6609"/>
    <x v="5"/>
    <x v="1"/>
    <x v="0"/>
    <s v="永久歯"/>
    <x v="1"/>
    <n v="4.7158308751229105"/>
  </r>
  <r>
    <s v="1963_女_35～44"/>
    <x v="1"/>
    <x v="0"/>
    <x v="11"/>
    <n v="6609"/>
    <x v="10"/>
    <x v="1"/>
    <x v="0"/>
    <s v="永久歯"/>
    <x v="0"/>
    <n v="163652.3569321534"/>
  </r>
  <r>
    <s v="1963_女_35～44"/>
    <x v="1"/>
    <x v="0"/>
    <x v="11"/>
    <n v="6609"/>
    <x v="10"/>
    <x v="1"/>
    <x v="0"/>
    <s v="永久歯"/>
    <x v="1"/>
    <n v="24.762045231071781"/>
  </r>
  <r>
    <s v="1963_女_35～44"/>
    <x v="1"/>
    <x v="0"/>
    <x v="11"/>
    <n v="6609"/>
    <x v="12"/>
    <x v="1"/>
    <x v="0"/>
    <s v="乳＋永久歯"/>
    <x v="0"/>
    <n v="34626.741002949857"/>
  </r>
  <r>
    <s v="1963_女_35～44"/>
    <x v="1"/>
    <x v="0"/>
    <x v="11"/>
    <n v="6609"/>
    <x v="12"/>
    <x v="1"/>
    <x v="0"/>
    <s v="乳＋永久歯"/>
    <x v="1"/>
    <n v="5.2393313667649961"/>
  </r>
  <r>
    <s v="1963_女_35～44"/>
    <x v="1"/>
    <x v="0"/>
    <x v="11"/>
    <n v="6609"/>
    <x v="13"/>
    <x v="1"/>
    <x v="0"/>
    <s v="乳＋永久歯"/>
    <x v="0"/>
    <n v="163652.3569321534"/>
  </r>
  <r>
    <s v="1963_女_35～44"/>
    <x v="1"/>
    <x v="0"/>
    <x v="11"/>
    <n v="6609"/>
    <x v="13"/>
    <x v="1"/>
    <x v="0"/>
    <s v="乳＋永久歯"/>
    <x v="1"/>
    <n v="24.762045231071781"/>
  </r>
  <r>
    <s v="1963_女_40～44"/>
    <x v="1"/>
    <x v="0"/>
    <x v="12"/>
    <n v="3021"/>
    <x v="0"/>
    <x v="0"/>
    <x v="1"/>
    <s v="乳歯"/>
    <x v="0"/>
    <n v="0"/>
  </r>
  <r>
    <s v="1963_女_40～44"/>
    <x v="1"/>
    <x v="0"/>
    <x v="12"/>
    <n v="3021"/>
    <x v="0"/>
    <x v="0"/>
    <x v="1"/>
    <s v="乳歯"/>
    <x v="1"/>
    <n v="0"/>
  </r>
  <r>
    <s v="1963_女_40～44"/>
    <x v="1"/>
    <x v="0"/>
    <x v="12"/>
    <n v="3021"/>
    <x v="2"/>
    <x v="0"/>
    <x v="1"/>
    <s v="乳歯"/>
    <x v="0"/>
    <n v="0"/>
  </r>
  <r>
    <s v="1963_女_40～44"/>
    <x v="1"/>
    <x v="0"/>
    <x v="12"/>
    <n v="3021"/>
    <x v="2"/>
    <x v="0"/>
    <x v="1"/>
    <s v="乳歯"/>
    <x v="1"/>
    <n v="0"/>
  </r>
  <r>
    <s v="1963_女_40～44"/>
    <x v="1"/>
    <x v="0"/>
    <x v="12"/>
    <n v="3021"/>
    <x v="4"/>
    <x v="0"/>
    <x v="1"/>
    <s v="乳歯"/>
    <x v="0"/>
    <n v="0"/>
  </r>
  <r>
    <s v="1963_女_40～44"/>
    <x v="1"/>
    <x v="0"/>
    <x v="12"/>
    <n v="3021"/>
    <x v="4"/>
    <x v="0"/>
    <x v="1"/>
    <s v="乳歯"/>
    <x v="1"/>
    <n v="0"/>
  </r>
  <r>
    <s v="1963_女_40～44"/>
    <x v="1"/>
    <x v="0"/>
    <x v="12"/>
    <n v="3021"/>
    <x v="6"/>
    <x v="0"/>
    <x v="1"/>
    <s v="乳歯"/>
    <x v="0"/>
    <n v="0"/>
  </r>
  <r>
    <s v="1963_女_40～44"/>
    <x v="1"/>
    <x v="0"/>
    <x v="12"/>
    <n v="3021"/>
    <x v="6"/>
    <x v="0"/>
    <x v="1"/>
    <s v="乳歯"/>
    <x v="1"/>
    <n v="0"/>
  </r>
  <r>
    <s v="1963_女_40～44"/>
    <x v="1"/>
    <x v="0"/>
    <x v="12"/>
    <n v="3021"/>
    <x v="8"/>
    <x v="0"/>
    <x v="1"/>
    <s v="乳歯"/>
    <x v="0"/>
    <n v="0"/>
  </r>
  <r>
    <s v="1963_女_40～44"/>
    <x v="1"/>
    <x v="0"/>
    <x v="12"/>
    <n v="3021"/>
    <x v="8"/>
    <x v="0"/>
    <x v="1"/>
    <s v="乳歯"/>
    <x v="1"/>
    <n v="0"/>
  </r>
  <r>
    <s v="1963_女_40～44"/>
    <x v="1"/>
    <x v="0"/>
    <x v="12"/>
    <n v="3021"/>
    <x v="1"/>
    <x v="0"/>
    <x v="1"/>
    <s v="永久歯"/>
    <x v="0"/>
    <n v="29946.597416576962"/>
  </r>
  <r>
    <s v="1963_女_40～44"/>
    <x v="1"/>
    <x v="0"/>
    <x v="12"/>
    <n v="3021"/>
    <x v="1"/>
    <x v="0"/>
    <x v="1"/>
    <s v="永久歯"/>
    <x v="1"/>
    <n v="9.91280947255113"/>
  </r>
  <r>
    <s v="1963_女_40～44"/>
    <x v="1"/>
    <x v="0"/>
    <x v="12"/>
    <n v="3021"/>
    <x v="3"/>
    <x v="0"/>
    <x v="1"/>
    <s v="永久歯"/>
    <x v="0"/>
    <n v="46953.949407965556"/>
  </r>
  <r>
    <s v="1963_女_40～44"/>
    <x v="1"/>
    <x v="0"/>
    <x v="12"/>
    <n v="3021"/>
    <x v="3"/>
    <x v="0"/>
    <x v="1"/>
    <s v="永久歯"/>
    <x v="1"/>
    <n v="15.542518837459635"/>
  </r>
  <r>
    <s v="1963_女_40～44"/>
    <x v="1"/>
    <x v="0"/>
    <x v="12"/>
    <n v="3021"/>
    <x v="11"/>
    <x v="0"/>
    <x v="1"/>
    <s v="永久歯"/>
    <x v="0"/>
    <n v="41084.299246501614"/>
  </r>
  <r>
    <s v="1963_女_40～44"/>
    <x v="1"/>
    <x v="0"/>
    <x v="12"/>
    <n v="3021"/>
    <x v="11"/>
    <x v="0"/>
    <x v="1"/>
    <s v="永久歯"/>
    <x v="1"/>
    <n v="13.59956942949408"/>
  </r>
  <r>
    <s v="1963_女_40～44"/>
    <x v="1"/>
    <x v="0"/>
    <x v="12"/>
    <n v="3021"/>
    <x v="7"/>
    <x v="0"/>
    <x v="1"/>
    <s v="永久歯"/>
    <x v="0"/>
    <n v="16038.290635091496"/>
  </r>
  <r>
    <s v="1963_女_40～44"/>
    <x v="1"/>
    <x v="0"/>
    <x v="12"/>
    <n v="3021"/>
    <x v="7"/>
    <x v="0"/>
    <x v="1"/>
    <s v="永久歯"/>
    <x v="1"/>
    <n v="5.3089343379978473"/>
  </r>
  <r>
    <s v="1963_女_40～44"/>
    <x v="1"/>
    <x v="0"/>
    <x v="12"/>
    <n v="3021"/>
    <x v="9"/>
    <x v="0"/>
    <x v="1"/>
    <s v="永久歯"/>
    <x v="0"/>
    <n v="17007.35199138859"/>
  </r>
  <r>
    <s v="1963_女_40～44"/>
    <x v="1"/>
    <x v="0"/>
    <x v="12"/>
    <n v="3021"/>
    <x v="9"/>
    <x v="0"/>
    <x v="1"/>
    <s v="永久歯"/>
    <x v="1"/>
    <n v="5.6297093649085035"/>
  </r>
  <r>
    <s v="1963_女_40～44"/>
    <x v="1"/>
    <x v="0"/>
    <x v="12"/>
    <n v="3021"/>
    <x v="5"/>
    <x v="0"/>
    <x v="1"/>
    <s v="永久歯"/>
    <x v="0"/>
    <n v="13908.306781485468"/>
  </r>
  <r>
    <s v="1963_女_40～44"/>
    <x v="1"/>
    <x v="0"/>
    <x v="12"/>
    <n v="3021"/>
    <x v="5"/>
    <x v="0"/>
    <x v="1"/>
    <s v="永久歯"/>
    <x v="1"/>
    <n v="4.6038751345532827"/>
  </r>
  <r>
    <s v="1963_女_40～44"/>
    <x v="1"/>
    <x v="0"/>
    <x v="12"/>
    <n v="3021"/>
    <x v="10"/>
    <x v="0"/>
    <x v="1"/>
    <s v="永久歯"/>
    <x v="0"/>
    <n v="71030.896663078573"/>
  </r>
  <r>
    <s v="1963_女_40～44"/>
    <x v="1"/>
    <x v="0"/>
    <x v="12"/>
    <n v="3021"/>
    <x v="10"/>
    <x v="0"/>
    <x v="1"/>
    <s v="永久歯"/>
    <x v="1"/>
    <n v="23.512378902045207"/>
  </r>
  <r>
    <s v="1963_女_40～44"/>
    <x v="1"/>
    <x v="0"/>
    <x v="12"/>
    <n v="3021"/>
    <x v="12"/>
    <x v="0"/>
    <x v="1"/>
    <s v="乳＋永久歯"/>
    <x v="0"/>
    <n v="15512.135844994616"/>
  </r>
  <r>
    <s v="1963_女_40～44"/>
    <x v="1"/>
    <x v="0"/>
    <x v="12"/>
    <n v="3021"/>
    <x v="12"/>
    <x v="0"/>
    <x v="1"/>
    <s v="乳＋永久歯"/>
    <x v="1"/>
    <n v="5.1347685683530671"/>
  </r>
  <r>
    <s v="1963_女_40～44"/>
    <x v="1"/>
    <x v="0"/>
    <x v="12"/>
    <n v="3021"/>
    <x v="13"/>
    <x v="0"/>
    <x v="1"/>
    <s v="乳＋永久歯"/>
    <x v="0"/>
    <n v="71030.896663078573"/>
  </r>
  <r>
    <s v="1963_女_40～44"/>
    <x v="1"/>
    <x v="0"/>
    <x v="12"/>
    <n v="3021"/>
    <x v="13"/>
    <x v="0"/>
    <x v="1"/>
    <s v="乳＋永久歯"/>
    <x v="1"/>
    <n v="23.512378902045207"/>
  </r>
  <r>
    <s v="1963_女_45～49"/>
    <x v="1"/>
    <x v="0"/>
    <x v="13"/>
    <n v="2614"/>
    <x v="0"/>
    <x v="0"/>
    <x v="1"/>
    <s v="乳歯"/>
    <x v="0"/>
    <n v="0"/>
  </r>
  <r>
    <s v="1963_女_45～49"/>
    <x v="1"/>
    <x v="0"/>
    <x v="13"/>
    <n v="2614"/>
    <x v="0"/>
    <x v="0"/>
    <x v="1"/>
    <s v="乳歯"/>
    <x v="1"/>
    <n v="0"/>
  </r>
  <r>
    <s v="1963_女_45～49"/>
    <x v="1"/>
    <x v="0"/>
    <x v="13"/>
    <n v="2614"/>
    <x v="2"/>
    <x v="0"/>
    <x v="1"/>
    <s v="乳歯"/>
    <x v="0"/>
    <n v="0"/>
  </r>
  <r>
    <s v="1963_女_45～49"/>
    <x v="1"/>
    <x v="0"/>
    <x v="13"/>
    <n v="2614"/>
    <x v="2"/>
    <x v="0"/>
    <x v="1"/>
    <s v="乳歯"/>
    <x v="1"/>
    <n v="0"/>
  </r>
  <r>
    <s v="1963_女_45～49"/>
    <x v="1"/>
    <x v="0"/>
    <x v="13"/>
    <n v="2614"/>
    <x v="4"/>
    <x v="0"/>
    <x v="1"/>
    <s v="乳歯"/>
    <x v="0"/>
    <n v="0"/>
  </r>
  <r>
    <s v="1963_女_45～49"/>
    <x v="1"/>
    <x v="0"/>
    <x v="13"/>
    <n v="2614"/>
    <x v="4"/>
    <x v="0"/>
    <x v="1"/>
    <s v="乳歯"/>
    <x v="1"/>
    <n v="0"/>
  </r>
  <r>
    <s v="1963_女_45～49"/>
    <x v="1"/>
    <x v="0"/>
    <x v="13"/>
    <n v="2614"/>
    <x v="6"/>
    <x v="0"/>
    <x v="1"/>
    <s v="乳歯"/>
    <x v="0"/>
    <n v="0"/>
  </r>
  <r>
    <s v="1963_女_45～49"/>
    <x v="1"/>
    <x v="0"/>
    <x v="13"/>
    <n v="2614"/>
    <x v="6"/>
    <x v="0"/>
    <x v="1"/>
    <s v="乳歯"/>
    <x v="1"/>
    <n v="0"/>
  </r>
  <r>
    <s v="1963_女_45～49"/>
    <x v="1"/>
    <x v="0"/>
    <x v="13"/>
    <n v="2614"/>
    <x v="8"/>
    <x v="0"/>
    <x v="1"/>
    <s v="乳歯"/>
    <x v="0"/>
    <n v="0"/>
  </r>
  <r>
    <s v="1963_女_45～49"/>
    <x v="1"/>
    <x v="0"/>
    <x v="13"/>
    <n v="2614"/>
    <x v="8"/>
    <x v="0"/>
    <x v="1"/>
    <s v="乳歯"/>
    <x v="1"/>
    <n v="0"/>
  </r>
  <r>
    <s v="1963_女_45～49"/>
    <x v="1"/>
    <x v="0"/>
    <x v="13"/>
    <n v="2614"/>
    <x v="1"/>
    <x v="0"/>
    <x v="1"/>
    <s v="永久歯"/>
    <x v="0"/>
    <n v="23847.074441687346"/>
  </r>
  <r>
    <s v="1963_女_45～49"/>
    <x v="1"/>
    <x v="0"/>
    <x v="13"/>
    <n v="2614"/>
    <x v="1"/>
    <x v="0"/>
    <x v="1"/>
    <s v="永久歯"/>
    <x v="1"/>
    <n v="9.1228287841191076"/>
  </r>
  <r>
    <s v="1963_女_45～49"/>
    <x v="1"/>
    <x v="0"/>
    <x v="13"/>
    <n v="2614"/>
    <x v="3"/>
    <x v="0"/>
    <x v="1"/>
    <s v="永久歯"/>
    <x v="0"/>
    <n v="46429.310173697275"/>
  </r>
  <r>
    <s v="1963_女_45～49"/>
    <x v="1"/>
    <x v="0"/>
    <x v="13"/>
    <n v="2614"/>
    <x v="3"/>
    <x v="0"/>
    <x v="1"/>
    <s v="永久歯"/>
    <x v="1"/>
    <n v="17.761786600496279"/>
  </r>
  <r>
    <s v="1963_女_45～49"/>
    <x v="1"/>
    <x v="0"/>
    <x v="13"/>
    <n v="2614"/>
    <x v="11"/>
    <x v="0"/>
    <x v="1"/>
    <s v="永久歯"/>
    <x v="0"/>
    <n v="28676.163771712159"/>
  </r>
  <r>
    <s v="1963_女_45～49"/>
    <x v="1"/>
    <x v="0"/>
    <x v="13"/>
    <n v="2614"/>
    <x v="11"/>
    <x v="0"/>
    <x v="1"/>
    <s v="永久歯"/>
    <x v="1"/>
    <n v="10.970223325062035"/>
  </r>
  <r>
    <s v="1963_女_45～49"/>
    <x v="1"/>
    <x v="0"/>
    <x v="13"/>
    <n v="2614"/>
    <x v="7"/>
    <x v="0"/>
    <x v="1"/>
    <s v="永久歯"/>
    <x v="0"/>
    <n v="13394.317617866003"/>
  </r>
  <r>
    <s v="1963_女_45～49"/>
    <x v="1"/>
    <x v="0"/>
    <x v="13"/>
    <n v="2614"/>
    <x v="7"/>
    <x v="0"/>
    <x v="1"/>
    <s v="永久歯"/>
    <x v="1"/>
    <n v="5.1240694789081882"/>
  </r>
  <r>
    <s v="1963_女_45～49"/>
    <x v="1"/>
    <x v="0"/>
    <x v="13"/>
    <n v="2614"/>
    <x v="9"/>
    <x v="0"/>
    <x v="1"/>
    <s v="永久歯"/>
    <x v="0"/>
    <n v="22582.235732009925"/>
  </r>
  <r>
    <s v="1963_女_45～49"/>
    <x v="1"/>
    <x v="0"/>
    <x v="13"/>
    <n v="2614"/>
    <x v="9"/>
    <x v="0"/>
    <x v="1"/>
    <s v="永久歯"/>
    <x v="1"/>
    <n v="8.6389578163771716"/>
  </r>
  <r>
    <s v="1963_女_45～49"/>
    <x v="1"/>
    <x v="0"/>
    <x v="13"/>
    <n v="2614"/>
    <x v="5"/>
    <x v="0"/>
    <x v="1"/>
    <s v="永久歯"/>
    <x v="0"/>
    <n v="10452.756823821339"/>
  </r>
  <r>
    <s v="1963_女_45～49"/>
    <x v="1"/>
    <x v="0"/>
    <x v="13"/>
    <n v="2614"/>
    <x v="5"/>
    <x v="0"/>
    <x v="1"/>
    <s v="永久歯"/>
    <x v="1"/>
    <n v="3.9987593052109176"/>
  </r>
  <r>
    <s v="1963_女_45～49"/>
    <x v="1"/>
    <x v="0"/>
    <x v="13"/>
    <n v="2614"/>
    <x v="10"/>
    <x v="0"/>
    <x v="1"/>
    <s v="永久歯"/>
    <x v="0"/>
    <n v="52523.238213399505"/>
  </r>
  <r>
    <s v="1963_女_45～49"/>
    <x v="1"/>
    <x v="0"/>
    <x v="13"/>
    <n v="2614"/>
    <x v="10"/>
    <x v="0"/>
    <x v="1"/>
    <s v="永久歯"/>
    <x v="1"/>
    <n v="20.093052109181141"/>
  </r>
  <r>
    <s v="1963_女_45～49"/>
    <x v="1"/>
    <x v="0"/>
    <x v="13"/>
    <n v="2614"/>
    <x v="12"/>
    <x v="0"/>
    <x v="1"/>
    <s v="乳＋永久歯"/>
    <x v="0"/>
    <n v="11792.188585607939"/>
  </r>
  <r>
    <s v="1963_女_45～49"/>
    <x v="1"/>
    <x v="0"/>
    <x v="13"/>
    <n v="2614"/>
    <x v="12"/>
    <x v="0"/>
    <x v="1"/>
    <s v="乳＋永久歯"/>
    <x v="1"/>
    <n v="4.5111662531017362"/>
  </r>
  <r>
    <s v="1963_女_45～49"/>
    <x v="1"/>
    <x v="0"/>
    <x v="13"/>
    <n v="2614"/>
    <x v="13"/>
    <x v="0"/>
    <x v="1"/>
    <s v="乳＋永久歯"/>
    <x v="0"/>
    <n v="52523.238213399505"/>
  </r>
  <r>
    <s v="1963_女_45～49"/>
    <x v="1"/>
    <x v="0"/>
    <x v="13"/>
    <n v="2614"/>
    <x v="13"/>
    <x v="0"/>
    <x v="1"/>
    <s v="乳＋永久歯"/>
    <x v="1"/>
    <n v="20.093052109181141"/>
  </r>
  <r>
    <s v="1963_女_45～54"/>
    <x v="1"/>
    <x v="0"/>
    <x v="14"/>
    <n v="5021"/>
    <x v="0"/>
    <x v="1"/>
    <x v="0"/>
    <s v="乳歯"/>
    <x v="0"/>
    <n v="0"/>
  </r>
  <r>
    <s v="1963_女_45～54"/>
    <x v="1"/>
    <x v="0"/>
    <x v="14"/>
    <n v="5021"/>
    <x v="0"/>
    <x v="1"/>
    <x v="0"/>
    <s v="乳歯"/>
    <x v="1"/>
    <n v="0"/>
  </r>
  <r>
    <s v="1963_女_45～54"/>
    <x v="1"/>
    <x v="0"/>
    <x v="14"/>
    <n v="5021"/>
    <x v="2"/>
    <x v="1"/>
    <x v="0"/>
    <s v="乳歯"/>
    <x v="0"/>
    <n v="0"/>
  </r>
  <r>
    <s v="1963_女_45～54"/>
    <x v="1"/>
    <x v="0"/>
    <x v="14"/>
    <n v="5021"/>
    <x v="2"/>
    <x v="1"/>
    <x v="0"/>
    <s v="乳歯"/>
    <x v="1"/>
    <n v="0"/>
  </r>
  <r>
    <s v="1963_女_45～54"/>
    <x v="1"/>
    <x v="0"/>
    <x v="14"/>
    <n v="5021"/>
    <x v="4"/>
    <x v="1"/>
    <x v="0"/>
    <s v="乳歯"/>
    <x v="0"/>
    <n v="0"/>
  </r>
  <r>
    <s v="1963_女_45～54"/>
    <x v="1"/>
    <x v="0"/>
    <x v="14"/>
    <n v="5021"/>
    <x v="4"/>
    <x v="1"/>
    <x v="0"/>
    <s v="乳歯"/>
    <x v="1"/>
    <n v="0"/>
  </r>
  <r>
    <s v="1963_女_45～54"/>
    <x v="1"/>
    <x v="0"/>
    <x v="14"/>
    <n v="5021"/>
    <x v="6"/>
    <x v="1"/>
    <x v="0"/>
    <s v="乳歯"/>
    <x v="0"/>
    <n v="0"/>
  </r>
  <r>
    <s v="1963_女_45～54"/>
    <x v="1"/>
    <x v="0"/>
    <x v="14"/>
    <n v="5021"/>
    <x v="6"/>
    <x v="1"/>
    <x v="0"/>
    <s v="乳歯"/>
    <x v="1"/>
    <n v="0"/>
  </r>
  <r>
    <s v="1963_女_45～54"/>
    <x v="1"/>
    <x v="0"/>
    <x v="14"/>
    <n v="5021"/>
    <x v="8"/>
    <x v="1"/>
    <x v="0"/>
    <s v="乳歯"/>
    <x v="0"/>
    <n v="0"/>
  </r>
  <r>
    <s v="1963_女_45～54"/>
    <x v="1"/>
    <x v="0"/>
    <x v="14"/>
    <n v="5021"/>
    <x v="8"/>
    <x v="1"/>
    <x v="0"/>
    <s v="乳歯"/>
    <x v="1"/>
    <n v="0"/>
  </r>
  <r>
    <s v="1963_女_45～54"/>
    <x v="1"/>
    <x v="0"/>
    <x v="14"/>
    <n v="5021"/>
    <x v="1"/>
    <x v="1"/>
    <x v="0"/>
    <s v="永久歯"/>
    <x v="0"/>
    <n v="42014.432258064517"/>
  </r>
  <r>
    <s v="1963_女_45～54"/>
    <x v="1"/>
    <x v="0"/>
    <x v="14"/>
    <n v="5021"/>
    <x v="1"/>
    <x v="1"/>
    <x v="0"/>
    <s v="永久歯"/>
    <x v="1"/>
    <n v="8.3677419354838705"/>
  </r>
  <r>
    <s v="1963_女_45～54"/>
    <x v="1"/>
    <x v="0"/>
    <x v="14"/>
    <n v="5021"/>
    <x v="3"/>
    <x v="1"/>
    <x v="0"/>
    <s v="永久歯"/>
    <x v="0"/>
    <n v="92677.941935483861"/>
  </r>
  <r>
    <s v="1963_女_45～54"/>
    <x v="1"/>
    <x v="0"/>
    <x v="14"/>
    <n v="5021"/>
    <x v="3"/>
    <x v="1"/>
    <x v="0"/>
    <s v="永久歯"/>
    <x v="1"/>
    <n v="18.458064516129031"/>
  </r>
  <r>
    <s v="1963_女_45～54"/>
    <x v="1"/>
    <x v="0"/>
    <x v="14"/>
    <n v="5021"/>
    <x v="11"/>
    <x v="1"/>
    <x v="0"/>
    <s v="永久歯"/>
    <x v="0"/>
    <n v="51003.641935483873"/>
  </r>
  <r>
    <s v="1963_女_45～54"/>
    <x v="1"/>
    <x v="0"/>
    <x v="14"/>
    <n v="5021"/>
    <x v="11"/>
    <x v="1"/>
    <x v="0"/>
    <s v="永久歯"/>
    <x v="1"/>
    <n v="10.158064516129032"/>
  </r>
  <r>
    <s v="1963_女_45～54"/>
    <x v="1"/>
    <x v="0"/>
    <x v="14"/>
    <n v="5021"/>
    <x v="7"/>
    <x v="1"/>
    <x v="0"/>
    <s v="永久歯"/>
    <x v="0"/>
    <n v="23540.391612903226"/>
  </r>
  <r>
    <s v="1963_女_45～54"/>
    <x v="1"/>
    <x v="0"/>
    <x v="14"/>
    <n v="5021"/>
    <x v="7"/>
    <x v="1"/>
    <x v="0"/>
    <s v="永久歯"/>
    <x v="1"/>
    <n v="4.6883870967741936"/>
  </r>
  <r>
    <s v="1963_女_45～54"/>
    <x v="1"/>
    <x v="0"/>
    <x v="14"/>
    <n v="5021"/>
    <x v="9"/>
    <x v="1"/>
    <x v="0"/>
    <s v="永久歯"/>
    <x v="0"/>
    <n v="50663.509677419352"/>
  </r>
  <r>
    <s v="1963_女_45～54"/>
    <x v="1"/>
    <x v="0"/>
    <x v="14"/>
    <n v="5021"/>
    <x v="9"/>
    <x v="1"/>
    <x v="0"/>
    <s v="永久歯"/>
    <x v="1"/>
    <n v="10.090322580645161"/>
  </r>
  <r>
    <s v="1963_女_45～54"/>
    <x v="1"/>
    <x v="0"/>
    <x v="14"/>
    <n v="5021"/>
    <x v="5"/>
    <x v="1"/>
    <x v="0"/>
    <s v="永久歯"/>
    <x v="0"/>
    <n v="18474.040645161291"/>
  </r>
  <r>
    <s v="1963_女_45～54"/>
    <x v="1"/>
    <x v="0"/>
    <x v="14"/>
    <n v="5021"/>
    <x v="5"/>
    <x v="1"/>
    <x v="0"/>
    <s v="永久歯"/>
    <x v="1"/>
    <n v="3.6793548387096777"/>
  </r>
  <r>
    <s v="1963_女_45～54"/>
    <x v="1"/>
    <x v="0"/>
    <x v="14"/>
    <n v="5021"/>
    <x v="10"/>
    <x v="1"/>
    <x v="0"/>
    <s v="永久歯"/>
    <x v="0"/>
    <n v="93018.074193548397"/>
  </r>
  <r>
    <s v="1963_女_45～54"/>
    <x v="1"/>
    <x v="0"/>
    <x v="14"/>
    <n v="5021"/>
    <x v="10"/>
    <x v="1"/>
    <x v="0"/>
    <s v="永久歯"/>
    <x v="1"/>
    <n v="18.525806451612905"/>
  </r>
  <r>
    <s v="1963_女_45～54"/>
    <x v="1"/>
    <x v="0"/>
    <x v="14"/>
    <n v="5021"/>
    <x v="12"/>
    <x v="1"/>
    <x v="0"/>
    <s v="乳＋永久歯"/>
    <x v="0"/>
    <n v="20828.079806451613"/>
  </r>
  <r>
    <s v="1963_女_45～54"/>
    <x v="1"/>
    <x v="0"/>
    <x v="14"/>
    <n v="5021"/>
    <x v="12"/>
    <x v="1"/>
    <x v="0"/>
    <s v="乳＋永久歯"/>
    <x v="1"/>
    <n v="4.1481935483870966"/>
  </r>
  <r>
    <s v="1963_女_45～54"/>
    <x v="1"/>
    <x v="0"/>
    <x v="14"/>
    <n v="5021"/>
    <x v="13"/>
    <x v="1"/>
    <x v="0"/>
    <s v="乳＋永久歯"/>
    <x v="0"/>
    <n v="93018.074193548397"/>
  </r>
  <r>
    <s v="1963_女_45～54"/>
    <x v="1"/>
    <x v="0"/>
    <x v="14"/>
    <n v="5021"/>
    <x v="13"/>
    <x v="1"/>
    <x v="0"/>
    <s v="乳＋永久歯"/>
    <x v="1"/>
    <n v="18.525806451612905"/>
  </r>
  <r>
    <s v="1963_女_50～54"/>
    <x v="1"/>
    <x v="0"/>
    <x v="15"/>
    <n v="2407"/>
    <x v="0"/>
    <x v="0"/>
    <x v="1"/>
    <s v="乳歯"/>
    <x v="0"/>
    <n v="0"/>
  </r>
  <r>
    <s v="1963_女_50～54"/>
    <x v="1"/>
    <x v="0"/>
    <x v="15"/>
    <n v="2407"/>
    <x v="0"/>
    <x v="0"/>
    <x v="1"/>
    <s v="乳歯"/>
    <x v="1"/>
    <n v="0"/>
  </r>
  <r>
    <s v="1963_女_50～54"/>
    <x v="1"/>
    <x v="0"/>
    <x v="15"/>
    <n v="2407"/>
    <x v="2"/>
    <x v="0"/>
    <x v="1"/>
    <s v="乳歯"/>
    <x v="0"/>
    <n v="0"/>
  </r>
  <r>
    <s v="1963_女_50～54"/>
    <x v="1"/>
    <x v="0"/>
    <x v="15"/>
    <n v="2407"/>
    <x v="2"/>
    <x v="0"/>
    <x v="1"/>
    <s v="乳歯"/>
    <x v="1"/>
    <n v="0"/>
  </r>
  <r>
    <s v="1963_女_50～54"/>
    <x v="1"/>
    <x v="0"/>
    <x v="15"/>
    <n v="2407"/>
    <x v="4"/>
    <x v="0"/>
    <x v="1"/>
    <s v="乳歯"/>
    <x v="0"/>
    <n v="0"/>
  </r>
  <r>
    <s v="1963_女_50～54"/>
    <x v="1"/>
    <x v="0"/>
    <x v="15"/>
    <n v="2407"/>
    <x v="4"/>
    <x v="0"/>
    <x v="1"/>
    <s v="乳歯"/>
    <x v="1"/>
    <n v="0"/>
  </r>
  <r>
    <s v="1963_女_50～54"/>
    <x v="1"/>
    <x v="0"/>
    <x v="15"/>
    <n v="2407"/>
    <x v="6"/>
    <x v="0"/>
    <x v="1"/>
    <s v="乳歯"/>
    <x v="0"/>
    <n v="0"/>
  </r>
  <r>
    <s v="1963_女_50～54"/>
    <x v="1"/>
    <x v="0"/>
    <x v="15"/>
    <n v="2407"/>
    <x v="6"/>
    <x v="0"/>
    <x v="1"/>
    <s v="乳歯"/>
    <x v="1"/>
    <n v="0"/>
  </r>
  <r>
    <s v="1963_女_50～54"/>
    <x v="1"/>
    <x v="0"/>
    <x v="15"/>
    <n v="2407"/>
    <x v="8"/>
    <x v="0"/>
    <x v="1"/>
    <s v="乳歯"/>
    <x v="0"/>
    <n v="0"/>
  </r>
  <r>
    <s v="1963_女_50～54"/>
    <x v="1"/>
    <x v="0"/>
    <x v="15"/>
    <n v="2407"/>
    <x v="8"/>
    <x v="0"/>
    <x v="1"/>
    <s v="乳歯"/>
    <x v="1"/>
    <n v="0"/>
  </r>
  <r>
    <s v="1963_女_50～54"/>
    <x v="1"/>
    <x v="0"/>
    <x v="15"/>
    <n v="2407"/>
    <x v="1"/>
    <x v="0"/>
    <x v="1"/>
    <s v="永久歯"/>
    <x v="0"/>
    <n v="18172.202956989247"/>
  </r>
  <r>
    <s v="1963_女_50～54"/>
    <x v="1"/>
    <x v="0"/>
    <x v="15"/>
    <n v="2407"/>
    <x v="1"/>
    <x v="0"/>
    <x v="1"/>
    <s v="永久歯"/>
    <x v="1"/>
    <n v="7.549731182795699"/>
  </r>
  <r>
    <s v="1963_女_50～54"/>
    <x v="1"/>
    <x v="0"/>
    <x v="15"/>
    <n v="2407"/>
    <x v="3"/>
    <x v="0"/>
    <x v="1"/>
    <s v="永久歯"/>
    <x v="0"/>
    <n v="46244.163978494624"/>
  </r>
  <r>
    <s v="1963_女_50～54"/>
    <x v="1"/>
    <x v="0"/>
    <x v="15"/>
    <n v="2407"/>
    <x v="3"/>
    <x v="0"/>
    <x v="1"/>
    <s v="永久歯"/>
    <x v="1"/>
    <n v="19.212365591397848"/>
  </r>
  <r>
    <s v="1963_女_50～54"/>
    <x v="1"/>
    <x v="0"/>
    <x v="15"/>
    <n v="2407"/>
    <x v="11"/>
    <x v="0"/>
    <x v="1"/>
    <s v="永久歯"/>
    <x v="0"/>
    <n v="22332.68951612903"/>
  </r>
  <r>
    <s v="1963_女_50～54"/>
    <x v="1"/>
    <x v="0"/>
    <x v="15"/>
    <n v="2407"/>
    <x v="11"/>
    <x v="0"/>
    <x v="1"/>
    <s v="永久歯"/>
    <x v="1"/>
    <n v="9.2782258064516121"/>
  </r>
  <r>
    <s v="1963_女_50～54"/>
    <x v="1"/>
    <x v="0"/>
    <x v="15"/>
    <n v="2407"/>
    <x v="7"/>
    <x v="0"/>
    <x v="1"/>
    <s v="永久歯"/>
    <x v="0"/>
    <n v="10148.869623655915"/>
  </r>
  <r>
    <s v="1963_女_50～54"/>
    <x v="1"/>
    <x v="0"/>
    <x v="15"/>
    <n v="2407"/>
    <x v="7"/>
    <x v="0"/>
    <x v="1"/>
    <s v="永久歯"/>
    <x v="1"/>
    <n v="4.216397849462366"/>
  </r>
  <r>
    <s v="1963_女_50～54"/>
    <x v="1"/>
    <x v="0"/>
    <x v="15"/>
    <n v="2407"/>
    <x v="9"/>
    <x v="0"/>
    <x v="1"/>
    <s v="永久歯"/>
    <x v="0"/>
    <n v="28071.961021505376"/>
  </r>
  <r>
    <s v="1963_女_50～54"/>
    <x v="1"/>
    <x v="0"/>
    <x v="15"/>
    <n v="2407"/>
    <x v="9"/>
    <x v="0"/>
    <x v="1"/>
    <s v="永久歯"/>
    <x v="1"/>
    <n v="11.66263440860215"/>
  </r>
  <r>
    <s v="1963_女_50～54"/>
    <x v="1"/>
    <x v="0"/>
    <x v="15"/>
    <n v="2407"/>
    <x v="5"/>
    <x v="0"/>
    <x v="1"/>
    <s v="永久歯"/>
    <x v="0"/>
    <n v="8023.3333333333339"/>
  </r>
  <r>
    <s v="1963_女_50～54"/>
    <x v="1"/>
    <x v="0"/>
    <x v="15"/>
    <n v="2407"/>
    <x v="5"/>
    <x v="0"/>
    <x v="1"/>
    <s v="永久歯"/>
    <x v="1"/>
    <n v="3.3333333333333335"/>
  </r>
  <r>
    <s v="1963_女_50～54"/>
    <x v="1"/>
    <x v="0"/>
    <x v="15"/>
    <n v="2407"/>
    <x v="10"/>
    <x v="0"/>
    <x v="1"/>
    <s v="永久歯"/>
    <x v="0"/>
    <n v="40504.892473118278"/>
  </r>
  <r>
    <s v="1963_女_50～54"/>
    <x v="1"/>
    <x v="0"/>
    <x v="15"/>
    <n v="2407"/>
    <x v="10"/>
    <x v="0"/>
    <x v="1"/>
    <s v="永久歯"/>
    <x v="1"/>
    <n v="16.827956989247312"/>
  </r>
  <r>
    <s v="1963_女_50～54"/>
    <x v="1"/>
    <x v="0"/>
    <x v="15"/>
    <n v="2407"/>
    <x v="12"/>
    <x v="0"/>
    <x v="1"/>
    <s v="乳＋永久歯"/>
    <x v="0"/>
    <n v="9038.2202956989258"/>
  </r>
  <r>
    <s v="1963_女_50～54"/>
    <x v="1"/>
    <x v="0"/>
    <x v="15"/>
    <n v="2407"/>
    <x v="12"/>
    <x v="0"/>
    <x v="1"/>
    <s v="乳＋永久歯"/>
    <x v="1"/>
    <n v="3.7549731182795703"/>
  </r>
  <r>
    <s v="1963_女_50～54"/>
    <x v="1"/>
    <x v="0"/>
    <x v="15"/>
    <n v="2407"/>
    <x v="13"/>
    <x v="0"/>
    <x v="1"/>
    <s v="乳＋永久歯"/>
    <x v="0"/>
    <n v="40504.892473118278"/>
  </r>
  <r>
    <s v="1963_女_50～54"/>
    <x v="1"/>
    <x v="0"/>
    <x v="15"/>
    <n v="2407"/>
    <x v="13"/>
    <x v="0"/>
    <x v="1"/>
    <s v="乳＋永久歯"/>
    <x v="1"/>
    <n v="16.827956989247312"/>
  </r>
  <r>
    <s v="1963_女_55～59"/>
    <x v="1"/>
    <x v="0"/>
    <x v="16"/>
    <n v="1913"/>
    <x v="0"/>
    <x v="0"/>
    <x v="1"/>
    <s v="乳歯"/>
    <x v="0"/>
    <n v="0"/>
  </r>
  <r>
    <s v="1963_女_55～59"/>
    <x v="1"/>
    <x v="0"/>
    <x v="16"/>
    <n v="1913"/>
    <x v="0"/>
    <x v="0"/>
    <x v="1"/>
    <s v="乳歯"/>
    <x v="1"/>
    <n v="0"/>
  </r>
  <r>
    <s v="1963_女_55～59"/>
    <x v="1"/>
    <x v="0"/>
    <x v="16"/>
    <n v="1913"/>
    <x v="2"/>
    <x v="0"/>
    <x v="1"/>
    <s v="乳歯"/>
    <x v="0"/>
    <n v="0"/>
  </r>
  <r>
    <s v="1963_女_55～59"/>
    <x v="1"/>
    <x v="0"/>
    <x v="16"/>
    <n v="1913"/>
    <x v="2"/>
    <x v="0"/>
    <x v="1"/>
    <s v="乳歯"/>
    <x v="1"/>
    <n v="0"/>
  </r>
  <r>
    <s v="1963_女_55～59"/>
    <x v="1"/>
    <x v="0"/>
    <x v="16"/>
    <n v="1913"/>
    <x v="4"/>
    <x v="0"/>
    <x v="1"/>
    <s v="乳歯"/>
    <x v="0"/>
    <n v="0"/>
  </r>
  <r>
    <s v="1963_女_55～59"/>
    <x v="1"/>
    <x v="0"/>
    <x v="16"/>
    <n v="1913"/>
    <x v="4"/>
    <x v="0"/>
    <x v="1"/>
    <s v="乳歯"/>
    <x v="1"/>
    <n v="0"/>
  </r>
  <r>
    <s v="1963_女_55～59"/>
    <x v="1"/>
    <x v="0"/>
    <x v="16"/>
    <n v="1913"/>
    <x v="6"/>
    <x v="0"/>
    <x v="1"/>
    <s v="乳歯"/>
    <x v="0"/>
    <n v="0"/>
  </r>
  <r>
    <s v="1963_女_55～59"/>
    <x v="1"/>
    <x v="0"/>
    <x v="16"/>
    <n v="1913"/>
    <x v="6"/>
    <x v="0"/>
    <x v="1"/>
    <s v="乳歯"/>
    <x v="1"/>
    <n v="0"/>
  </r>
  <r>
    <s v="1963_女_55～59"/>
    <x v="1"/>
    <x v="0"/>
    <x v="16"/>
    <n v="1913"/>
    <x v="8"/>
    <x v="0"/>
    <x v="1"/>
    <s v="乳歯"/>
    <x v="0"/>
    <n v="0"/>
  </r>
  <r>
    <s v="1963_女_55～59"/>
    <x v="1"/>
    <x v="0"/>
    <x v="16"/>
    <n v="1913"/>
    <x v="8"/>
    <x v="0"/>
    <x v="1"/>
    <s v="乳歯"/>
    <x v="1"/>
    <n v="0"/>
  </r>
  <r>
    <s v="1963_女_55～59"/>
    <x v="1"/>
    <x v="0"/>
    <x v="16"/>
    <n v="1913"/>
    <x v="1"/>
    <x v="0"/>
    <x v="1"/>
    <s v="永久歯"/>
    <x v="0"/>
    <n v="12048.697108066972"/>
  </r>
  <r>
    <s v="1963_女_55～59"/>
    <x v="1"/>
    <x v="0"/>
    <x v="16"/>
    <n v="1913"/>
    <x v="1"/>
    <x v="0"/>
    <x v="1"/>
    <s v="永久歯"/>
    <x v="1"/>
    <n v="6.2983257229832574"/>
  </r>
  <r>
    <s v="1963_女_55～59"/>
    <x v="1"/>
    <x v="0"/>
    <x v="16"/>
    <n v="1913"/>
    <x v="3"/>
    <x v="0"/>
    <x v="1"/>
    <s v="永久歯"/>
    <x v="0"/>
    <n v="39919.680365296808"/>
  </r>
  <r>
    <s v="1963_女_55～59"/>
    <x v="1"/>
    <x v="0"/>
    <x v="16"/>
    <n v="1913"/>
    <x v="3"/>
    <x v="0"/>
    <x v="1"/>
    <s v="永久歯"/>
    <x v="1"/>
    <n v="20.8675799086758"/>
  </r>
  <r>
    <s v="1963_女_55～59"/>
    <x v="1"/>
    <x v="0"/>
    <x v="16"/>
    <n v="1913"/>
    <x v="11"/>
    <x v="0"/>
    <x v="1"/>
    <s v="永久歯"/>
    <x v="0"/>
    <n v="14436.307458143076"/>
  </r>
  <r>
    <s v="1963_女_55～59"/>
    <x v="1"/>
    <x v="0"/>
    <x v="16"/>
    <n v="1913"/>
    <x v="11"/>
    <x v="0"/>
    <x v="1"/>
    <s v="永久歯"/>
    <x v="1"/>
    <n v="7.5464231354642317"/>
  </r>
  <r>
    <s v="1963_女_55～59"/>
    <x v="1"/>
    <x v="0"/>
    <x v="16"/>
    <n v="1913"/>
    <x v="7"/>
    <x v="0"/>
    <x v="1"/>
    <s v="永久歯"/>
    <x v="0"/>
    <n v="6743.5433789954341"/>
  </r>
  <r>
    <s v="1963_女_55～59"/>
    <x v="1"/>
    <x v="0"/>
    <x v="16"/>
    <n v="1913"/>
    <x v="7"/>
    <x v="0"/>
    <x v="1"/>
    <s v="永久歯"/>
    <x v="1"/>
    <n v="3.5251141552511416"/>
  </r>
  <r>
    <s v="1963_女_55～59"/>
    <x v="1"/>
    <x v="0"/>
    <x v="16"/>
    <n v="1913"/>
    <x v="9"/>
    <x v="0"/>
    <x v="1"/>
    <s v="永久歯"/>
    <x v="0"/>
    <n v="27870.983257229833"/>
  </r>
  <r>
    <s v="1963_女_55～59"/>
    <x v="1"/>
    <x v="0"/>
    <x v="16"/>
    <n v="1913"/>
    <x v="9"/>
    <x v="0"/>
    <x v="1"/>
    <s v="永久歯"/>
    <x v="1"/>
    <n v="14.569254185692541"/>
  </r>
  <r>
    <s v="1963_女_55～59"/>
    <x v="1"/>
    <x v="0"/>
    <x v="16"/>
    <n v="1913"/>
    <x v="5"/>
    <x v="0"/>
    <x v="1"/>
    <s v="永久歯"/>
    <x v="0"/>
    <n v="5305.1537290715378"/>
  </r>
  <r>
    <s v="1963_女_55～59"/>
    <x v="1"/>
    <x v="0"/>
    <x v="16"/>
    <n v="1913"/>
    <x v="5"/>
    <x v="0"/>
    <x v="1"/>
    <s v="永久歯"/>
    <x v="1"/>
    <n v="2.7732115677321159"/>
  </r>
  <r>
    <s v="1963_女_55～59"/>
    <x v="1"/>
    <x v="0"/>
    <x v="16"/>
    <n v="1913"/>
    <x v="10"/>
    <x v="0"/>
    <x v="1"/>
    <s v="永久歯"/>
    <x v="0"/>
    <n v="26485.004566210046"/>
  </r>
  <r>
    <s v="1963_女_55～59"/>
    <x v="1"/>
    <x v="0"/>
    <x v="16"/>
    <n v="1913"/>
    <x v="10"/>
    <x v="0"/>
    <x v="1"/>
    <s v="永久歯"/>
    <x v="1"/>
    <n v="13.844748858447488"/>
  </r>
  <r>
    <s v="1963_女_55～59"/>
    <x v="1"/>
    <x v="0"/>
    <x v="16"/>
    <n v="1913"/>
    <x v="12"/>
    <x v="0"/>
    <x v="1"/>
    <s v="乳＋永久歯"/>
    <x v="0"/>
    <n v="5979.5080669710815"/>
  </r>
  <r>
    <s v="1963_女_55～59"/>
    <x v="1"/>
    <x v="0"/>
    <x v="16"/>
    <n v="1913"/>
    <x v="12"/>
    <x v="0"/>
    <x v="1"/>
    <s v="乳＋永久歯"/>
    <x v="1"/>
    <n v="3.1257229832572304"/>
  </r>
  <r>
    <s v="1963_女_55～59"/>
    <x v="1"/>
    <x v="0"/>
    <x v="16"/>
    <n v="1913"/>
    <x v="13"/>
    <x v="0"/>
    <x v="1"/>
    <s v="乳＋永久歯"/>
    <x v="0"/>
    <n v="26485.004566210046"/>
  </r>
  <r>
    <s v="1963_女_55～59"/>
    <x v="1"/>
    <x v="0"/>
    <x v="16"/>
    <n v="1913"/>
    <x v="13"/>
    <x v="0"/>
    <x v="1"/>
    <s v="乳＋永久歯"/>
    <x v="1"/>
    <n v="13.844748858447488"/>
  </r>
  <r>
    <s v="1963_女_55～64"/>
    <x v="1"/>
    <x v="0"/>
    <x v="17"/>
    <n v="3582"/>
    <x v="0"/>
    <x v="1"/>
    <x v="0"/>
    <s v="乳歯"/>
    <x v="0"/>
    <n v="0"/>
  </r>
  <r>
    <s v="1963_女_55～64"/>
    <x v="1"/>
    <x v="0"/>
    <x v="17"/>
    <n v="3582"/>
    <x v="0"/>
    <x v="1"/>
    <x v="0"/>
    <s v="乳歯"/>
    <x v="1"/>
    <n v="0"/>
  </r>
  <r>
    <s v="1963_女_55～64"/>
    <x v="1"/>
    <x v="0"/>
    <x v="17"/>
    <n v="3582"/>
    <x v="2"/>
    <x v="1"/>
    <x v="0"/>
    <s v="乳歯"/>
    <x v="0"/>
    <n v="0"/>
  </r>
  <r>
    <s v="1963_女_55～64"/>
    <x v="1"/>
    <x v="0"/>
    <x v="17"/>
    <n v="3582"/>
    <x v="2"/>
    <x v="1"/>
    <x v="0"/>
    <s v="乳歯"/>
    <x v="1"/>
    <n v="0"/>
  </r>
  <r>
    <s v="1963_女_55～64"/>
    <x v="1"/>
    <x v="0"/>
    <x v="17"/>
    <n v="3582"/>
    <x v="4"/>
    <x v="1"/>
    <x v="0"/>
    <s v="乳歯"/>
    <x v="0"/>
    <n v="0"/>
  </r>
  <r>
    <s v="1963_女_55～64"/>
    <x v="1"/>
    <x v="0"/>
    <x v="17"/>
    <n v="3582"/>
    <x v="4"/>
    <x v="1"/>
    <x v="0"/>
    <s v="乳歯"/>
    <x v="1"/>
    <n v="0"/>
  </r>
  <r>
    <s v="1963_女_55～64"/>
    <x v="1"/>
    <x v="0"/>
    <x v="17"/>
    <n v="3582"/>
    <x v="6"/>
    <x v="1"/>
    <x v="0"/>
    <s v="乳歯"/>
    <x v="0"/>
    <n v="0"/>
  </r>
  <r>
    <s v="1963_女_55～64"/>
    <x v="1"/>
    <x v="0"/>
    <x v="17"/>
    <n v="3582"/>
    <x v="6"/>
    <x v="1"/>
    <x v="0"/>
    <s v="乳歯"/>
    <x v="1"/>
    <n v="0"/>
  </r>
  <r>
    <s v="1963_女_55～64"/>
    <x v="1"/>
    <x v="0"/>
    <x v="17"/>
    <n v="3582"/>
    <x v="8"/>
    <x v="1"/>
    <x v="0"/>
    <s v="乳歯"/>
    <x v="0"/>
    <n v="0"/>
  </r>
  <r>
    <s v="1963_女_55～64"/>
    <x v="1"/>
    <x v="0"/>
    <x v="17"/>
    <n v="3582"/>
    <x v="8"/>
    <x v="1"/>
    <x v="0"/>
    <s v="乳歯"/>
    <x v="1"/>
    <n v="0"/>
  </r>
  <r>
    <s v="1963_女_55～64"/>
    <x v="1"/>
    <x v="0"/>
    <x v="17"/>
    <n v="3582"/>
    <x v="1"/>
    <x v="1"/>
    <x v="0"/>
    <s v="永久歯"/>
    <x v="0"/>
    <n v="21068.810126582277"/>
  </r>
  <r>
    <s v="1963_女_55～64"/>
    <x v="1"/>
    <x v="0"/>
    <x v="17"/>
    <n v="3582"/>
    <x v="1"/>
    <x v="1"/>
    <x v="0"/>
    <s v="永久歯"/>
    <x v="1"/>
    <n v="5.8818565400843879"/>
  </r>
  <r>
    <s v="1963_女_55～64"/>
    <x v="1"/>
    <x v="0"/>
    <x v="17"/>
    <n v="3582"/>
    <x v="3"/>
    <x v="1"/>
    <x v="0"/>
    <s v="永久歯"/>
    <x v="0"/>
    <n v="78547.063291139246"/>
  </r>
  <r>
    <s v="1963_女_55～64"/>
    <x v="1"/>
    <x v="0"/>
    <x v="17"/>
    <n v="3582"/>
    <x v="3"/>
    <x v="1"/>
    <x v="0"/>
    <s v="永久歯"/>
    <x v="1"/>
    <n v="21.928270042194093"/>
  </r>
  <r>
    <s v="1963_女_55～64"/>
    <x v="1"/>
    <x v="0"/>
    <x v="17"/>
    <n v="3582"/>
    <x v="11"/>
    <x v="1"/>
    <x v="0"/>
    <s v="永久歯"/>
    <x v="0"/>
    <n v="22973.164556962023"/>
  </r>
  <r>
    <s v="1963_女_55～64"/>
    <x v="1"/>
    <x v="0"/>
    <x v="17"/>
    <n v="3582"/>
    <x v="11"/>
    <x v="1"/>
    <x v="0"/>
    <s v="永久歯"/>
    <x v="1"/>
    <n v="6.4135021097046412"/>
  </r>
  <r>
    <s v="1963_女_55～64"/>
    <x v="1"/>
    <x v="0"/>
    <x v="17"/>
    <n v="3582"/>
    <x v="7"/>
    <x v="1"/>
    <x v="0"/>
    <s v="永久歯"/>
    <x v="0"/>
    <n v="11238.713924050633"/>
  </r>
  <r>
    <s v="1963_女_55～64"/>
    <x v="1"/>
    <x v="0"/>
    <x v="17"/>
    <n v="3582"/>
    <x v="7"/>
    <x v="1"/>
    <x v="0"/>
    <s v="永久歯"/>
    <x v="1"/>
    <n v="3.1375527426160339"/>
  </r>
  <r>
    <s v="1963_女_55～64"/>
    <x v="1"/>
    <x v="0"/>
    <x v="17"/>
    <n v="3582"/>
    <x v="9"/>
    <x v="1"/>
    <x v="0"/>
    <s v="永久歯"/>
    <x v="0"/>
    <n v="57478.253164556962"/>
  </r>
  <r>
    <s v="1963_女_55～64"/>
    <x v="1"/>
    <x v="0"/>
    <x v="17"/>
    <n v="3582"/>
    <x v="9"/>
    <x v="1"/>
    <x v="0"/>
    <s v="永久歯"/>
    <x v="1"/>
    <n v="16.046413502109704"/>
  </r>
  <r>
    <s v="1963_女_55～64"/>
    <x v="1"/>
    <x v="0"/>
    <x v="17"/>
    <n v="3582"/>
    <x v="5"/>
    <x v="1"/>
    <x v="0"/>
    <s v="永久歯"/>
    <x v="0"/>
    <n v="9830.0962025316458"/>
  </r>
  <r>
    <s v="1963_女_55～64"/>
    <x v="1"/>
    <x v="0"/>
    <x v="17"/>
    <n v="3582"/>
    <x v="5"/>
    <x v="1"/>
    <x v="0"/>
    <s v="永久歯"/>
    <x v="1"/>
    <n v="2.7443037974683544"/>
  </r>
  <r>
    <s v="1963_女_55～64"/>
    <x v="1"/>
    <x v="0"/>
    <x v="17"/>
    <n v="3582"/>
    <x v="10"/>
    <x v="1"/>
    <x v="0"/>
    <s v="永久歯"/>
    <x v="0"/>
    <n v="44041.974683544307"/>
  </r>
  <r>
    <s v="1963_女_55～64"/>
    <x v="1"/>
    <x v="0"/>
    <x v="17"/>
    <n v="3582"/>
    <x v="10"/>
    <x v="1"/>
    <x v="0"/>
    <s v="永久歯"/>
    <x v="1"/>
    <n v="12.29535864978903"/>
  </r>
  <r>
    <s v="1963_女_55～64"/>
    <x v="1"/>
    <x v="0"/>
    <x v="17"/>
    <n v="3582"/>
    <x v="12"/>
    <x v="1"/>
    <x v="0"/>
    <s v="乳＋永久歯"/>
    <x v="0"/>
    <n v="10953.967594936708"/>
  </r>
  <r>
    <s v="1963_女_55～64"/>
    <x v="1"/>
    <x v="0"/>
    <x v="17"/>
    <n v="3582"/>
    <x v="12"/>
    <x v="1"/>
    <x v="0"/>
    <s v="乳＋永久歯"/>
    <x v="1"/>
    <n v="3.0580590717299576"/>
  </r>
  <r>
    <s v="1963_女_55～64"/>
    <x v="1"/>
    <x v="0"/>
    <x v="17"/>
    <n v="3582"/>
    <x v="13"/>
    <x v="1"/>
    <x v="0"/>
    <s v="乳＋永久歯"/>
    <x v="0"/>
    <n v="44041.974683544307"/>
  </r>
  <r>
    <s v="1963_女_55～64"/>
    <x v="1"/>
    <x v="0"/>
    <x v="17"/>
    <n v="3582"/>
    <x v="13"/>
    <x v="1"/>
    <x v="0"/>
    <s v="乳＋永久歯"/>
    <x v="1"/>
    <n v="12.29535864978903"/>
  </r>
  <r>
    <s v="1963_女_60～64"/>
    <x v="1"/>
    <x v="0"/>
    <x v="18"/>
    <n v="1669"/>
    <x v="0"/>
    <x v="0"/>
    <x v="1"/>
    <s v="乳歯"/>
    <x v="0"/>
    <n v="0"/>
  </r>
  <r>
    <s v="1963_女_60～64"/>
    <x v="1"/>
    <x v="0"/>
    <x v="18"/>
    <n v="1669"/>
    <x v="0"/>
    <x v="0"/>
    <x v="1"/>
    <s v="乳歯"/>
    <x v="1"/>
    <n v="0"/>
  </r>
  <r>
    <s v="1963_女_60～64"/>
    <x v="1"/>
    <x v="0"/>
    <x v="18"/>
    <n v="1669"/>
    <x v="2"/>
    <x v="0"/>
    <x v="1"/>
    <s v="乳歯"/>
    <x v="0"/>
    <n v="0"/>
  </r>
  <r>
    <s v="1963_女_60～64"/>
    <x v="1"/>
    <x v="0"/>
    <x v="18"/>
    <n v="1669"/>
    <x v="2"/>
    <x v="0"/>
    <x v="1"/>
    <s v="乳歯"/>
    <x v="1"/>
    <n v="0"/>
  </r>
  <r>
    <s v="1963_女_60～64"/>
    <x v="1"/>
    <x v="0"/>
    <x v="18"/>
    <n v="1669"/>
    <x v="4"/>
    <x v="0"/>
    <x v="1"/>
    <s v="乳歯"/>
    <x v="0"/>
    <n v="0"/>
  </r>
  <r>
    <s v="1963_女_60～64"/>
    <x v="1"/>
    <x v="0"/>
    <x v="18"/>
    <n v="1669"/>
    <x v="4"/>
    <x v="0"/>
    <x v="1"/>
    <s v="乳歯"/>
    <x v="1"/>
    <n v="0"/>
  </r>
  <r>
    <s v="1963_女_60～64"/>
    <x v="1"/>
    <x v="0"/>
    <x v="18"/>
    <n v="1669"/>
    <x v="6"/>
    <x v="0"/>
    <x v="1"/>
    <s v="乳歯"/>
    <x v="0"/>
    <n v="0"/>
  </r>
  <r>
    <s v="1963_女_60～64"/>
    <x v="1"/>
    <x v="0"/>
    <x v="18"/>
    <n v="1669"/>
    <x v="6"/>
    <x v="0"/>
    <x v="1"/>
    <s v="乳歯"/>
    <x v="1"/>
    <n v="0"/>
  </r>
  <r>
    <s v="1963_女_60～64"/>
    <x v="1"/>
    <x v="0"/>
    <x v="18"/>
    <n v="1669"/>
    <x v="8"/>
    <x v="0"/>
    <x v="1"/>
    <s v="乳歯"/>
    <x v="0"/>
    <n v="0"/>
  </r>
  <r>
    <s v="1963_女_60～64"/>
    <x v="1"/>
    <x v="0"/>
    <x v="18"/>
    <n v="1669"/>
    <x v="8"/>
    <x v="0"/>
    <x v="1"/>
    <s v="乳歯"/>
    <x v="1"/>
    <n v="0"/>
  </r>
  <r>
    <s v="1963_女_60～64"/>
    <x v="1"/>
    <x v="0"/>
    <x v="18"/>
    <n v="1669"/>
    <x v="1"/>
    <x v="0"/>
    <x v="1"/>
    <s v="永久歯"/>
    <x v="0"/>
    <n v="8951.9090909090901"/>
  </r>
  <r>
    <s v="1963_女_60～64"/>
    <x v="1"/>
    <x v="0"/>
    <x v="18"/>
    <n v="1669"/>
    <x v="1"/>
    <x v="0"/>
    <x v="1"/>
    <s v="永久歯"/>
    <x v="1"/>
    <n v="5.3636363636363633"/>
  </r>
  <r>
    <s v="1963_女_60～64"/>
    <x v="1"/>
    <x v="0"/>
    <x v="18"/>
    <n v="1669"/>
    <x v="3"/>
    <x v="0"/>
    <x v="1"/>
    <s v="永久歯"/>
    <x v="0"/>
    <n v="38801.08901515152"/>
  </r>
  <r>
    <s v="1963_女_60～64"/>
    <x v="1"/>
    <x v="0"/>
    <x v="18"/>
    <n v="1669"/>
    <x v="3"/>
    <x v="0"/>
    <x v="1"/>
    <s v="永久歯"/>
    <x v="1"/>
    <n v="23.248106060606062"/>
  </r>
  <r>
    <s v="1963_女_60～64"/>
    <x v="1"/>
    <x v="0"/>
    <x v="18"/>
    <n v="1669"/>
    <x v="11"/>
    <x v="0"/>
    <x v="1"/>
    <s v="永久歯"/>
    <x v="0"/>
    <n v="8351.32196969697"/>
  </r>
  <r>
    <s v="1963_女_60～64"/>
    <x v="1"/>
    <x v="0"/>
    <x v="18"/>
    <n v="1669"/>
    <x v="11"/>
    <x v="0"/>
    <x v="1"/>
    <s v="永久歯"/>
    <x v="1"/>
    <n v="5.0037878787878789"/>
  </r>
  <r>
    <s v="1963_女_60～64"/>
    <x v="1"/>
    <x v="0"/>
    <x v="18"/>
    <n v="1669"/>
    <x v="7"/>
    <x v="0"/>
    <x v="1"/>
    <s v="永久歯"/>
    <x v="0"/>
    <n v="4431.700757575758"/>
  </r>
  <r>
    <s v="1963_女_60～64"/>
    <x v="1"/>
    <x v="0"/>
    <x v="18"/>
    <n v="1669"/>
    <x v="7"/>
    <x v="0"/>
    <x v="1"/>
    <s v="永久歯"/>
    <x v="1"/>
    <n v="2.6553030303030307"/>
  </r>
  <r>
    <s v="1963_女_60～64"/>
    <x v="1"/>
    <x v="0"/>
    <x v="18"/>
    <n v="1669"/>
    <x v="9"/>
    <x v="0"/>
    <x v="1"/>
    <s v="永久歯"/>
    <x v="0"/>
    <n v="29849.17992424242"/>
  </r>
  <r>
    <s v="1963_女_60～64"/>
    <x v="1"/>
    <x v="0"/>
    <x v="18"/>
    <n v="1669"/>
    <x v="9"/>
    <x v="0"/>
    <x v="1"/>
    <s v="永久歯"/>
    <x v="1"/>
    <n v="17.884469696969695"/>
  </r>
  <r>
    <s v="1963_女_60～64"/>
    <x v="1"/>
    <x v="0"/>
    <x v="18"/>
    <n v="1669"/>
    <x v="5"/>
    <x v="0"/>
    <x v="1"/>
    <s v="永久歯"/>
    <x v="0"/>
    <n v="4520.2083333333339"/>
  </r>
  <r>
    <s v="1963_女_60～64"/>
    <x v="1"/>
    <x v="0"/>
    <x v="18"/>
    <n v="1669"/>
    <x v="5"/>
    <x v="0"/>
    <x v="1"/>
    <s v="永久歯"/>
    <x v="1"/>
    <n v="2.7083333333333335"/>
  </r>
  <r>
    <s v="1963_女_60～64"/>
    <x v="1"/>
    <x v="0"/>
    <x v="18"/>
    <n v="1669"/>
    <x v="10"/>
    <x v="0"/>
    <x v="1"/>
    <s v="永久歯"/>
    <x v="0"/>
    <n v="17303.23106060606"/>
  </r>
  <r>
    <s v="1963_女_60～64"/>
    <x v="1"/>
    <x v="0"/>
    <x v="18"/>
    <n v="1669"/>
    <x v="10"/>
    <x v="0"/>
    <x v="1"/>
    <s v="永久歯"/>
    <x v="1"/>
    <n v="10.367424242424242"/>
  </r>
  <r>
    <s v="1963_女_60～64"/>
    <x v="1"/>
    <x v="0"/>
    <x v="18"/>
    <n v="1669"/>
    <x v="12"/>
    <x v="0"/>
    <x v="1"/>
    <s v="乳＋永久歯"/>
    <x v="0"/>
    <n v="4963.3784090909094"/>
  </r>
  <r>
    <s v="1963_女_60～64"/>
    <x v="1"/>
    <x v="0"/>
    <x v="18"/>
    <n v="1669"/>
    <x v="12"/>
    <x v="0"/>
    <x v="1"/>
    <s v="乳＋永久歯"/>
    <x v="1"/>
    <n v="2.9738636363636366"/>
  </r>
  <r>
    <s v="1963_女_60～64"/>
    <x v="1"/>
    <x v="0"/>
    <x v="18"/>
    <n v="1669"/>
    <x v="13"/>
    <x v="0"/>
    <x v="1"/>
    <s v="乳＋永久歯"/>
    <x v="0"/>
    <n v="17303.23106060606"/>
  </r>
  <r>
    <s v="1963_女_60～64"/>
    <x v="1"/>
    <x v="0"/>
    <x v="18"/>
    <n v="1669"/>
    <x v="13"/>
    <x v="0"/>
    <x v="1"/>
    <s v="乳＋永久歯"/>
    <x v="1"/>
    <n v="10.367424242424242"/>
  </r>
  <r>
    <s v="1963_女_65～69"/>
    <x v="1"/>
    <x v="0"/>
    <x v="19"/>
    <n v="1272"/>
    <x v="0"/>
    <x v="0"/>
    <x v="1"/>
    <s v="乳歯"/>
    <x v="0"/>
    <n v="0"/>
  </r>
  <r>
    <s v="1963_女_65～69"/>
    <x v="1"/>
    <x v="0"/>
    <x v="19"/>
    <n v="1272"/>
    <x v="0"/>
    <x v="0"/>
    <x v="1"/>
    <s v="乳歯"/>
    <x v="1"/>
    <n v="0"/>
  </r>
  <r>
    <s v="1963_女_65～69"/>
    <x v="1"/>
    <x v="0"/>
    <x v="19"/>
    <n v="1272"/>
    <x v="2"/>
    <x v="0"/>
    <x v="1"/>
    <s v="乳歯"/>
    <x v="0"/>
    <n v="0"/>
  </r>
  <r>
    <s v="1963_女_65～69"/>
    <x v="1"/>
    <x v="0"/>
    <x v="19"/>
    <n v="1272"/>
    <x v="2"/>
    <x v="0"/>
    <x v="1"/>
    <s v="乳歯"/>
    <x v="1"/>
    <n v="0"/>
  </r>
  <r>
    <s v="1963_女_65～69"/>
    <x v="1"/>
    <x v="0"/>
    <x v="19"/>
    <n v="1272"/>
    <x v="4"/>
    <x v="0"/>
    <x v="1"/>
    <s v="乳歯"/>
    <x v="0"/>
    <n v="0"/>
  </r>
  <r>
    <s v="1963_女_65～69"/>
    <x v="1"/>
    <x v="0"/>
    <x v="19"/>
    <n v="1272"/>
    <x v="4"/>
    <x v="0"/>
    <x v="1"/>
    <s v="乳歯"/>
    <x v="1"/>
    <n v="0"/>
  </r>
  <r>
    <s v="1963_女_65～69"/>
    <x v="1"/>
    <x v="0"/>
    <x v="19"/>
    <n v="1272"/>
    <x v="6"/>
    <x v="0"/>
    <x v="1"/>
    <s v="乳歯"/>
    <x v="0"/>
    <n v="0"/>
  </r>
  <r>
    <s v="1963_女_65～69"/>
    <x v="1"/>
    <x v="0"/>
    <x v="19"/>
    <n v="1272"/>
    <x v="6"/>
    <x v="0"/>
    <x v="1"/>
    <s v="乳歯"/>
    <x v="1"/>
    <n v="0"/>
  </r>
  <r>
    <s v="1963_女_65～69"/>
    <x v="1"/>
    <x v="0"/>
    <x v="19"/>
    <n v="1272"/>
    <x v="8"/>
    <x v="0"/>
    <x v="1"/>
    <s v="乳歯"/>
    <x v="0"/>
    <n v="0"/>
  </r>
  <r>
    <s v="1963_女_65～69"/>
    <x v="1"/>
    <x v="0"/>
    <x v="19"/>
    <n v="1272"/>
    <x v="8"/>
    <x v="0"/>
    <x v="1"/>
    <s v="乳歯"/>
    <x v="1"/>
    <n v="0"/>
  </r>
  <r>
    <s v="1963_女_65～69"/>
    <x v="1"/>
    <x v="0"/>
    <x v="19"/>
    <n v="1272"/>
    <x v="1"/>
    <x v="0"/>
    <x v="1"/>
    <s v="永久歯"/>
    <x v="0"/>
    <n v="5377.090909090909"/>
  </r>
  <r>
    <s v="1963_女_65～69"/>
    <x v="1"/>
    <x v="0"/>
    <x v="19"/>
    <n v="1272"/>
    <x v="1"/>
    <x v="0"/>
    <x v="1"/>
    <s v="永久歯"/>
    <x v="1"/>
    <n v="4.2272727272727275"/>
  </r>
  <r>
    <s v="1963_女_65～69"/>
    <x v="1"/>
    <x v="0"/>
    <x v="19"/>
    <n v="1272"/>
    <x v="3"/>
    <x v="0"/>
    <x v="1"/>
    <s v="永久歯"/>
    <x v="0"/>
    <n v="30453.176470588234"/>
  </r>
  <r>
    <s v="1963_女_65～69"/>
    <x v="1"/>
    <x v="0"/>
    <x v="19"/>
    <n v="1272"/>
    <x v="3"/>
    <x v="0"/>
    <x v="1"/>
    <s v="永久歯"/>
    <x v="1"/>
    <n v="23.941176470588236"/>
  </r>
  <r>
    <s v="1963_女_65～69"/>
    <x v="1"/>
    <x v="0"/>
    <x v="19"/>
    <n v="1272"/>
    <x v="11"/>
    <x v="0"/>
    <x v="1"/>
    <s v="永久歯"/>
    <x v="0"/>
    <n v="5492.727272727273"/>
  </r>
  <r>
    <s v="1963_女_65～69"/>
    <x v="1"/>
    <x v="0"/>
    <x v="19"/>
    <n v="1272"/>
    <x v="11"/>
    <x v="0"/>
    <x v="1"/>
    <s v="永久歯"/>
    <x v="1"/>
    <n v="4.3181818181818183"/>
  </r>
  <r>
    <s v="1963_女_65～69"/>
    <x v="1"/>
    <x v="0"/>
    <x v="19"/>
    <n v="1272"/>
    <x v="7"/>
    <x v="0"/>
    <x v="1"/>
    <s v="永久歯"/>
    <x v="0"/>
    <n v="2414.7593582887703"/>
  </r>
  <r>
    <s v="1963_女_65～69"/>
    <x v="1"/>
    <x v="0"/>
    <x v="19"/>
    <n v="1272"/>
    <x v="7"/>
    <x v="0"/>
    <x v="1"/>
    <s v="永久歯"/>
    <x v="1"/>
    <n v="1.8983957219251339"/>
  </r>
  <r>
    <s v="1963_女_65～69"/>
    <x v="1"/>
    <x v="0"/>
    <x v="19"/>
    <n v="1272"/>
    <x v="9"/>
    <x v="0"/>
    <x v="1"/>
    <s v="永久歯"/>
    <x v="0"/>
    <n v="25076.085561497326"/>
  </r>
  <r>
    <s v="1963_女_65～69"/>
    <x v="1"/>
    <x v="0"/>
    <x v="19"/>
    <n v="1272"/>
    <x v="9"/>
    <x v="0"/>
    <x v="1"/>
    <s v="永久歯"/>
    <x v="1"/>
    <n v="19.713903743315509"/>
  </r>
  <r>
    <s v="1963_女_65～69"/>
    <x v="1"/>
    <x v="0"/>
    <x v="19"/>
    <n v="1272"/>
    <x v="5"/>
    <x v="0"/>
    <x v="1"/>
    <s v="永久歯"/>
    <x v="0"/>
    <n v="2962.3315508021392"/>
  </r>
  <r>
    <s v="1963_女_65～69"/>
    <x v="1"/>
    <x v="0"/>
    <x v="19"/>
    <n v="1272"/>
    <x v="5"/>
    <x v="0"/>
    <x v="1"/>
    <s v="永久歯"/>
    <x v="1"/>
    <n v="2.3288770053475938"/>
  </r>
  <r>
    <s v="1963_女_65～69"/>
    <x v="1"/>
    <x v="0"/>
    <x v="19"/>
    <n v="1272"/>
    <x v="10"/>
    <x v="0"/>
    <x v="1"/>
    <s v="永久歯"/>
    <x v="0"/>
    <n v="10869.818181818182"/>
  </r>
  <r>
    <s v="1963_女_65～69"/>
    <x v="1"/>
    <x v="0"/>
    <x v="19"/>
    <n v="1272"/>
    <x v="10"/>
    <x v="0"/>
    <x v="1"/>
    <s v="永久歯"/>
    <x v="1"/>
    <n v="8.545454545454545"/>
  </r>
  <r>
    <s v="1963_女_65～69"/>
    <x v="1"/>
    <x v="0"/>
    <x v="19"/>
    <n v="1272"/>
    <x v="12"/>
    <x v="0"/>
    <x v="1"/>
    <s v="乳＋永久歯"/>
    <x v="0"/>
    <n v="3203.8074866310162"/>
  </r>
  <r>
    <s v="1963_女_65～69"/>
    <x v="1"/>
    <x v="0"/>
    <x v="19"/>
    <n v="1272"/>
    <x v="12"/>
    <x v="0"/>
    <x v="1"/>
    <s v="乳＋永久歯"/>
    <x v="1"/>
    <n v="2.5187165775401072"/>
  </r>
  <r>
    <s v="1963_女_65～69"/>
    <x v="1"/>
    <x v="0"/>
    <x v="19"/>
    <n v="1272"/>
    <x v="13"/>
    <x v="0"/>
    <x v="1"/>
    <s v="乳＋永久歯"/>
    <x v="0"/>
    <n v="10869.818181818182"/>
  </r>
  <r>
    <s v="1963_女_65～69"/>
    <x v="1"/>
    <x v="0"/>
    <x v="19"/>
    <n v="1272"/>
    <x v="13"/>
    <x v="0"/>
    <x v="1"/>
    <s v="乳＋永久歯"/>
    <x v="1"/>
    <n v="8.545454545454545"/>
  </r>
  <r>
    <s v="1963_女_65～74"/>
    <x v="1"/>
    <x v="0"/>
    <x v="20"/>
    <n v="2192"/>
    <x v="0"/>
    <x v="1"/>
    <x v="0"/>
    <s v="乳歯"/>
    <x v="0"/>
    <n v="0"/>
  </r>
  <r>
    <s v="1963_女_65～74"/>
    <x v="1"/>
    <x v="0"/>
    <x v="20"/>
    <n v="2192"/>
    <x v="0"/>
    <x v="1"/>
    <x v="0"/>
    <s v="乳歯"/>
    <x v="1"/>
    <n v="0"/>
  </r>
  <r>
    <s v="1963_女_65～74"/>
    <x v="1"/>
    <x v="0"/>
    <x v="20"/>
    <n v="2192"/>
    <x v="2"/>
    <x v="1"/>
    <x v="0"/>
    <s v="乳歯"/>
    <x v="0"/>
    <n v="0"/>
  </r>
  <r>
    <s v="1963_女_65～74"/>
    <x v="1"/>
    <x v="0"/>
    <x v="20"/>
    <n v="2192"/>
    <x v="2"/>
    <x v="1"/>
    <x v="0"/>
    <s v="乳歯"/>
    <x v="1"/>
    <n v="0"/>
  </r>
  <r>
    <s v="1963_女_65～74"/>
    <x v="1"/>
    <x v="0"/>
    <x v="20"/>
    <n v="2192"/>
    <x v="4"/>
    <x v="1"/>
    <x v="0"/>
    <s v="乳歯"/>
    <x v="0"/>
    <n v="0"/>
  </r>
  <r>
    <s v="1963_女_65～74"/>
    <x v="1"/>
    <x v="0"/>
    <x v="20"/>
    <n v="2192"/>
    <x v="4"/>
    <x v="1"/>
    <x v="0"/>
    <s v="乳歯"/>
    <x v="1"/>
    <n v="0"/>
  </r>
  <r>
    <s v="1963_女_65～74"/>
    <x v="1"/>
    <x v="0"/>
    <x v="20"/>
    <n v="2192"/>
    <x v="6"/>
    <x v="1"/>
    <x v="0"/>
    <s v="乳歯"/>
    <x v="0"/>
    <n v="0"/>
  </r>
  <r>
    <s v="1963_女_65～74"/>
    <x v="1"/>
    <x v="0"/>
    <x v="20"/>
    <n v="2192"/>
    <x v="6"/>
    <x v="1"/>
    <x v="0"/>
    <s v="乳歯"/>
    <x v="1"/>
    <n v="0"/>
  </r>
  <r>
    <s v="1963_女_65～74"/>
    <x v="1"/>
    <x v="0"/>
    <x v="20"/>
    <n v="2192"/>
    <x v="8"/>
    <x v="1"/>
    <x v="0"/>
    <s v="乳歯"/>
    <x v="0"/>
    <n v="0"/>
  </r>
  <r>
    <s v="1963_女_65～74"/>
    <x v="1"/>
    <x v="0"/>
    <x v="20"/>
    <n v="2192"/>
    <x v="8"/>
    <x v="1"/>
    <x v="0"/>
    <s v="乳歯"/>
    <x v="1"/>
    <n v="0"/>
  </r>
  <r>
    <s v="1963_女_65～74"/>
    <x v="1"/>
    <x v="0"/>
    <x v="20"/>
    <n v="2192"/>
    <x v="1"/>
    <x v="1"/>
    <x v="0"/>
    <s v="永久歯"/>
    <x v="0"/>
    <n v="8750.0327868852455"/>
  </r>
  <r>
    <s v="1963_女_65～74"/>
    <x v="1"/>
    <x v="0"/>
    <x v="20"/>
    <n v="2192"/>
    <x v="1"/>
    <x v="1"/>
    <x v="0"/>
    <s v="永久歯"/>
    <x v="1"/>
    <n v="3.9918032786885242"/>
  </r>
  <r>
    <s v="1963_女_65～74"/>
    <x v="1"/>
    <x v="0"/>
    <x v="20"/>
    <n v="2192"/>
    <x v="3"/>
    <x v="1"/>
    <x v="0"/>
    <s v="永久歯"/>
    <x v="0"/>
    <n v="53553.075409836063"/>
  </r>
  <r>
    <s v="1963_女_65～74"/>
    <x v="1"/>
    <x v="0"/>
    <x v="20"/>
    <n v="2192"/>
    <x v="3"/>
    <x v="1"/>
    <x v="0"/>
    <s v="永久歯"/>
    <x v="1"/>
    <n v="24.431147540983606"/>
  </r>
  <r>
    <s v="1963_女_65～74"/>
    <x v="1"/>
    <x v="0"/>
    <x v="20"/>
    <n v="2192"/>
    <x v="11"/>
    <x v="1"/>
    <x v="0"/>
    <s v="永久歯"/>
    <x v="0"/>
    <n v="8286.4786885245903"/>
  </r>
  <r>
    <s v="1963_女_65～74"/>
    <x v="1"/>
    <x v="0"/>
    <x v="20"/>
    <n v="2192"/>
    <x v="11"/>
    <x v="1"/>
    <x v="0"/>
    <s v="永久歯"/>
    <x v="1"/>
    <n v="3.7803278688524591"/>
  </r>
  <r>
    <s v="1963_女_65～74"/>
    <x v="1"/>
    <x v="0"/>
    <x v="20"/>
    <n v="2192"/>
    <x v="7"/>
    <x v="1"/>
    <x v="0"/>
    <s v="永久歯"/>
    <x v="0"/>
    <n v="3553.9147540983608"/>
  </r>
  <r>
    <s v="1963_女_65～74"/>
    <x v="1"/>
    <x v="0"/>
    <x v="20"/>
    <n v="2192"/>
    <x v="7"/>
    <x v="1"/>
    <x v="0"/>
    <s v="永久歯"/>
    <x v="1"/>
    <n v="1.6213114754098361"/>
  </r>
  <r>
    <s v="1963_女_65～74"/>
    <x v="1"/>
    <x v="0"/>
    <x v="20"/>
    <n v="2192"/>
    <x v="9"/>
    <x v="1"/>
    <x v="0"/>
    <s v="永久歯"/>
    <x v="0"/>
    <n v="44803.042622950823"/>
  </r>
  <r>
    <s v="1963_女_65～74"/>
    <x v="1"/>
    <x v="0"/>
    <x v="20"/>
    <n v="2192"/>
    <x v="9"/>
    <x v="1"/>
    <x v="0"/>
    <s v="永久歯"/>
    <x v="1"/>
    <n v="20.439344262295084"/>
  </r>
  <r>
    <s v="1963_女_65～74"/>
    <x v="1"/>
    <x v="0"/>
    <x v="20"/>
    <n v="2192"/>
    <x v="5"/>
    <x v="1"/>
    <x v="0"/>
    <s v="永久歯"/>
    <x v="0"/>
    <n v="5196.1180327868851"/>
  </r>
  <r>
    <s v="1963_女_65～74"/>
    <x v="1"/>
    <x v="0"/>
    <x v="20"/>
    <n v="2192"/>
    <x v="5"/>
    <x v="1"/>
    <x v="0"/>
    <s v="永久歯"/>
    <x v="1"/>
    <n v="2.3704918032786884"/>
  </r>
  <r>
    <s v="1963_女_65～74"/>
    <x v="1"/>
    <x v="0"/>
    <x v="20"/>
    <n v="2192"/>
    <x v="10"/>
    <x v="1"/>
    <x v="0"/>
    <s v="永久歯"/>
    <x v="0"/>
    <n v="17036.511475409836"/>
  </r>
  <r>
    <s v="1963_女_65～74"/>
    <x v="1"/>
    <x v="0"/>
    <x v="20"/>
    <n v="2192"/>
    <x v="10"/>
    <x v="1"/>
    <x v="0"/>
    <s v="永久歯"/>
    <x v="1"/>
    <n v="7.7721311475409838"/>
  </r>
  <r>
    <s v="1963_女_65～74"/>
    <x v="1"/>
    <x v="0"/>
    <x v="20"/>
    <n v="2192"/>
    <x v="12"/>
    <x v="1"/>
    <x v="0"/>
    <s v="乳＋永久歯"/>
    <x v="0"/>
    <n v="5551.5095081967211"/>
  </r>
  <r>
    <s v="1963_女_65～74"/>
    <x v="1"/>
    <x v="0"/>
    <x v="20"/>
    <n v="2192"/>
    <x v="12"/>
    <x v="1"/>
    <x v="0"/>
    <s v="乳＋永久歯"/>
    <x v="1"/>
    <n v="2.5326229508196718"/>
  </r>
  <r>
    <s v="1963_女_65～74"/>
    <x v="1"/>
    <x v="0"/>
    <x v="20"/>
    <n v="2192"/>
    <x v="13"/>
    <x v="1"/>
    <x v="0"/>
    <s v="乳＋永久歯"/>
    <x v="0"/>
    <n v="17036.511475409836"/>
  </r>
  <r>
    <s v="1963_女_65～74"/>
    <x v="1"/>
    <x v="0"/>
    <x v="20"/>
    <n v="2192"/>
    <x v="13"/>
    <x v="1"/>
    <x v="0"/>
    <s v="乳＋永久歯"/>
    <x v="1"/>
    <n v="7.7721311475409838"/>
  </r>
  <r>
    <s v="1963_女_70～74"/>
    <x v="1"/>
    <x v="0"/>
    <x v="21"/>
    <n v="920"/>
    <x v="0"/>
    <x v="0"/>
    <x v="1"/>
    <s v="乳歯"/>
    <x v="0"/>
    <n v="0"/>
  </r>
  <r>
    <s v="1963_女_70～74"/>
    <x v="1"/>
    <x v="0"/>
    <x v="21"/>
    <n v="920"/>
    <x v="0"/>
    <x v="0"/>
    <x v="1"/>
    <s v="乳歯"/>
    <x v="1"/>
    <n v="0"/>
  </r>
  <r>
    <s v="1963_女_70～74"/>
    <x v="1"/>
    <x v="0"/>
    <x v="21"/>
    <n v="920"/>
    <x v="2"/>
    <x v="0"/>
    <x v="1"/>
    <s v="乳歯"/>
    <x v="0"/>
    <n v="0"/>
  </r>
  <r>
    <s v="1963_女_70～74"/>
    <x v="1"/>
    <x v="0"/>
    <x v="21"/>
    <n v="920"/>
    <x v="2"/>
    <x v="0"/>
    <x v="1"/>
    <s v="乳歯"/>
    <x v="1"/>
    <n v="0"/>
  </r>
  <r>
    <s v="1963_女_70～74"/>
    <x v="1"/>
    <x v="0"/>
    <x v="21"/>
    <n v="920"/>
    <x v="4"/>
    <x v="0"/>
    <x v="1"/>
    <s v="乳歯"/>
    <x v="0"/>
    <n v="0"/>
  </r>
  <r>
    <s v="1963_女_70～74"/>
    <x v="1"/>
    <x v="0"/>
    <x v="21"/>
    <n v="920"/>
    <x v="4"/>
    <x v="0"/>
    <x v="1"/>
    <s v="乳歯"/>
    <x v="1"/>
    <n v="0"/>
  </r>
  <r>
    <s v="1963_女_70～74"/>
    <x v="1"/>
    <x v="0"/>
    <x v="21"/>
    <n v="920"/>
    <x v="6"/>
    <x v="0"/>
    <x v="1"/>
    <s v="乳歯"/>
    <x v="0"/>
    <n v="0"/>
  </r>
  <r>
    <s v="1963_女_70～74"/>
    <x v="1"/>
    <x v="0"/>
    <x v="21"/>
    <n v="920"/>
    <x v="6"/>
    <x v="0"/>
    <x v="1"/>
    <s v="乳歯"/>
    <x v="1"/>
    <n v="0"/>
  </r>
  <r>
    <s v="1963_女_70～74"/>
    <x v="1"/>
    <x v="0"/>
    <x v="21"/>
    <n v="920"/>
    <x v="8"/>
    <x v="0"/>
    <x v="1"/>
    <s v="乳歯"/>
    <x v="0"/>
    <n v="0"/>
  </r>
  <r>
    <s v="1963_女_70～74"/>
    <x v="1"/>
    <x v="0"/>
    <x v="21"/>
    <n v="920"/>
    <x v="8"/>
    <x v="0"/>
    <x v="1"/>
    <s v="乳歯"/>
    <x v="1"/>
    <n v="0"/>
  </r>
  <r>
    <s v="1963_女_70～74"/>
    <x v="1"/>
    <x v="0"/>
    <x v="21"/>
    <n v="920"/>
    <x v="1"/>
    <x v="0"/>
    <x v="1"/>
    <s v="永久歯"/>
    <x v="0"/>
    <n v="3329.1525423728813"/>
  </r>
  <r>
    <s v="1963_女_70～74"/>
    <x v="1"/>
    <x v="0"/>
    <x v="21"/>
    <n v="920"/>
    <x v="1"/>
    <x v="0"/>
    <x v="1"/>
    <s v="永久歯"/>
    <x v="1"/>
    <n v="3.6186440677966103"/>
  </r>
  <r>
    <s v="1963_女_70～74"/>
    <x v="1"/>
    <x v="0"/>
    <x v="21"/>
    <n v="920"/>
    <x v="3"/>
    <x v="0"/>
    <x v="1"/>
    <s v="永久歯"/>
    <x v="0"/>
    <n v="23191.016949152545"/>
  </r>
  <r>
    <s v="1963_女_70～74"/>
    <x v="1"/>
    <x v="0"/>
    <x v="21"/>
    <n v="920"/>
    <x v="3"/>
    <x v="0"/>
    <x v="1"/>
    <s v="永久歯"/>
    <x v="1"/>
    <n v="25.207627118644069"/>
  </r>
  <r>
    <s v="1963_女_70～74"/>
    <x v="1"/>
    <x v="0"/>
    <x v="21"/>
    <n v="920"/>
    <x v="11"/>
    <x v="0"/>
    <x v="1"/>
    <s v="永久歯"/>
    <x v="0"/>
    <n v="2693.7288135593221"/>
  </r>
  <r>
    <s v="1963_女_70～74"/>
    <x v="1"/>
    <x v="0"/>
    <x v="21"/>
    <n v="920"/>
    <x v="11"/>
    <x v="0"/>
    <x v="1"/>
    <s v="永久歯"/>
    <x v="1"/>
    <n v="2.9279661016949152"/>
  </r>
  <r>
    <s v="1963_女_70～74"/>
    <x v="1"/>
    <x v="0"/>
    <x v="21"/>
    <n v="920"/>
    <x v="7"/>
    <x v="0"/>
    <x v="1"/>
    <s v="永久歯"/>
    <x v="0"/>
    <n v="1087.6271186440677"/>
  </r>
  <r>
    <s v="1963_女_70～74"/>
    <x v="1"/>
    <x v="0"/>
    <x v="21"/>
    <n v="920"/>
    <x v="7"/>
    <x v="0"/>
    <x v="1"/>
    <s v="永久歯"/>
    <x v="1"/>
    <n v="1.1822033898305082"/>
  </r>
  <r>
    <s v="1963_女_70～74"/>
    <x v="1"/>
    <x v="0"/>
    <x v="21"/>
    <n v="920"/>
    <x v="9"/>
    <x v="0"/>
    <x v="1"/>
    <s v="永久歯"/>
    <x v="0"/>
    <n v="19861.864406779659"/>
  </r>
  <r>
    <s v="1963_女_70～74"/>
    <x v="1"/>
    <x v="0"/>
    <x v="21"/>
    <n v="920"/>
    <x v="9"/>
    <x v="0"/>
    <x v="1"/>
    <s v="永久歯"/>
    <x v="1"/>
    <n v="21.588983050847457"/>
  </r>
  <r>
    <s v="1963_女_70～74"/>
    <x v="1"/>
    <x v="0"/>
    <x v="21"/>
    <n v="920"/>
    <x v="5"/>
    <x v="0"/>
    <x v="1"/>
    <s v="永久歯"/>
    <x v="0"/>
    <n v="2241.5254237288136"/>
  </r>
  <r>
    <s v="1963_女_70～74"/>
    <x v="1"/>
    <x v="0"/>
    <x v="21"/>
    <n v="920"/>
    <x v="5"/>
    <x v="0"/>
    <x v="1"/>
    <s v="永久歯"/>
    <x v="1"/>
    <n v="2.4364406779661016"/>
  </r>
  <r>
    <s v="1963_女_70～74"/>
    <x v="1"/>
    <x v="0"/>
    <x v="21"/>
    <n v="920"/>
    <x v="10"/>
    <x v="0"/>
    <x v="1"/>
    <s v="永久歯"/>
    <x v="0"/>
    <n v="6022.8813559322034"/>
  </r>
  <r>
    <s v="1963_女_70～74"/>
    <x v="1"/>
    <x v="0"/>
    <x v="21"/>
    <n v="920"/>
    <x v="10"/>
    <x v="0"/>
    <x v="1"/>
    <s v="永久歯"/>
    <x v="1"/>
    <n v="6.5466101694915251"/>
  </r>
  <r>
    <s v="1963_女_70～74"/>
    <x v="1"/>
    <x v="0"/>
    <x v="21"/>
    <n v="920"/>
    <x v="12"/>
    <x v="0"/>
    <x v="1"/>
    <s v="乳＋永久歯"/>
    <x v="0"/>
    <n v="2350.2881355932204"/>
  </r>
  <r>
    <s v="1963_女_70～74"/>
    <x v="1"/>
    <x v="0"/>
    <x v="21"/>
    <n v="920"/>
    <x v="12"/>
    <x v="0"/>
    <x v="1"/>
    <s v="乳＋永久歯"/>
    <x v="1"/>
    <n v="2.5546610169491526"/>
  </r>
  <r>
    <s v="1963_女_70～74"/>
    <x v="1"/>
    <x v="0"/>
    <x v="21"/>
    <n v="920"/>
    <x v="13"/>
    <x v="0"/>
    <x v="1"/>
    <s v="乳＋永久歯"/>
    <x v="0"/>
    <n v="6022.8813559322034"/>
  </r>
  <r>
    <s v="1963_女_70～74"/>
    <x v="1"/>
    <x v="0"/>
    <x v="21"/>
    <n v="920"/>
    <x v="13"/>
    <x v="0"/>
    <x v="1"/>
    <s v="乳＋永久歯"/>
    <x v="1"/>
    <n v="6.5466101694915251"/>
  </r>
  <r>
    <s v="1963_女_75～"/>
    <x v="1"/>
    <x v="0"/>
    <x v="22"/>
    <n v="1093"/>
    <x v="0"/>
    <x v="1"/>
    <x v="0"/>
    <s v="乳歯"/>
    <x v="0"/>
    <n v="0"/>
  </r>
  <r>
    <s v="1963_女_75～"/>
    <x v="1"/>
    <x v="0"/>
    <x v="22"/>
    <n v="1093"/>
    <x v="0"/>
    <x v="1"/>
    <x v="0"/>
    <s v="乳歯"/>
    <x v="1"/>
    <n v="0"/>
  </r>
  <r>
    <s v="1963_女_75～"/>
    <x v="1"/>
    <x v="0"/>
    <x v="22"/>
    <n v="1093"/>
    <x v="2"/>
    <x v="1"/>
    <x v="0"/>
    <s v="乳歯"/>
    <x v="0"/>
    <n v="0"/>
  </r>
  <r>
    <s v="1963_女_75～"/>
    <x v="1"/>
    <x v="0"/>
    <x v="22"/>
    <n v="1093"/>
    <x v="2"/>
    <x v="1"/>
    <x v="0"/>
    <s v="乳歯"/>
    <x v="1"/>
    <n v="0"/>
  </r>
  <r>
    <s v="1963_女_75～"/>
    <x v="1"/>
    <x v="0"/>
    <x v="22"/>
    <n v="1093"/>
    <x v="4"/>
    <x v="1"/>
    <x v="0"/>
    <s v="乳歯"/>
    <x v="0"/>
    <n v="0"/>
  </r>
  <r>
    <s v="1963_女_75～"/>
    <x v="1"/>
    <x v="0"/>
    <x v="22"/>
    <n v="1093"/>
    <x v="4"/>
    <x v="1"/>
    <x v="0"/>
    <s v="乳歯"/>
    <x v="1"/>
    <n v="0"/>
  </r>
  <r>
    <s v="1963_女_75～"/>
    <x v="1"/>
    <x v="0"/>
    <x v="22"/>
    <n v="1093"/>
    <x v="6"/>
    <x v="1"/>
    <x v="0"/>
    <s v="乳歯"/>
    <x v="0"/>
    <n v="0"/>
  </r>
  <r>
    <s v="1963_女_75～"/>
    <x v="1"/>
    <x v="0"/>
    <x v="22"/>
    <n v="1093"/>
    <x v="6"/>
    <x v="1"/>
    <x v="0"/>
    <s v="乳歯"/>
    <x v="1"/>
    <n v="0"/>
  </r>
  <r>
    <s v="1963_女_75～"/>
    <x v="1"/>
    <x v="0"/>
    <x v="22"/>
    <n v="1093"/>
    <x v="8"/>
    <x v="1"/>
    <x v="0"/>
    <s v="乳歯"/>
    <x v="0"/>
    <n v="0"/>
  </r>
  <r>
    <s v="1963_女_75～"/>
    <x v="1"/>
    <x v="0"/>
    <x v="22"/>
    <n v="1093"/>
    <x v="8"/>
    <x v="1"/>
    <x v="0"/>
    <s v="乳歯"/>
    <x v="1"/>
    <n v="0"/>
  </r>
  <r>
    <s v="1963_女_75～"/>
    <x v="1"/>
    <x v="0"/>
    <x v="22"/>
    <n v="1093"/>
    <x v="1"/>
    <x v="1"/>
    <x v="0"/>
    <s v="永久歯"/>
    <x v="0"/>
    <n v="2399.5162790697677"/>
  </r>
  <r>
    <s v="1963_女_75～"/>
    <x v="1"/>
    <x v="0"/>
    <x v="22"/>
    <n v="1093"/>
    <x v="1"/>
    <x v="1"/>
    <x v="0"/>
    <s v="永久歯"/>
    <x v="1"/>
    <n v="2.1953488372093024"/>
  </r>
  <r>
    <s v="1963_女_75～"/>
    <x v="1"/>
    <x v="0"/>
    <x v="22"/>
    <n v="1093"/>
    <x v="3"/>
    <x v="1"/>
    <x v="0"/>
    <s v="永久歯"/>
    <x v="0"/>
    <n v="28407.832558139537"/>
  </r>
  <r>
    <s v="1963_女_75～"/>
    <x v="1"/>
    <x v="0"/>
    <x v="22"/>
    <n v="1093"/>
    <x v="3"/>
    <x v="1"/>
    <x v="0"/>
    <s v="永久歯"/>
    <x v="1"/>
    <n v="25.990697674418605"/>
  </r>
  <r>
    <s v="1963_女_75～"/>
    <x v="1"/>
    <x v="0"/>
    <x v="22"/>
    <n v="1093"/>
    <x v="11"/>
    <x v="1"/>
    <x v="0"/>
    <s v="永久歯"/>
    <x v="0"/>
    <n v="2277.506976744186"/>
  </r>
  <r>
    <s v="1963_女_75～"/>
    <x v="1"/>
    <x v="0"/>
    <x v="22"/>
    <n v="1093"/>
    <x v="11"/>
    <x v="1"/>
    <x v="0"/>
    <s v="永久歯"/>
    <x v="1"/>
    <n v="2.0837209302325581"/>
  </r>
  <r>
    <s v="1963_女_75～"/>
    <x v="1"/>
    <x v="0"/>
    <x v="22"/>
    <n v="1093"/>
    <x v="7"/>
    <x v="1"/>
    <x v="0"/>
    <s v="永久歯"/>
    <x v="0"/>
    <n v="386.36279069767443"/>
  </r>
  <r>
    <s v="1963_女_75～"/>
    <x v="1"/>
    <x v="0"/>
    <x v="22"/>
    <n v="1093"/>
    <x v="7"/>
    <x v="1"/>
    <x v="0"/>
    <s v="永久歯"/>
    <x v="1"/>
    <n v="0.35348837209302325"/>
  </r>
  <r>
    <s v="1963_女_75～"/>
    <x v="1"/>
    <x v="0"/>
    <x v="22"/>
    <n v="1093"/>
    <x v="9"/>
    <x v="1"/>
    <x v="0"/>
    <s v="永久歯"/>
    <x v="0"/>
    <n v="26008.316279069768"/>
  </r>
  <r>
    <s v="1963_女_75～"/>
    <x v="1"/>
    <x v="0"/>
    <x v="22"/>
    <n v="1093"/>
    <x v="9"/>
    <x v="1"/>
    <x v="0"/>
    <s v="永久歯"/>
    <x v="1"/>
    <n v="23.795348837209303"/>
  </r>
  <r>
    <s v="1963_女_75～"/>
    <x v="1"/>
    <x v="0"/>
    <x v="22"/>
    <n v="1093"/>
    <x v="5"/>
    <x v="1"/>
    <x v="0"/>
    <s v="永久歯"/>
    <x v="0"/>
    <n v="2013.1534883720931"/>
  </r>
  <r>
    <s v="1963_女_75～"/>
    <x v="1"/>
    <x v="0"/>
    <x v="22"/>
    <n v="1093"/>
    <x v="5"/>
    <x v="1"/>
    <x v="0"/>
    <s v="永久歯"/>
    <x v="1"/>
    <n v="1.8418604651162791"/>
  </r>
  <r>
    <s v="1963_女_75～"/>
    <x v="1"/>
    <x v="0"/>
    <x v="22"/>
    <n v="1093"/>
    <x v="10"/>
    <x v="1"/>
    <x v="0"/>
    <s v="永久歯"/>
    <x v="0"/>
    <n v="4677.0232558139533"/>
  </r>
  <r>
    <s v="1963_女_75～"/>
    <x v="1"/>
    <x v="0"/>
    <x v="22"/>
    <n v="1093"/>
    <x v="10"/>
    <x v="1"/>
    <x v="0"/>
    <s v="永久歯"/>
    <x v="1"/>
    <n v="4.2790697674418601"/>
  </r>
  <r>
    <s v="1963_女_75～"/>
    <x v="1"/>
    <x v="0"/>
    <x v="22"/>
    <n v="1093"/>
    <x v="12"/>
    <x v="1"/>
    <x v="0"/>
    <s v="乳＋永久歯"/>
    <x v="0"/>
    <n v="2051.7897674418605"/>
  </r>
  <r>
    <s v="1963_女_75～"/>
    <x v="1"/>
    <x v="0"/>
    <x v="22"/>
    <n v="1093"/>
    <x v="12"/>
    <x v="1"/>
    <x v="0"/>
    <s v="乳＋永久歯"/>
    <x v="1"/>
    <n v="1.8772093023255814"/>
  </r>
  <r>
    <s v="1963_女_75～"/>
    <x v="1"/>
    <x v="0"/>
    <x v="22"/>
    <n v="1093"/>
    <x v="13"/>
    <x v="1"/>
    <x v="0"/>
    <s v="乳＋永久歯"/>
    <x v="0"/>
    <n v="4677.0232558139533"/>
  </r>
  <r>
    <s v="1963_女_75～"/>
    <x v="1"/>
    <x v="0"/>
    <x v="22"/>
    <n v="1093"/>
    <x v="13"/>
    <x v="1"/>
    <x v="0"/>
    <s v="乳＋永久歯"/>
    <x v="1"/>
    <n v="4.2790697674418601"/>
  </r>
  <r>
    <s v="1963_女_75～79"/>
    <x v="1"/>
    <x v="0"/>
    <x v="23"/>
    <n v="599"/>
    <x v="0"/>
    <x v="0"/>
    <x v="1"/>
    <s v="乳歯"/>
    <x v="0"/>
    <n v="0"/>
  </r>
  <r>
    <s v="1963_女_75～79"/>
    <x v="1"/>
    <x v="0"/>
    <x v="23"/>
    <n v="599"/>
    <x v="0"/>
    <x v="0"/>
    <x v="1"/>
    <s v="乳歯"/>
    <x v="1"/>
    <n v="0"/>
  </r>
  <r>
    <s v="1963_女_75～79"/>
    <x v="1"/>
    <x v="0"/>
    <x v="23"/>
    <n v="599"/>
    <x v="2"/>
    <x v="0"/>
    <x v="1"/>
    <s v="乳歯"/>
    <x v="0"/>
    <n v="0"/>
  </r>
  <r>
    <s v="1963_女_75～79"/>
    <x v="1"/>
    <x v="0"/>
    <x v="23"/>
    <n v="599"/>
    <x v="2"/>
    <x v="0"/>
    <x v="1"/>
    <s v="乳歯"/>
    <x v="1"/>
    <n v="0"/>
  </r>
  <r>
    <s v="1963_女_75～79"/>
    <x v="1"/>
    <x v="0"/>
    <x v="23"/>
    <n v="599"/>
    <x v="4"/>
    <x v="0"/>
    <x v="1"/>
    <s v="乳歯"/>
    <x v="0"/>
    <n v="0"/>
  </r>
  <r>
    <s v="1963_女_75～79"/>
    <x v="1"/>
    <x v="0"/>
    <x v="23"/>
    <n v="599"/>
    <x v="4"/>
    <x v="0"/>
    <x v="1"/>
    <s v="乳歯"/>
    <x v="1"/>
    <n v="0"/>
  </r>
  <r>
    <s v="1963_女_75～79"/>
    <x v="1"/>
    <x v="0"/>
    <x v="23"/>
    <n v="599"/>
    <x v="6"/>
    <x v="0"/>
    <x v="1"/>
    <s v="乳歯"/>
    <x v="0"/>
    <n v="0"/>
  </r>
  <r>
    <s v="1963_女_75～79"/>
    <x v="1"/>
    <x v="0"/>
    <x v="23"/>
    <n v="599"/>
    <x v="6"/>
    <x v="0"/>
    <x v="1"/>
    <s v="乳歯"/>
    <x v="1"/>
    <n v="0"/>
  </r>
  <r>
    <s v="1963_女_75～79"/>
    <x v="1"/>
    <x v="0"/>
    <x v="23"/>
    <n v="599"/>
    <x v="8"/>
    <x v="0"/>
    <x v="1"/>
    <s v="乳歯"/>
    <x v="0"/>
    <n v="0"/>
  </r>
  <r>
    <s v="1963_女_75～79"/>
    <x v="1"/>
    <x v="0"/>
    <x v="23"/>
    <n v="599"/>
    <x v="8"/>
    <x v="0"/>
    <x v="1"/>
    <s v="乳歯"/>
    <x v="1"/>
    <n v="0"/>
  </r>
  <r>
    <s v="1963_女_75～79"/>
    <x v="1"/>
    <x v="0"/>
    <x v="23"/>
    <n v="599"/>
    <x v="1"/>
    <x v="0"/>
    <x v="1"/>
    <s v="永久歯"/>
    <x v="0"/>
    <n v="1211.0217391304348"/>
  </r>
  <r>
    <s v="1963_女_75～79"/>
    <x v="1"/>
    <x v="0"/>
    <x v="23"/>
    <n v="599"/>
    <x v="1"/>
    <x v="0"/>
    <x v="1"/>
    <s v="永久歯"/>
    <x v="1"/>
    <n v="2.0217391304347827"/>
  </r>
  <r>
    <s v="1963_女_75～79"/>
    <x v="1"/>
    <x v="0"/>
    <x v="23"/>
    <n v="599"/>
    <x v="3"/>
    <x v="0"/>
    <x v="1"/>
    <s v="永久歯"/>
    <x v="0"/>
    <n v="15621.746376811594"/>
  </r>
  <r>
    <s v="1963_女_75～79"/>
    <x v="1"/>
    <x v="0"/>
    <x v="23"/>
    <n v="599"/>
    <x v="3"/>
    <x v="0"/>
    <x v="1"/>
    <s v="永久歯"/>
    <x v="1"/>
    <n v="26.079710144927535"/>
  </r>
  <r>
    <s v="1963_女_75～79"/>
    <x v="1"/>
    <x v="0"/>
    <x v="23"/>
    <n v="599"/>
    <x v="11"/>
    <x v="0"/>
    <x v="1"/>
    <s v="永久歯"/>
    <x v="0"/>
    <n v="1193.659420289855"/>
  </r>
  <r>
    <s v="1963_女_75～79"/>
    <x v="1"/>
    <x v="0"/>
    <x v="23"/>
    <n v="599"/>
    <x v="11"/>
    <x v="0"/>
    <x v="1"/>
    <s v="永久歯"/>
    <x v="1"/>
    <n v="1.9927536231884058"/>
  </r>
  <r>
    <s v="1963_女_75～79"/>
    <x v="1"/>
    <x v="0"/>
    <x v="23"/>
    <n v="599"/>
    <x v="7"/>
    <x v="0"/>
    <x v="1"/>
    <s v="永久歯"/>
    <x v="0"/>
    <n v="143.23913043478262"/>
  </r>
  <r>
    <s v="1963_女_75～79"/>
    <x v="1"/>
    <x v="0"/>
    <x v="23"/>
    <n v="599"/>
    <x v="7"/>
    <x v="0"/>
    <x v="1"/>
    <s v="永久歯"/>
    <x v="1"/>
    <n v="0.23913043478260873"/>
  </r>
  <r>
    <s v="1963_女_75～79"/>
    <x v="1"/>
    <x v="0"/>
    <x v="23"/>
    <n v="599"/>
    <x v="9"/>
    <x v="0"/>
    <x v="1"/>
    <s v="永久歯"/>
    <x v="0"/>
    <n v="14410.72463768116"/>
  </r>
  <r>
    <s v="1963_女_75～79"/>
    <x v="1"/>
    <x v="0"/>
    <x v="23"/>
    <n v="599"/>
    <x v="9"/>
    <x v="0"/>
    <x v="1"/>
    <s v="永久歯"/>
    <x v="1"/>
    <n v="24.057971014492754"/>
  </r>
  <r>
    <s v="1963_女_75～79"/>
    <x v="1"/>
    <x v="0"/>
    <x v="23"/>
    <n v="599"/>
    <x v="5"/>
    <x v="0"/>
    <x v="1"/>
    <s v="永久歯"/>
    <x v="0"/>
    <n v="1067.782608695652"/>
  </r>
  <r>
    <s v="1963_女_75～79"/>
    <x v="1"/>
    <x v="0"/>
    <x v="23"/>
    <n v="599"/>
    <x v="5"/>
    <x v="0"/>
    <x v="1"/>
    <s v="永久歯"/>
    <x v="1"/>
    <n v="1.7826086956521736"/>
  </r>
  <r>
    <s v="1963_女_75～79"/>
    <x v="1"/>
    <x v="0"/>
    <x v="23"/>
    <n v="599"/>
    <x v="10"/>
    <x v="0"/>
    <x v="1"/>
    <s v="永久歯"/>
    <x v="0"/>
    <n v="2404.68115942029"/>
  </r>
  <r>
    <s v="1963_女_75～79"/>
    <x v="1"/>
    <x v="0"/>
    <x v="23"/>
    <n v="599"/>
    <x v="10"/>
    <x v="0"/>
    <x v="1"/>
    <s v="永久歯"/>
    <x v="1"/>
    <n v="4.0144927536231885"/>
  </r>
  <r>
    <s v="1963_女_75～79"/>
    <x v="1"/>
    <x v="0"/>
    <x v="23"/>
    <n v="599"/>
    <x v="12"/>
    <x v="0"/>
    <x v="1"/>
    <s v="乳＋永久歯"/>
    <x v="0"/>
    <n v="1082.1065217391304"/>
  </r>
  <r>
    <s v="1963_女_75～79"/>
    <x v="1"/>
    <x v="0"/>
    <x v="23"/>
    <n v="599"/>
    <x v="12"/>
    <x v="0"/>
    <x v="1"/>
    <s v="乳＋永久歯"/>
    <x v="1"/>
    <n v="1.8065217391304347"/>
  </r>
  <r>
    <s v="1963_女_75～79"/>
    <x v="1"/>
    <x v="0"/>
    <x v="23"/>
    <n v="599"/>
    <x v="13"/>
    <x v="0"/>
    <x v="1"/>
    <s v="乳＋永久歯"/>
    <x v="0"/>
    <n v="2404.68115942029"/>
  </r>
  <r>
    <s v="1963_女_75～79"/>
    <x v="1"/>
    <x v="0"/>
    <x v="23"/>
    <n v="599"/>
    <x v="13"/>
    <x v="0"/>
    <x v="1"/>
    <s v="乳＋永久歯"/>
    <x v="1"/>
    <n v="4.0144927536231885"/>
  </r>
  <r>
    <s v="1963_女_80～"/>
    <x v="1"/>
    <x v="0"/>
    <x v="24"/>
    <n v="494"/>
    <x v="0"/>
    <x v="0"/>
    <x v="1"/>
    <s v="乳歯"/>
    <x v="0"/>
    <n v="0"/>
  </r>
  <r>
    <s v="1963_女_80～"/>
    <x v="1"/>
    <x v="0"/>
    <x v="24"/>
    <n v="494"/>
    <x v="0"/>
    <x v="0"/>
    <x v="1"/>
    <s v="乳歯"/>
    <x v="1"/>
    <n v="0"/>
  </r>
  <r>
    <s v="1963_女_80～"/>
    <x v="1"/>
    <x v="0"/>
    <x v="24"/>
    <n v="494"/>
    <x v="2"/>
    <x v="0"/>
    <x v="1"/>
    <s v="乳歯"/>
    <x v="0"/>
    <n v="0"/>
  </r>
  <r>
    <s v="1963_女_80～"/>
    <x v="1"/>
    <x v="0"/>
    <x v="24"/>
    <n v="494"/>
    <x v="2"/>
    <x v="0"/>
    <x v="1"/>
    <s v="乳歯"/>
    <x v="1"/>
    <n v="0"/>
  </r>
  <r>
    <s v="1963_女_80～"/>
    <x v="1"/>
    <x v="0"/>
    <x v="24"/>
    <n v="494"/>
    <x v="4"/>
    <x v="0"/>
    <x v="1"/>
    <s v="乳歯"/>
    <x v="0"/>
    <n v="0"/>
  </r>
  <r>
    <s v="1963_女_80～"/>
    <x v="1"/>
    <x v="0"/>
    <x v="24"/>
    <n v="494"/>
    <x v="4"/>
    <x v="0"/>
    <x v="1"/>
    <s v="乳歯"/>
    <x v="1"/>
    <n v="0"/>
  </r>
  <r>
    <s v="1963_女_80～"/>
    <x v="1"/>
    <x v="0"/>
    <x v="24"/>
    <n v="494"/>
    <x v="6"/>
    <x v="0"/>
    <x v="1"/>
    <s v="乳歯"/>
    <x v="0"/>
    <n v="0"/>
  </r>
  <r>
    <s v="1963_女_80～"/>
    <x v="1"/>
    <x v="0"/>
    <x v="24"/>
    <n v="494"/>
    <x v="6"/>
    <x v="0"/>
    <x v="1"/>
    <s v="乳歯"/>
    <x v="1"/>
    <n v="0"/>
  </r>
  <r>
    <s v="1963_女_80～"/>
    <x v="1"/>
    <x v="0"/>
    <x v="24"/>
    <n v="494"/>
    <x v="8"/>
    <x v="0"/>
    <x v="1"/>
    <s v="乳歯"/>
    <x v="0"/>
    <n v="0"/>
  </r>
  <r>
    <s v="1963_女_80～"/>
    <x v="1"/>
    <x v="0"/>
    <x v="24"/>
    <n v="494"/>
    <x v="8"/>
    <x v="0"/>
    <x v="1"/>
    <s v="乳歯"/>
    <x v="1"/>
    <n v="0"/>
  </r>
  <r>
    <s v="1963_女_80～"/>
    <x v="1"/>
    <x v="0"/>
    <x v="24"/>
    <n v="494"/>
    <x v="1"/>
    <x v="0"/>
    <x v="1"/>
    <s v="永久歯"/>
    <x v="0"/>
    <n v="1238.2077922077922"/>
  </r>
  <r>
    <s v="1963_女_80～"/>
    <x v="1"/>
    <x v="0"/>
    <x v="24"/>
    <n v="494"/>
    <x v="1"/>
    <x v="0"/>
    <x v="1"/>
    <s v="永久歯"/>
    <x v="1"/>
    <n v="2.5064935064935066"/>
  </r>
  <r>
    <s v="1963_女_80～"/>
    <x v="1"/>
    <x v="0"/>
    <x v="24"/>
    <n v="494"/>
    <x v="3"/>
    <x v="0"/>
    <x v="1"/>
    <s v="永久歯"/>
    <x v="0"/>
    <n v="12760.597402597403"/>
  </r>
  <r>
    <s v="1963_女_80～"/>
    <x v="1"/>
    <x v="0"/>
    <x v="24"/>
    <n v="494"/>
    <x v="3"/>
    <x v="0"/>
    <x v="1"/>
    <s v="永久歯"/>
    <x v="1"/>
    <n v="25.831168831168831"/>
  </r>
  <r>
    <s v="1963_女_80～"/>
    <x v="1"/>
    <x v="0"/>
    <x v="24"/>
    <n v="494"/>
    <x v="11"/>
    <x v="0"/>
    <x v="1"/>
    <s v="永久歯"/>
    <x v="0"/>
    <n v="1109.8961038961038"/>
  </r>
  <r>
    <s v="1963_女_80～"/>
    <x v="1"/>
    <x v="0"/>
    <x v="24"/>
    <n v="494"/>
    <x v="11"/>
    <x v="0"/>
    <x v="1"/>
    <s v="永久歯"/>
    <x v="1"/>
    <n v="2.2467532467532467"/>
  </r>
  <r>
    <s v="1963_女_80～"/>
    <x v="1"/>
    <x v="0"/>
    <x v="24"/>
    <n v="494"/>
    <x v="7"/>
    <x v="0"/>
    <x v="1"/>
    <s v="永久歯"/>
    <x v="0"/>
    <n v="275.87012987012986"/>
  </r>
  <r>
    <s v="1963_女_80～"/>
    <x v="1"/>
    <x v="0"/>
    <x v="24"/>
    <n v="494"/>
    <x v="7"/>
    <x v="0"/>
    <x v="1"/>
    <s v="永久歯"/>
    <x v="1"/>
    <n v="0.55844155844155841"/>
  </r>
  <r>
    <s v="1963_女_80～"/>
    <x v="1"/>
    <x v="0"/>
    <x v="24"/>
    <n v="494"/>
    <x v="9"/>
    <x v="0"/>
    <x v="1"/>
    <s v="永久歯"/>
    <x v="0"/>
    <n v="11522.389610389611"/>
  </r>
  <r>
    <s v="1963_女_80～"/>
    <x v="1"/>
    <x v="0"/>
    <x v="24"/>
    <n v="494"/>
    <x v="9"/>
    <x v="0"/>
    <x v="1"/>
    <s v="永久歯"/>
    <x v="1"/>
    <n v="23.324675324675326"/>
  </r>
  <r>
    <s v="1963_女_80～"/>
    <x v="1"/>
    <x v="0"/>
    <x v="24"/>
    <n v="494"/>
    <x v="5"/>
    <x v="0"/>
    <x v="1"/>
    <s v="永久歯"/>
    <x v="0"/>
    <n v="962.33766233766232"/>
  </r>
  <r>
    <s v="1963_女_80～"/>
    <x v="1"/>
    <x v="0"/>
    <x v="24"/>
    <n v="494"/>
    <x v="5"/>
    <x v="0"/>
    <x v="1"/>
    <s v="永久歯"/>
    <x v="1"/>
    <n v="1.948051948051948"/>
  </r>
  <r>
    <s v="1963_女_80～"/>
    <x v="1"/>
    <x v="0"/>
    <x v="24"/>
    <n v="494"/>
    <x v="10"/>
    <x v="0"/>
    <x v="1"/>
    <s v="永久歯"/>
    <x v="0"/>
    <n v="2348.1038961038957"/>
  </r>
  <r>
    <s v="1963_女_80～"/>
    <x v="1"/>
    <x v="0"/>
    <x v="24"/>
    <n v="494"/>
    <x v="10"/>
    <x v="0"/>
    <x v="1"/>
    <s v="永久歯"/>
    <x v="1"/>
    <n v="4.7532467532467528"/>
  </r>
  <r>
    <s v="1963_女_80～"/>
    <x v="1"/>
    <x v="0"/>
    <x v="24"/>
    <n v="494"/>
    <x v="12"/>
    <x v="0"/>
    <x v="1"/>
    <s v="乳＋永久歯"/>
    <x v="0"/>
    <n v="989.92467532467526"/>
  </r>
  <r>
    <s v="1963_女_80～"/>
    <x v="1"/>
    <x v="0"/>
    <x v="24"/>
    <n v="494"/>
    <x v="12"/>
    <x v="0"/>
    <x v="1"/>
    <s v="乳＋永久歯"/>
    <x v="1"/>
    <n v="2.0038961038961038"/>
  </r>
  <r>
    <s v="1963_女_80～"/>
    <x v="1"/>
    <x v="0"/>
    <x v="24"/>
    <n v="494"/>
    <x v="13"/>
    <x v="0"/>
    <x v="1"/>
    <s v="乳＋永久歯"/>
    <x v="0"/>
    <n v="2348.1038961038957"/>
  </r>
  <r>
    <s v="1963_女_80～"/>
    <x v="1"/>
    <x v="0"/>
    <x v="24"/>
    <n v="494"/>
    <x v="13"/>
    <x v="0"/>
    <x v="1"/>
    <s v="乳＋永久歯"/>
    <x v="1"/>
    <n v="4.7532467532467528"/>
  </r>
  <r>
    <s v="1963_女_80～84"/>
    <x v="1"/>
    <x v="0"/>
    <x v="25"/>
    <n v="0"/>
    <x v="0"/>
    <x v="0"/>
    <x v="1"/>
    <s v="乳歯"/>
    <x v="0"/>
    <n v="0"/>
  </r>
  <r>
    <s v="1963_女_80～84"/>
    <x v="1"/>
    <x v="0"/>
    <x v="25"/>
    <n v="0"/>
    <x v="0"/>
    <x v="0"/>
    <x v="1"/>
    <s v="乳歯"/>
    <x v="1"/>
    <e v="#NUM!"/>
  </r>
  <r>
    <s v="1963_女_80～84"/>
    <x v="1"/>
    <x v="0"/>
    <x v="25"/>
    <n v="0"/>
    <x v="2"/>
    <x v="0"/>
    <x v="1"/>
    <s v="乳歯"/>
    <x v="0"/>
    <n v="0"/>
  </r>
  <r>
    <s v="1963_女_80～84"/>
    <x v="1"/>
    <x v="0"/>
    <x v="25"/>
    <n v="0"/>
    <x v="2"/>
    <x v="0"/>
    <x v="1"/>
    <s v="乳歯"/>
    <x v="1"/>
    <e v="#NUM!"/>
  </r>
  <r>
    <s v="1963_女_80～84"/>
    <x v="1"/>
    <x v="0"/>
    <x v="25"/>
    <n v="0"/>
    <x v="4"/>
    <x v="0"/>
    <x v="1"/>
    <s v="乳歯"/>
    <x v="0"/>
    <n v="0"/>
  </r>
  <r>
    <s v="1963_女_80～84"/>
    <x v="1"/>
    <x v="0"/>
    <x v="25"/>
    <n v="0"/>
    <x v="4"/>
    <x v="0"/>
    <x v="1"/>
    <s v="乳歯"/>
    <x v="1"/>
    <e v="#NUM!"/>
  </r>
  <r>
    <s v="1963_女_80～84"/>
    <x v="1"/>
    <x v="0"/>
    <x v="25"/>
    <n v="0"/>
    <x v="6"/>
    <x v="0"/>
    <x v="1"/>
    <s v="乳歯"/>
    <x v="0"/>
    <n v="0"/>
  </r>
  <r>
    <s v="1963_女_80～84"/>
    <x v="1"/>
    <x v="0"/>
    <x v="25"/>
    <n v="0"/>
    <x v="6"/>
    <x v="0"/>
    <x v="1"/>
    <s v="乳歯"/>
    <x v="1"/>
    <e v="#NUM!"/>
  </r>
  <r>
    <s v="1963_女_80～84"/>
    <x v="1"/>
    <x v="0"/>
    <x v="25"/>
    <n v="0"/>
    <x v="8"/>
    <x v="0"/>
    <x v="1"/>
    <s v="乳歯"/>
    <x v="0"/>
    <n v="0"/>
  </r>
  <r>
    <s v="1963_女_80～84"/>
    <x v="1"/>
    <x v="0"/>
    <x v="25"/>
    <n v="0"/>
    <x v="8"/>
    <x v="0"/>
    <x v="1"/>
    <s v="乳歯"/>
    <x v="1"/>
    <e v="#NUM!"/>
  </r>
  <r>
    <s v="1963_女_80～84"/>
    <x v="1"/>
    <x v="0"/>
    <x v="25"/>
    <n v="0"/>
    <x v="1"/>
    <x v="0"/>
    <x v="1"/>
    <s v="永久歯"/>
    <x v="0"/>
    <e v="#NUM!"/>
  </r>
  <r>
    <s v="1963_女_80～84"/>
    <x v="1"/>
    <x v="0"/>
    <x v="25"/>
    <n v="0"/>
    <x v="1"/>
    <x v="0"/>
    <x v="1"/>
    <s v="永久歯"/>
    <x v="1"/>
    <e v="#NUM!"/>
  </r>
  <r>
    <s v="1963_女_80～84"/>
    <x v="1"/>
    <x v="0"/>
    <x v="25"/>
    <n v="0"/>
    <x v="3"/>
    <x v="0"/>
    <x v="1"/>
    <s v="永久歯"/>
    <x v="0"/>
    <e v="#NUM!"/>
  </r>
  <r>
    <s v="1963_女_80～84"/>
    <x v="1"/>
    <x v="0"/>
    <x v="25"/>
    <n v="0"/>
    <x v="3"/>
    <x v="0"/>
    <x v="1"/>
    <s v="永久歯"/>
    <x v="1"/>
    <e v="#NUM!"/>
  </r>
  <r>
    <s v="1963_女_80～84"/>
    <x v="1"/>
    <x v="0"/>
    <x v="25"/>
    <n v="0"/>
    <x v="11"/>
    <x v="0"/>
    <x v="1"/>
    <s v="永久歯"/>
    <x v="0"/>
    <e v="#NUM!"/>
  </r>
  <r>
    <s v="1963_女_80～84"/>
    <x v="1"/>
    <x v="0"/>
    <x v="25"/>
    <n v="0"/>
    <x v="11"/>
    <x v="0"/>
    <x v="1"/>
    <s v="永久歯"/>
    <x v="1"/>
    <e v="#NUM!"/>
  </r>
  <r>
    <s v="1963_女_80～84"/>
    <x v="1"/>
    <x v="0"/>
    <x v="25"/>
    <n v="0"/>
    <x v="7"/>
    <x v="0"/>
    <x v="1"/>
    <s v="永久歯"/>
    <x v="0"/>
    <e v="#NUM!"/>
  </r>
  <r>
    <s v="1963_女_80～84"/>
    <x v="1"/>
    <x v="0"/>
    <x v="25"/>
    <n v="0"/>
    <x v="7"/>
    <x v="0"/>
    <x v="1"/>
    <s v="永久歯"/>
    <x v="1"/>
    <e v="#NUM!"/>
  </r>
  <r>
    <s v="1963_女_80～84"/>
    <x v="1"/>
    <x v="0"/>
    <x v="25"/>
    <n v="0"/>
    <x v="9"/>
    <x v="0"/>
    <x v="1"/>
    <s v="永久歯"/>
    <x v="0"/>
    <e v="#NUM!"/>
  </r>
  <r>
    <s v="1963_女_80～84"/>
    <x v="1"/>
    <x v="0"/>
    <x v="25"/>
    <n v="0"/>
    <x v="9"/>
    <x v="0"/>
    <x v="1"/>
    <s v="永久歯"/>
    <x v="1"/>
    <e v="#NUM!"/>
  </r>
  <r>
    <s v="1963_女_80～84"/>
    <x v="1"/>
    <x v="0"/>
    <x v="25"/>
    <n v="0"/>
    <x v="5"/>
    <x v="0"/>
    <x v="1"/>
    <s v="永久歯"/>
    <x v="0"/>
    <e v="#NUM!"/>
  </r>
  <r>
    <s v="1963_女_80～84"/>
    <x v="1"/>
    <x v="0"/>
    <x v="25"/>
    <n v="0"/>
    <x v="5"/>
    <x v="0"/>
    <x v="1"/>
    <s v="永久歯"/>
    <x v="1"/>
    <e v="#NUM!"/>
  </r>
  <r>
    <s v="1963_女_80～84"/>
    <x v="1"/>
    <x v="0"/>
    <x v="25"/>
    <n v="0"/>
    <x v="10"/>
    <x v="0"/>
    <x v="1"/>
    <s v="永久歯"/>
    <x v="0"/>
    <e v="#NUM!"/>
  </r>
  <r>
    <s v="1963_女_80～84"/>
    <x v="1"/>
    <x v="0"/>
    <x v="25"/>
    <n v="0"/>
    <x v="10"/>
    <x v="0"/>
    <x v="1"/>
    <s v="永久歯"/>
    <x v="1"/>
    <e v="#NUM!"/>
  </r>
  <r>
    <s v="1963_女_80～84"/>
    <x v="1"/>
    <x v="0"/>
    <x v="25"/>
    <n v="0"/>
    <x v="12"/>
    <x v="0"/>
    <x v="1"/>
    <s v="乳＋永久歯"/>
    <x v="0"/>
    <e v="#NUM!"/>
  </r>
  <r>
    <s v="1963_女_80～84"/>
    <x v="1"/>
    <x v="0"/>
    <x v="25"/>
    <n v="0"/>
    <x v="12"/>
    <x v="0"/>
    <x v="1"/>
    <s v="乳＋永久歯"/>
    <x v="1"/>
    <e v="#NUM!"/>
  </r>
  <r>
    <s v="1963_女_80～84"/>
    <x v="1"/>
    <x v="0"/>
    <x v="25"/>
    <n v="0"/>
    <x v="13"/>
    <x v="0"/>
    <x v="1"/>
    <s v="乳＋永久歯"/>
    <x v="0"/>
    <e v="#NUM!"/>
  </r>
  <r>
    <s v="1963_女_80～84"/>
    <x v="1"/>
    <x v="0"/>
    <x v="25"/>
    <n v="0"/>
    <x v="13"/>
    <x v="0"/>
    <x v="1"/>
    <s v="乳＋永久歯"/>
    <x v="1"/>
    <e v="#NUM!"/>
  </r>
  <r>
    <s v="1963_女_85～"/>
    <x v="1"/>
    <x v="0"/>
    <x v="26"/>
    <n v="0"/>
    <x v="0"/>
    <x v="0"/>
    <x v="1"/>
    <s v="乳歯"/>
    <x v="0"/>
    <n v="0"/>
  </r>
  <r>
    <s v="1963_女_85～"/>
    <x v="1"/>
    <x v="0"/>
    <x v="26"/>
    <n v="0"/>
    <x v="0"/>
    <x v="0"/>
    <x v="1"/>
    <s v="乳歯"/>
    <x v="1"/>
    <e v="#NUM!"/>
  </r>
  <r>
    <s v="1963_女_85～"/>
    <x v="1"/>
    <x v="0"/>
    <x v="26"/>
    <n v="0"/>
    <x v="2"/>
    <x v="0"/>
    <x v="1"/>
    <s v="乳歯"/>
    <x v="0"/>
    <n v="0"/>
  </r>
  <r>
    <s v="1963_女_85～"/>
    <x v="1"/>
    <x v="0"/>
    <x v="26"/>
    <n v="0"/>
    <x v="2"/>
    <x v="0"/>
    <x v="1"/>
    <s v="乳歯"/>
    <x v="1"/>
    <e v="#NUM!"/>
  </r>
  <r>
    <s v="1963_女_85～"/>
    <x v="1"/>
    <x v="0"/>
    <x v="26"/>
    <n v="0"/>
    <x v="4"/>
    <x v="0"/>
    <x v="1"/>
    <s v="乳歯"/>
    <x v="0"/>
    <n v="0"/>
  </r>
  <r>
    <s v="1963_女_85～"/>
    <x v="1"/>
    <x v="0"/>
    <x v="26"/>
    <n v="0"/>
    <x v="4"/>
    <x v="0"/>
    <x v="1"/>
    <s v="乳歯"/>
    <x v="1"/>
    <e v="#NUM!"/>
  </r>
  <r>
    <s v="1963_女_85～"/>
    <x v="1"/>
    <x v="0"/>
    <x v="26"/>
    <n v="0"/>
    <x v="6"/>
    <x v="0"/>
    <x v="1"/>
    <s v="乳歯"/>
    <x v="0"/>
    <n v="0"/>
  </r>
  <r>
    <s v="1963_女_85～"/>
    <x v="1"/>
    <x v="0"/>
    <x v="26"/>
    <n v="0"/>
    <x v="6"/>
    <x v="0"/>
    <x v="1"/>
    <s v="乳歯"/>
    <x v="1"/>
    <e v="#NUM!"/>
  </r>
  <r>
    <s v="1963_女_85～"/>
    <x v="1"/>
    <x v="0"/>
    <x v="26"/>
    <n v="0"/>
    <x v="8"/>
    <x v="0"/>
    <x v="1"/>
    <s v="乳歯"/>
    <x v="0"/>
    <n v="0"/>
  </r>
  <r>
    <s v="1963_女_85～"/>
    <x v="1"/>
    <x v="0"/>
    <x v="26"/>
    <n v="0"/>
    <x v="8"/>
    <x v="0"/>
    <x v="1"/>
    <s v="乳歯"/>
    <x v="1"/>
    <e v="#NUM!"/>
  </r>
  <r>
    <s v="1963_女_85～"/>
    <x v="1"/>
    <x v="0"/>
    <x v="26"/>
    <n v="0"/>
    <x v="1"/>
    <x v="0"/>
    <x v="1"/>
    <s v="永久歯"/>
    <x v="0"/>
    <e v="#NUM!"/>
  </r>
  <r>
    <s v="1963_女_85～"/>
    <x v="1"/>
    <x v="0"/>
    <x v="26"/>
    <n v="0"/>
    <x v="1"/>
    <x v="0"/>
    <x v="1"/>
    <s v="永久歯"/>
    <x v="1"/>
    <e v="#NUM!"/>
  </r>
  <r>
    <s v="1963_女_85～"/>
    <x v="1"/>
    <x v="0"/>
    <x v="26"/>
    <n v="0"/>
    <x v="3"/>
    <x v="0"/>
    <x v="1"/>
    <s v="永久歯"/>
    <x v="0"/>
    <e v="#NUM!"/>
  </r>
  <r>
    <s v="1963_女_85～"/>
    <x v="1"/>
    <x v="0"/>
    <x v="26"/>
    <n v="0"/>
    <x v="3"/>
    <x v="0"/>
    <x v="1"/>
    <s v="永久歯"/>
    <x v="1"/>
    <e v="#NUM!"/>
  </r>
  <r>
    <s v="1963_女_85～"/>
    <x v="1"/>
    <x v="0"/>
    <x v="26"/>
    <n v="0"/>
    <x v="11"/>
    <x v="0"/>
    <x v="1"/>
    <s v="永久歯"/>
    <x v="0"/>
    <e v="#NUM!"/>
  </r>
  <r>
    <s v="1963_女_85～"/>
    <x v="1"/>
    <x v="0"/>
    <x v="26"/>
    <n v="0"/>
    <x v="11"/>
    <x v="0"/>
    <x v="1"/>
    <s v="永久歯"/>
    <x v="1"/>
    <e v="#NUM!"/>
  </r>
  <r>
    <s v="1963_女_85～"/>
    <x v="1"/>
    <x v="0"/>
    <x v="26"/>
    <n v="0"/>
    <x v="7"/>
    <x v="0"/>
    <x v="1"/>
    <s v="永久歯"/>
    <x v="0"/>
    <e v="#NUM!"/>
  </r>
  <r>
    <s v="1963_女_85～"/>
    <x v="1"/>
    <x v="0"/>
    <x v="26"/>
    <n v="0"/>
    <x v="7"/>
    <x v="0"/>
    <x v="1"/>
    <s v="永久歯"/>
    <x v="1"/>
    <e v="#NUM!"/>
  </r>
  <r>
    <s v="1963_女_85～"/>
    <x v="1"/>
    <x v="0"/>
    <x v="26"/>
    <n v="0"/>
    <x v="9"/>
    <x v="0"/>
    <x v="1"/>
    <s v="永久歯"/>
    <x v="0"/>
    <e v="#NUM!"/>
  </r>
  <r>
    <s v="1963_女_85～"/>
    <x v="1"/>
    <x v="0"/>
    <x v="26"/>
    <n v="0"/>
    <x v="9"/>
    <x v="0"/>
    <x v="1"/>
    <s v="永久歯"/>
    <x v="1"/>
    <e v="#NUM!"/>
  </r>
  <r>
    <s v="1963_女_85～"/>
    <x v="1"/>
    <x v="0"/>
    <x v="26"/>
    <n v="0"/>
    <x v="5"/>
    <x v="0"/>
    <x v="1"/>
    <s v="永久歯"/>
    <x v="0"/>
    <e v="#NUM!"/>
  </r>
  <r>
    <s v="1963_女_85～"/>
    <x v="1"/>
    <x v="0"/>
    <x v="26"/>
    <n v="0"/>
    <x v="5"/>
    <x v="0"/>
    <x v="1"/>
    <s v="永久歯"/>
    <x v="1"/>
    <e v="#NUM!"/>
  </r>
  <r>
    <s v="1963_女_85～"/>
    <x v="1"/>
    <x v="0"/>
    <x v="26"/>
    <n v="0"/>
    <x v="10"/>
    <x v="0"/>
    <x v="1"/>
    <s v="永久歯"/>
    <x v="0"/>
    <e v="#NUM!"/>
  </r>
  <r>
    <s v="1963_女_85～"/>
    <x v="1"/>
    <x v="0"/>
    <x v="26"/>
    <n v="0"/>
    <x v="10"/>
    <x v="0"/>
    <x v="1"/>
    <s v="永久歯"/>
    <x v="1"/>
    <e v="#NUM!"/>
  </r>
  <r>
    <s v="1963_女_85～"/>
    <x v="1"/>
    <x v="0"/>
    <x v="26"/>
    <n v="0"/>
    <x v="12"/>
    <x v="0"/>
    <x v="1"/>
    <s v="乳＋永久歯"/>
    <x v="0"/>
    <e v="#NUM!"/>
  </r>
  <r>
    <s v="1963_女_85～"/>
    <x v="1"/>
    <x v="0"/>
    <x v="26"/>
    <n v="0"/>
    <x v="12"/>
    <x v="0"/>
    <x v="1"/>
    <s v="乳＋永久歯"/>
    <x v="1"/>
    <e v="#NUM!"/>
  </r>
  <r>
    <s v="1963_女_85～"/>
    <x v="1"/>
    <x v="0"/>
    <x v="26"/>
    <n v="0"/>
    <x v="13"/>
    <x v="0"/>
    <x v="1"/>
    <s v="乳＋永久歯"/>
    <x v="0"/>
    <e v="#NUM!"/>
  </r>
  <r>
    <s v="1963_女_85～"/>
    <x v="1"/>
    <x v="0"/>
    <x v="26"/>
    <n v="0"/>
    <x v="13"/>
    <x v="0"/>
    <x v="1"/>
    <s v="乳＋永久歯"/>
    <x v="1"/>
    <e v="#NUM!"/>
  </r>
  <r>
    <s v="1963_男_00～04"/>
    <x v="1"/>
    <x v="1"/>
    <x v="0"/>
    <n v="4041"/>
    <x v="0"/>
    <x v="0"/>
    <x v="0"/>
    <s v="乳歯"/>
    <x v="0"/>
    <n v="19553.225806451614"/>
  </r>
  <r>
    <s v="1963_男_00～04"/>
    <x v="1"/>
    <x v="1"/>
    <x v="0"/>
    <n v="4041"/>
    <x v="0"/>
    <x v="0"/>
    <x v="0"/>
    <s v="乳歯"/>
    <x v="1"/>
    <n v="4.838709677419355"/>
  </r>
  <r>
    <s v="1963_男_00～04"/>
    <x v="1"/>
    <x v="1"/>
    <x v="0"/>
    <n v="4041"/>
    <x v="2"/>
    <x v="0"/>
    <x v="0"/>
    <s v="乳歯"/>
    <x v="0"/>
    <n v="19180.78341013825"/>
  </r>
  <r>
    <s v="1963_男_00～04"/>
    <x v="1"/>
    <x v="1"/>
    <x v="0"/>
    <n v="4041"/>
    <x v="2"/>
    <x v="0"/>
    <x v="0"/>
    <s v="乳歯"/>
    <x v="1"/>
    <n v="4.7465437788018434"/>
  </r>
  <r>
    <s v="1963_男_00～04"/>
    <x v="1"/>
    <x v="1"/>
    <x v="0"/>
    <n v="4041"/>
    <x v="4"/>
    <x v="0"/>
    <x v="0"/>
    <s v="乳歯"/>
    <x v="0"/>
    <n v="372.44239631336404"/>
  </r>
  <r>
    <s v="1963_男_00～04"/>
    <x v="1"/>
    <x v="1"/>
    <x v="0"/>
    <n v="4041"/>
    <x v="4"/>
    <x v="0"/>
    <x v="0"/>
    <s v="乳歯"/>
    <x v="1"/>
    <n v="9.2165898617511524E-2"/>
  </r>
  <r>
    <s v="1963_男_00～04"/>
    <x v="1"/>
    <x v="1"/>
    <x v="0"/>
    <n v="4041"/>
    <x v="6"/>
    <x v="0"/>
    <x v="0"/>
    <s v="乳歯"/>
    <x v="0"/>
    <n v="73468.918202764966"/>
  </r>
  <r>
    <s v="1963_男_00～04"/>
    <x v="1"/>
    <x v="1"/>
    <x v="0"/>
    <n v="4041"/>
    <x v="6"/>
    <x v="0"/>
    <x v="0"/>
    <s v="乳歯"/>
    <x v="1"/>
    <n v="18.180875576036865"/>
  </r>
  <r>
    <s v="1963_男_00～04"/>
    <x v="1"/>
    <x v="1"/>
    <x v="0"/>
    <n v="4041"/>
    <x v="8"/>
    <x v="0"/>
    <x v="0"/>
    <s v="乳歯"/>
    <x v="0"/>
    <n v="53915.692396313359"/>
  </r>
  <r>
    <s v="1963_男_00～04"/>
    <x v="1"/>
    <x v="1"/>
    <x v="0"/>
    <n v="4041"/>
    <x v="8"/>
    <x v="0"/>
    <x v="0"/>
    <s v="乳歯"/>
    <x v="1"/>
    <n v="13.342165898617511"/>
  </r>
  <r>
    <s v="1963_男_00～04"/>
    <x v="1"/>
    <x v="1"/>
    <x v="0"/>
    <n v="4041"/>
    <x v="1"/>
    <x v="0"/>
    <x v="0"/>
    <s v="永久歯"/>
    <x v="0"/>
    <n v="0"/>
  </r>
  <r>
    <s v="1963_男_00～04"/>
    <x v="1"/>
    <x v="1"/>
    <x v="0"/>
    <n v="4041"/>
    <x v="1"/>
    <x v="0"/>
    <x v="0"/>
    <s v="永久歯"/>
    <x v="1"/>
    <n v="0"/>
  </r>
  <r>
    <s v="1963_男_00～04"/>
    <x v="1"/>
    <x v="1"/>
    <x v="0"/>
    <n v="4041"/>
    <x v="3"/>
    <x v="0"/>
    <x v="0"/>
    <s v="永久歯"/>
    <x v="0"/>
    <n v="0"/>
  </r>
  <r>
    <s v="1963_男_00～04"/>
    <x v="1"/>
    <x v="1"/>
    <x v="0"/>
    <n v="4041"/>
    <x v="3"/>
    <x v="0"/>
    <x v="0"/>
    <s v="永久歯"/>
    <x v="1"/>
    <n v="0"/>
  </r>
  <r>
    <s v="1963_男_00～04"/>
    <x v="1"/>
    <x v="1"/>
    <x v="0"/>
    <n v="4041"/>
    <x v="11"/>
    <x v="0"/>
    <x v="0"/>
    <s v="永久歯"/>
    <x v="0"/>
    <n v="0"/>
  </r>
  <r>
    <s v="1963_男_00～04"/>
    <x v="1"/>
    <x v="1"/>
    <x v="0"/>
    <n v="4041"/>
    <x v="11"/>
    <x v="0"/>
    <x v="0"/>
    <s v="永久歯"/>
    <x v="1"/>
    <n v="0"/>
  </r>
  <r>
    <s v="1963_男_00～04"/>
    <x v="1"/>
    <x v="1"/>
    <x v="0"/>
    <n v="4041"/>
    <x v="7"/>
    <x v="0"/>
    <x v="0"/>
    <s v="永久歯"/>
    <x v="0"/>
    <n v="0"/>
  </r>
  <r>
    <s v="1963_男_00～04"/>
    <x v="1"/>
    <x v="1"/>
    <x v="0"/>
    <n v="4041"/>
    <x v="7"/>
    <x v="0"/>
    <x v="0"/>
    <s v="永久歯"/>
    <x v="1"/>
    <n v="0"/>
  </r>
  <r>
    <s v="1963_男_00～04"/>
    <x v="1"/>
    <x v="1"/>
    <x v="0"/>
    <n v="4041"/>
    <x v="9"/>
    <x v="0"/>
    <x v="0"/>
    <s v="永久歯"/>
    <x v="0"/>
    <n v="0"/>
  </r>
  <r>
    <s v="1963_男_00～04"/>
    <x v="1"/>
    <x v="1"/>
    <x v="0"/>
    <n v="4041"/>
    <x v="9"/>
    <x v="0"/>
    <x v="0"/>
    <s v="永久歯"/>
    <x v="1"/>
    <n v="0"/>
  </r>
  <r>
    <s v="1963_男_00～04"/>
    <x v="1"/>
    <x v="1"/>
    <x v="0"/>
    <n v="4041"/>
    <x v="5"/>
    <x v="0"/>
    <x v="0"/>
    <s v="永久歯"/>
    <x v="0"/>
    <n v="0"/>
  </r>
  <r>
    <s v="1963_男_00～04"/>
    <x v="1"/>
    <x v="1"/>
    <x v="0"/>
    <n v="4041"/>
    <x v="5"/>
    <x v="0"/>
    <x v="0"/>
    <s v="永久歯"/>
    <x v="1"/>
    <n v="0"/>
  </r>
  <r>
    <s v="1963_男_00～04"/>
    <x v="1"/>
    <x v="1"/>
    <x v="0"/>
    <n v="4041"/>
    <x v="10"/>
    <x v="0"/>
    <x v="0"/>
    <s v="永久歯"/>
    <x v="0"/>
    <n v="0"/>
  </r>
  <r>
    <s v="1963_男_00～04"/>
    <x v="1"/>
    <x v="1"/>
    <x v="0"/>
    <n v="4041"/>
    <x v="10"/>
    <x v="0"/>
    <x v="0"/>
    <s v="永久歯"/>
    <x v="1"/>
    <n v="0"/>
  </r>
  <r>
    <s v="1963_男_00～04"/>
    <x v="1"/>
    <x v="1"/>
    <x v="0"/>
    <n v="4041"/>
    <x v="12"/>
    <x v="0"/>
    <x v="0"/>
    <s v="乳＋永久歯"/>
    <x v="0"/>
    <n v="19590.470046082952"/>
  </r>
  <r>
    <s v="1963_男_00～04"/>
    <x v="1"/>
    <x v="1"/>
    <x v="0"/>
    <n v="4041"/>
    <x v="12"/>
    <x v="0"/>
    <x v="0"/>
    <s v="乳＋永久歯"/>
    <x v="1"/>
    <n v="4.8479262672811068"/>
  </r>
  <r>
    <s v="1963_男_00～04"/>
    <x v="1"/>
    <x v="1"/>
    <x v="0"/>
    <n v="4041"/>
    <x v="13"/>
    <x v="0"/>
    <x v="0"/>
    <s v="乳＋永久歯"/>
    <x v="0"/>
    <n v="73468.918202764966"/>
  </r>
  <r>
    <s v="1963_男_00～04"/>
    <x v="1"/>
    <x v="1"/>
    <x v="0"/>
    <n v="4041"/>
    <x v="13"/>
    <x v="0"/>
    <x v="0"/>
    <s v="乳＋永久歯"/>
    <x v="1"/>
    <n v="18.180875576036865"/>
  </r>
  <r>
    <s v="1963_男_05～09"/>
    <x v="1"/>
    <x v="1"/>
    <x v="1"/>
    <n v="4115"/>
    <x v="0"/>
    <x v="0"/>
    <x v="1"/>
    <s v="乳歯"/>
    <x v="0"/>
    <n v="28792.586726998492"/>
  </r>
  <r>
    <s v="1963_男_05～09"/>
    <x v="1"/>
    <x v="1"/>
    <x v="1"/>
    <n v="4115"/>
    <x v="0"/>
    <x v="0"/>
    <x v="1"/>
    <s v="乳歯"/>
    <x v="1"/>
    <n v="6.9969834087481146"/>
  </r>
  <r>
    <s v="1963_男_05～09"/>
    <x v="1"/>
    <x v="1"/>
    <x v="1"/>
    <n v="4115"/>
    <x v="2"/>
    <x v="0"/>
    <x v="1"/>
    <s v="乳歯"/>
    <x v="0"/>
    <n v="28190.542986425338"/>
  </r>
  <r>
    <s v="1963_男_05～09"/>
    <x v="1"/>
    <x v="1"/>
    <x v="1"/>
    <n v="4115"/>
    <x v="2"/>
    <x v="0"/>
    <x v="1"/>
    <s v="乳歯"/>
    <x v="1"/>
    <n v="6.8506787330316739"/>
  </r>
  <r>
    <s v="1963_男_05～09"/>
    <x v="1"/>
    <x v="1"/>
    <x v="1"/>
    <n v="4115"/>
    <x v="4"/>
    <x v="0"/>
    <x v="1"/>
    <s v="乳歯"/>
    <x v="0"/>
    <n v="602.04374057315238"/>
  </r>
  <r>
    <s v="1963_男_05～09"/>
    <x v="1"/>
    <x v="1"/>
    <x v="1"/>
    <n v="4115"/>
    <x v="4"/>
    <x v="0"/>
    <x v="1"/>
    <s v="乳歯"/>
    <x v="1"/>
    <n v="0.14630467571644043"/>
  </r>
  <r>
    <s v="1963_男_05～09"/>
    <x v="1"/>
    <x v="1"/>
    <x v="1"/>
    <n v="4115"/>
    <x v="6"/>
    <x v="0"/>
    <x v="1"/>
    <s v="乳歯"/>
    <x v="0"/>
    <n v="56049.03092006033"/>
  </r>
  <r>
    <s v="1963_男_05～09"/>
    <x v="1"/>
    <x v="1"/>
    <x v="1"/>
    <n v="4115"/>
    <x v="6"/>
    <x v="0"/>
    <x v="1"/>
    <s v="乳歯"/>
    <x v="1"/>
    <n v="13.620663650075414"/>
  </r>
  <r>
    <s v="1963_男_05～09"/>
    <x v="1"/>
    <x v="1"/>
    <x v="1"/>
    <n v="4115"/>
    <x v="8"/>
    <x v="0"/>
    <x v="1"/>
    <s v="乳歯"/>
    <x v="0"/>
    <n v="27256.444193061838"/>
  </r>
  <r>
    <s v="1963_男_05～09"/>
    <x v="1"/>
    <x v="1"/>
    <x v="1"/>
    <n v="4115"/>
    <x v="8"/>
    <x v="0"/>
    <x v="1"/>
    <s v="乳歯"/>
    <x v="1"/>
    <n v="6.6236802413272997"/>
  </r>
  <r>
    <s v="1963_男_05～09"/>
    <x v="1"/>
    <x v="1"/>
    <x v="1"/>
    <n v="4115"/>
    <x v="1"/>
    <x v="0"/>
    <x v="1"/>
    <s v="永久歯"/>
    <x v="0"/>
    <n v="5039.7888386123686"/>
  </r>
  <r>
    <s v="1963_男_05～09"/>
    <x v="1"/>
    <x v="1"/>
    <x v="1"/>
    <n v="4115"/>
    <x v="1"/>
    <x v="0"/>
    <x v="1"/>
    <s v="永久歯"/>
    <x v="1"/>
    <n v="1.2247360482654601"/>
  </r>
  <r>
    <s v="1963_男_05～09"/>
    <x v="1"/>
    <x v="1"/>
    <x v="1"/>
    <n v="4115"/>
    <x v="3"/>
    <x v="0"/>
    <x v="1"/>
    <s v="永久歯"/>
    <x v="0"/>
    <n v="5055.3054298642537"/>
  </r>
  <r>
    <s v="1963_男_05～09"/>
    <x v="1"/>
    <x v="1"/>
    <x v="1"/>
    <n v="4115"/>
    <x v="3"/>
    <x v="0"/>
    <x v="1"/>
    <s v="永久歯"/>
    <x v="1"/>
    <n v="1.2285067873303168"/>
  </r>
  <r>
    <s v="1963_男_05～09"/>
    <x v="1"/>
    <x v="1"/>
    <x v="1"/>
    <n v="4115"/>
    <x v="11"/>
    <x v="0"/>
    <x v="1"/>
    <s v="永久歯"/>
    <x v="0"/>
    <n v="28212.266214177977"/>
  </r>
  <r>
    <s v="1963_男_05～09"/>
    <x v="1"/>
    <x v="1"/>
    <x v="1"/>
    <n v="4115"/>
    <x v="11"/>
    <x v="0"/>
    <x v="1"/>
    <s v="永久歯"/>
    <x v="1"/>
    <n v="6.8559577677224732"/>
  </r>
  <r>
    <s v="1963_男_05～09"/>
    <x v="1"/>
    <x v="1"/>
    <x v="1"/>
    <n v="4115"/>
    <x v="7"/>
    <x v="0"/>
    <x v="1"/>
    <s v="永久歯"/>
    <x v="0"/>
    <n v="974.44193061840122"/>
  </r>
  <r>
    <s v="1963_男_05～09"/>
    <x v="1"/>
    <x v="1"/>
    <x v="1"/>
    <n v="4115"/>
    <x v="7"/>
    <x v="0"/>
    <x v="1"/>
    <s v="永久歯"/>
    <x v="1"/>
    <n v="0.2368024132730015"/>
  </r>
  <r>
    <s v="1963_男_05～09"/>
    <x v="1"/>
    <x v="1"/>
    <x v="1"/>
    <n v="4115"/>
    <x v="9"/>
    <x v="0"/>
    <x v="1"/>
    <s v="永久歯"/>
    <x v="0"/>
    <n v="15.516591251885369"/>
  </r>
  <r>
    <s v="1963_男_05～09"/>
    <x v="1"/>
    <x v="1"/>
    <x v="1"/>
    <n v="4115"/>
    <x v="9"/>
    <x v="0"/>
    <x v="1"/>
    <s v="永久歯"/>
    <x v="1"/>
    <n v="3.770739064856712E-3"/>
  </r>
  <r>
    <s v="1963_男_05～09"/>
    <x v="1"/>
    <x v="1"/>
    <x v="1"/>
    <n v="4115"/>
    <x v="5"/>
    <x v="0"/>
    <x v="1"/>
    <s v="永久歯"/>
    <x v="0"/>
    <n v="4065.3469079939669"/>
  </r>
  <r>
    <s v="1963_男_05～09"/>
    <x v="1"/>
    <x v="1"/>
    <x v="1"/>
    <n v="4115"/>
    <x v="5"/>
    <x v="0"/>
    <x v="1"/>
    <s v="永久歯"/>
    <x v="1"/>
    <n v="0.98793363499245856"/>
  </r>
  <r>
    <s v="1963_男_05～09"/>
    <x v="1"/>
    <x v="1"/>
    <x v="1"/>
    <n v="4115"/>
    <x v="10"/>
    <x v="0"/>
    <x v="1"/>
    <s v="永久歯"/>
    <x v="0"/>
    <n v="33252.055052790347"/>
  </r>
  <r>
    <s v="1963_男_05～09"/>
    <x v="1"/>
    <x v="1"/>
    <x v="1"/>
    <n v="4115"/>
    <x v="10"/>
    <x v="0"/>
    <x v="1"/>
    <s v="永久歯"/>
    <x v="1"/>
    <n v="8.0806938159879333"/>
  </r>
  <r>
    <s v="1963_男_05～09"/>
    <x v="1"/>
    <x v="1"/>
    <x v="1"/>
    <n v="4115"/>
    <x v="12"/>
    <x v="0"/>
    <x v="1"/>
    <s v="乳＋永久歯"/>
    <x v="0"/>
    <n v="33015.582202111611"/>
  </r>
  <r>
    <s v="1963_男_05～09"/>
    <x v="1"/>
    <x v="1"/>
    <x v="1"/>
    <n v="4115"/>
    <x v="12"/>
    <x v="0"/>
    <x v="1"/>
    <s v="乳＋永久歯"/>
    <x v="1"/>
    <n v="8.0232277526395173"/>
  </r>
  <r>
    <s v="1963_男_05～09"/>
    <x v="1"/>
    <x v="1"/>
    <x v="1"/>
    <n v="4115"/>
    <x v="13"/>
    <x v="0"/>
    <x v="1"/>
    <s v="乳＋永久歯"/>
    <x v="0"/>
    <n v="89301.085972850677"/>
  </r>
  <r>
    <s v="1963_男_05～09"/>
    <x v="1"/>
    <x v="1"/>
    <x v="1"/>
    <n v="4115"/>
    <x v="13"/>
    <x v="0"/>
    <x v="1"/>
    <s v="乳＋永久歯"/>
    <x v="1"/>
    <n v="21.701357466063349"/>
  </r>
  <r>
    <s v="1963_男_05～14"/>
    <x v="1"/>
    <x v="1"/>
    <x v="2"/>
    <n v="9459"/>
    <x v="0"/>
    <x v="1"/>
    <x v="0"/>
    <s v="乳歯"/>
    <x v="0"/>
    <n v="33227.689553219447"/>
  </r>
  <r>
    <s v="1963_男_05～14"/>
    <x v="1"/>
    <x v="1"/>
    <x v="2"/>
    <n v="9459"/>
    <x v="0"/>
    <x v="1"/>
    <x v="0"/>
    <s v="乳歯"/>
    <x v="1"/>
    <n v="3.5128120893561103"/>
  </r>
  <r>
    <s v="1963_男_05～14"/>
    <x v="1"/>
    <x v="1"/>
    <x v="2"/>
    <n v="9459"/>
    <x v="2"/>
    <x v="1"/>
    <x v="0"/>
    <s v="乳歯"/>
    <x v="0"/>
    <n v="32556.485873850197"/>
  </r>
  <r>
    <s v="1963_男_05～14"/>
    <x v="1"/>
    <x v="1"/>
    <x v="2"/>
    <n v="9459"/>
    <x v="2"/>
    <x v="1"/>
    <x v="0"/>
    <s v="乳歯"/>
    <x v="1"/>
    <n v="3.4418528252299607"/>
  </r>
  <r>
    <s v="1963_男_05～14"/>
    <x v="1"/>
    <x v="1"/>
    <x v="2"/>
    <n v="9459"/>
    <x v="4"/>
    <x v="1"/>
    <x v="0"/>
    <s v="乳歯"/>
    <x v="0"/>
    <n v="671.20367936925106"/>
  </r>
  <r>
    <s v="1963_男_05～14"/>
    <x v="1"/>
    <x v="1"/>
    <x v="2"/>
    <n v="9459"/>
    <x v="4"/>
    <x v="1"/>
    <x v="0"/>
    <s v="乳歯"/>
    <x v="1"/>
    <n v="7.0959264126149807E-2"/>
  </r>
  <r>
    <s v="1963_男_05～14"/>
    <x v="1"/>
    <x v="1"/>
    <x v="2"/>
    <n v="9459"/>
    <x v="6"/>
    <x v="1"/>
    <x v="0"/>
    <s v="乳歯"/>
    <x v="0"/>
    <n v="64345.437910643886"/>
  </r>
  <r>
    <s v="1963_男_05～14"/>
    <x v="1"/>
    <x v="1"/>
    <x v="2"/>
    <n v="9459"/>
    <x v="6"/>
    <x v="1"/>
    <x v="0"/>
    <s v="乳歯"/>
    <x v="1"/>
    <n v="6.8025624178712221"/>
  </r>
  <r>
    <s v="1963_男_05～14"/>
    <x v="1"/>
    <x v="1"/>
    <x v="2"/>
    <n v="9459"/>
    <x v="8"/>
    <x v="1"/>
    <x v="0"/>
    <s v="乳歯"/>
    <x v="0"/>
    <n v="31117.748357424443"/>
  </r>
  <r>
    <s v="1963_男_05～14"/>
    <x v="1"/>
    <x v="1"/>
    <x v="2"/>
    <n v="9459"/>
    <x v="8"/>
    <x v="1"/>
    <x v="0"/>
    <s v="乳歯"/>
    <x v="1"/>
    <n v="3.2897503285151117"/>
  </r>
  <r>
    <s v="1963_男_05～14"/>
    <x v="1"/>
    <x v="1"/>
    <x v="2"/>
    <n v="9459"/>
    <x v="1"/>
    <x v="1"/>
    <x v="0"/>
    <s v="永久歯"/>
    <x v="0"/>
    <n v="24321.811103810775"/>
  </r>
  <r>
    <s v="1963_男_05～14"/>
    <x v="1"/>
    <x v="1"/>
    <x v="2"/>
    <n v="9459"/>
    <x v="1"/>
    <x v="1"/>
    <x v="0"/>
    <s v="永久歯"/>
    <x v="1"/>
    <n v="2.5712877792378448"/>
  </r>
  <r>
    <s v="1963_男_05～14"/>
    <x v="1"/>
    <x v="1"/>
    <x v="2"/>
    <n v="9459"/>
    <x v="3"/>
    <x v="1"/>
    <x v="0"/>
    <s v="永久歯"/>
    <x v="0"/>
    <n v="24822.10643889619"/>
  </r>
  <r>
    <s v="1963_男_05～14"/>
    <x v="1"/>
    <x v="1"/>
    <x v="2"/>
    <n v="9459"/>
    <x v="3"/>
    <x v="1"/>
    <x v="0"/>
    <s v="永久歯"/>
    <x v="1"/>
    <n v="2.624178712220762"/>
  </r>
  <r>
    <s v="1963_男_05～14"/>
    <x v="1"/>
    <x v="1"/>
    <x v="2"/>
    <n v="9459"/>
    <x v="11"/>
    <x v="1"/>
    <x v="0"/>
    <s v="永久歯"/>
    <x v="0"/>
    <n v="137534.60578186598"/>
  </r>
  <r>
    <s v="1963_男_05～14"/>
    <x v="1"/>
    <x v="1"/>
    <x v="2"/>
    <n v="9459"/>
    <x v="11"/>
    <x v="1"/>
    <x v="0"/>
    <s v="永久歯"/>
    <x v="1"/>
    <n v="14.540078843626809"/>
  </r>
  <r>
    <s v="1963_男_05～14"/>
    <x v="1"/>
    <x v="1"/>
    <x v="2"/>
    <n v="9459"/>
    <x v="7"/>
    <x v="1"/>
    <x v="0"/>
    <s v="永久歯"/>
    <x v="0"/>
    <n v="5273.299277266754"/>
  </r>
  <r>
    <s v="1963_男_05～14"/>
    <x v="1"/>
    <x v="1"/>
    <x v="2"/>
    <n v="9459"/>
    <x v="7"/>
    <x v="1"/>
    <x v="0"/>
    <s v="永久歯"/>
    <x v="1"/>
    <n v="0.55749014454664914"/>
  </r>
  <r>
    <s v="1963_男_05～14"/>
    <x v="1"/>
    <x v="1"/>
    <x v="2"/>
    <n v="9459"/>
    <x v="9"/>
    <x v="1"/>
    <x v="0"/>
    <s v="永久歯"/>
    <x v="0"/>
    <n v="500.29533508541391"/>
  </r>
  <r>
    <s v="1963_男_05～14"/>
    <x v="1"/>
    <x v="1"/>
    <x v="2"/>
    <n v="9459"/>
    <x v="9"/>
    <x v="1"/>
    <x v="0"/>
    <s v="永久歯"/>
    <x v="1"/>
    <n v="5.2890932982917215E-2"/>
  </r>
  <r>
    <s v="1963_男_05～14"/>
    <x v="1"/>
    <x v="1"/>
    <x v="2"/>
    <n v="9459"/>
    <x v="5"/>
    <x v="1"/>
    <x v="0"/>
    <s v="永久歯"/>
    <x v="0"/>
    <n v="19048.511826544021"/>
  </r>
  <r>
    <s v="1963_男_05～14"/>
    <x v="1"/>
    <x v="1"/>
    <x v="2"/>
    <n v="9459"/>
    <x v="5"/>
    <x v="1"/>
    <x v="0"/>
    <s v="永久歯"/>
    <x v="1"/>
    <n v="2.0137976346911959"/>
  </r>
  <r>
    <s v="1963_男_05～14"/>
    <x v="1"/>
    <x v="1"/>
    <x v="2"/>
    <n v="9459"/>
    <x v="10"/>
    <x v="1"/>
    <x v="0"/>
    <s v="永久歯"/>
    <x v="0"/>
    <n v="161856.41688567674"/>
  </r>
  <r>
    <s v="1963_男_05～14"/>
    <x v="1"/>
    <x v="1"/>
    <x v="2"/>
    <n v="9459"/>
    <x v="10"/>
    <x v="1"/>
    <x v="0"/>
    <s v="永久歯"/>
    <x v="1"/>
    <n v="17.111366622864651"/>
  </r>
  <r>
    <s v="1963_男_05～14"/>
    <x v="1"/>
    <x v="1"/>
    <x v="2"/>
    <n v="9459"/>
    <x v="12"/>
    <x v="1"/>
    <x v="0"/>
    <s v="乳＋永久歯"/>
    <x v="0"/>
    <n v="52870.651675427071"/>
  </r>
  <r>
    <s v="1963_男_05～14"/>
    <x v="1"/>
    <x v="1"/>
    <x v="2"/>
    <n v="9459"/>
    <x v="12"/>
    <x v="1"/>
    <x v="0"/>
    <s v="乳＋永久歯"/>
    <x v="1"/>
    <n v="5.5894546649145864"/>
  </r>
  <r>
    <s v="1963_男_05～14"/>
    <x v="1"/>
    <x v="1"/>
    <x v="2"/>
    <n v="9459"/>
    <x v="13"/>
    <x v="1"/>
    <x v="0"/>
    <s v="乳＋永久歯"/>
    <x v="0"/>
    <n v="226201.85479632061"/>
  </r>
  <r>
    <s v="1963_男_05～14"/>
    <x v="1"/>
    <x v="1"/>
    <x v="2"/>
    <n v="9459"/>
    <x v="13"/>
    <x v="1"/>
    <x v="0"/>
    <s v="乳＋永久歯"/>
    <x v="1"/>
    <n v="23.913929040735873"/>
  </r>
  <r>
    <s v="1963_男_10～14"/>
    <x v="1"/>
    <x v="1"/>
    <x v="3"/>
    <n v="5344"/>
    <x v="0"/>
    <x v="0"/>
    <x v="1"/>
    <s v="乳歯"/>
    <x v="0"/>
    <n v="4401.4901047729918"/>
  </r>
  <r>
    <s v="1963_男_10～14"/>
    <x v="1"/>
    <x v="1"/>
    <x v="3"/>
    <n v="5344"/>
    <x v="0"/>
    <x v="0"/>
    <x v="1"/>
    <s v="乳歯"/>
    <x v="1"/>
    <n v="0.8236321303841676"/>
  </r>
  <r>
    <s v="1963_男_10～14"/>
    <x v="1"/>
    <x v="1"/>
    <x v="3"/>
    <n v="5344"/>
    <x v="2"/>
    <x v="0"/>
    <x v="1"/>
    <s v="乳歯"/>
    <x v="0"/>
    <n v="4333.0570430733414"/>
  </r>
  <r>
    <s v="1963_男_10～14"/>
    <x v="1"/>
    <x v="1"/>
    <x v="3"/>
    <n v="5344"/>
    <x v="2"/>
    <x v="0"/>
    <x v="1"/>
    <s v="乳歯"/>
    <x v="1"/>
    <n v="0.81082654249126895"/>
  </r>
  <r>
    <s v="1963_男_10～14"/>
    <x v="1"/>
    <x v="1"/>
    <x v="3"/>
    <n v="5344"/>
    <x v="4"/>
    <x v="0"/>
    <x v="1"/>
    <s v="乳歯"/>
    <x v="0"/>
    <n v="68.43306169965075"/>
  </r>
  <r>
    <s v="1963_男_10～14"/>
    <x v="1"/>
    <x v="1"/>
    <x v="3"/>
    <n v="5344"/>
    <x v="4"/>
    <x v="0"/>
    <x v="1"/>
    <s v="乳歯"/>
    <x v="1"/>
    <n v="1.2805587892898719E-2"/>
  </r>
  <r>
    <s v="1963_男_10～14"/>
    <x v="1"/>
    <x v="1"/>
    <x v="3"/>
    <n v="5344"/>
    <x v="6"/>
    <x v="0"/>
    <x v="1"/>
    <s v="乳歯"/>
    <x v="0"/>
    <n v="8230.6309662398144"/>
  </r>
  <r>
    <s v="1963_男_10～14"/>
    <x v="1"/>
    <x v="1"/>
    <x v="3"/>
    <n v="5344"/>
    <x v="6"/>
    <x v="0"/>
    <x v="1"/>
    <s v="乳歯"/>
    <x v="1"/>
    <n v="1.540162980209546"/>
  </r>
  <r>
    <s v="1963_男_10～14"/>
    <x v="1"/>
    <x v="1"/>
    <x v="3"/>
    <n v="5344"/>
    <x v="8"/>
    <x v="0"/>
    <x v="1"/>
    <s v="乳歯"/>
    <x v="0"/>
    <n v="3829.1408614668221"/>
  </r>
  <r>
    <s v="1963_男_10～14"/>
    <x v="1"/>
    <x v="1"/>
    <x v="3"/>
    <n v="5344"/>
    <x v="8"/>
    <x v="0"/>
    <x v="1"/>
    <s v="乳歯"/>
    <x v="1"/>
    <n v="0.7165308498253784"/>
  </r>
  <r>
    <s v="1963_男_10～14"/>
    <x v="1"/>
    <x v="1"/>
    <x v="3"/>
    <n v="5344"/>
    <x v="1"/>
    <x v="0"/>
    <x v="1"/>
    <s v="永久歯"/>
    <x v="0"/>
    <n v="19295.012805587892"/>
  </r>
  <r>
    <s v="1963_男_10～14"/>
    <x v="1"/>
    <x v="1"/>
    <x v="3"/>
    <n v="5344"/>
    <x v="1"/>
    <x v="0"/>
    <x v="1"/>
    <s v="永久歯"/>
    <x v="1"/>
    <n v="3.6105937136204886"/>
  </r>
  <r>
    <s v="1963_男_10～14"/>
    <x v="1"/>
    <x v="1"/>
    <x v="3"/>
    <n v="5344"/>
    <x v="3"/>
    <x v="0"/>
    <x v="1"/>
    <s v="永久歯"/>
    <x v="0"/>
    <n v="19780.26542491269"/>
  </r>
  <r>
    <s v="1963_男_10～14"/>
    <x v="1"/>
    <x v="1"/>
    <x v="3"/>
    <n v="5344"/>
    <x v="3"/>
    <x v="0"/>
    <x v="1"/>
    <s v="永久歯"/>
    <x v="1"/>
    <n v="3.7013969732246799"/>
  </r>
  <r>
    <s v="1963_男_10～14"/>
    <x v="1"/>
    <x v="1"/>
    <x v="3"/>
    <n v="5344"/>
    <x v="11"/>
    <x v="0"/>
    <x v="1"/>
    <s v="永久歯"/>
    <x v="0"/>
    <n v="109396.47031431898"/>
  </r>
  <r>
    <s v="1963_男_10～14"/>
    <x v="1"/>
    <x v="1"/>
    <x v="3"/>
    <n v="5344"/>
    <x v="11"/>
    <x v="0"/>
    <x v="1"/>
    <s v="永久歯"/>
    <x v="1"/>
    <n v="20.470896391152504"/>
  </r>
  <r>
    <s v="1963_男_10～14"/>
    <x v="1"/>
    <x v="1"/>
    <x v="3"/>
    <n v="5344"/>
    <x v="7"/>
    <x v="0"/>
    <x v="1"/>
    <s v="永久歯"/>
    <x v="0"/>
    <n v="4301.9511059371362"/>
  </r>
  <r>
    <s v="1963_男_10～14"/>
    <x v="1"/>
    <x v="1"/>
    <x v="3"/>
    <n v="5344"/>
    <x v="7"/>
    <x v="0"/>
    <x v="1"/>
    <s v="永久歯"/>
    <x v="1"/>
    <n v="0.80500582072176952"/>
  </r>
  <r>
    <s v="1963_男_10～14"/>
    <x v="1"/>
    <x v="1"/>
    <x v="3"/>
    <n v="5344"/>
    <x v="9"/>
    <x v="0"/>
    <x v="1"/>
    <s v="永久歯"/>
    <x v="0"/>
    <n v="485.25261932479629"/>
  </r>
  <r>
    <s v="1963_男_10～14"/>
    <x v="1"/>
    <x v="1"/>
    <x v="3"/>
    <n v="5344"/>
    <x v="9"/>
    <x v="0"/>
    <x v="1"/>
    <s v="永久歯"/>
    <x v="1"/>
    <n v="9.0803259604190917E-2"/>
  </r>
  <r>
    <s v="1963_男_10～14"/>
    <x v="1"/>
    <x v="1"/>
    <x v="3"/>
    <n v="5344"/>
    <x v="5"/>
    <x v="0"/>
    <x v="1"/>
    <s v="永久歯"/>
    <x v="0"/>
    <n v="14993.061699650756"/>
  </r>
  <r>
    <s v="1963_男_10～14"/>
    <x v="1"/>
    <x v="1"/>
    <x v="3"/>
    <n v="5344"/>
    <x v="5"/>
    <x v="0"/>
    <x v="1"/>
    <s v="永久歯"/>
    <x v="1"/>
    <n v="2.8055878928987195"/>
  </r>
  <r>
    <s v="1963_男_10～14"/>
    <x v="1"/>
    <x v="1"/>
    <x v="3"/>
    <n v="5344"/>
    <x v="10"/>
    <x v="0"/>
    <x v="1"/>
    <s v="永久歯"/>
    <x v="0"/>
    <n v="128691.48311990687"/>
  </r>
  <r>
    <s v="1963_男_10～14"/>
    <x v="1"/>
    <x v="1"/>
    <x v="3"/>
    <n v="5344"/>
    <x v="10"/>
    <x v="0"/>
    <x v="1"/>
    <s v="永久歯"/>
    <x v="1"/>
    <n v="24.081490104772993"/>
  </r>
  <r>
    <s v="1963_男_10～14"/>
    <x v="1"/>
    <x v="1"/>
    <x v="3"/>
    <n v="5344"/>
    <x v="12"/>
    <x v="0"/>
    <x v="1"/>
    <s v="乳＋永久歯"/>
    <x v="0"/>
    <n v="19831.590221187427"/>
  </r>
  <r>
    <s v="1963_男_10～14"/>
    <x v="1"/>
    <x v="1"/>
    <x v="3"/>
    <n v="5344"/>
    <x v="12"/>
    <x v="0"/>
    <x v="1"/>
    <s v="乳＋永久歯"/>
    <x v="1"/>
    <n v="3.7110011641443541"/>
  </r>
  <r>
    <s v="1963_男_10～14"/>
    <x v="1"/>
    <x v="1"/>
    <x v="3"/>
    <n v="5344"/>
    <x v="13"/>
    <x v="0"/>
    <x v="1"/>
    <s v="乳＋永久歯"/>
    <x v="0"/>
    <n v="136922.1140861467"/>
  </r>
  <r>
    <s v="1963_男_10～14"/>
    <x v="1"/>
    <x v="1"/>
    <x v="3"/>
    <n v="5344"/>
    <x v="13"/>
    <x v="0"/>
    <x v="1"/>
    <s v="乳＋永久歯"/>
    <x v="1"/>
    <n v="25.62165308498254"/>
  </r>
  <r>
    <s v="1963_男_15～19"/>
    <x v="1"/>
    <x v="1"/>
    <x v="4"/>
    <n v="4997"/>
    <x v="0"/>
    <x v="0"/>
    <x v="1"/>
    <s v="乳歯"/>
    <x v="0"/>
    <n v="0"/>
  </r>
  <r>
    <s v="1963_男_15～19"/>
    <x v="1"/>
    <x v="1"/>
    <x v="4"/>
    <n v="4997"/>
    <x v="0"/>
    <x v="0"/>
    <x v="1"/>
    <s v="乳歯"/>
    <x v="1"/>
    <n v="0"/>
  </r>
  <r>
    <s v="1963_男_15～19"/>
    <x v="1"/>
    <x v="1"/>
    <x v="4"/>
    <n v="4997"/>
    <x v="2"/>
    <x v="0"/>
    <x v="1"/>
    <s v="乳歯"/>
    <x v="0"/>
    <n v="0"/>
  </r>
  <r>
    <s v="1963_男_15～19"/>
    <x v="1"/>
    <x v="1"/>
    <x v="4"/>
    <n v="4997"/>
    <x v="2"/>
    <x v="0"/>
    <x v="1"/>
    <s v="乳歯"/>
    <x v="1"/>
    <n v="0"/>
  </r>
  <r>
    <s v="1963_男_15～19"/>
    <x v="1"/>
    <x v="1"/>
    <x v="4"/>
    <n v="4997"/>
    <x v="4"/>
    <x v="0"/>
    <x v="1"/>
    <s v="乳歯"/>
    <x v="0"/>
    <n v="0"/>
  </r>
  <r>
    <s v="1963_男_15～19"/>
    <x v="1"/>
    <x v="1"/>
    <x v="4"/>
    <n v="4997"/>
    <x v="4"/>
    <x v="0"/>
    <x v="1"/>
    <s v="乳歯"/>
    <x v="1"/>
    <n v="0"/>
  </r>
  <r>
    <s v="1963_男_15～19"/>
    <x v="1"/>
    <x v="1"/>
    <x v="4"/>
    <n v="4997"/>
    <x v="6"/>
    <x v="0"/>
    <x v="1"/>
    <s v="乳歯"/>
    <x v="0"/>
    <n v="0"/>
  </r>
  <r>
    <s v="1963_男_15～19"/>
    <x v="1"/>
    <x v="1"/>
    <x v="4"/>
    <n v="4997"/>
    <x v="6"/>
    <x v="0"/>
    <x v="1"/>
    <s v="乳歯"/>
    <x v="1"/>
    <n v="0"/>
  </r>
  <r>
    <s v="1963_男_15～19"/>
    <x v="1"/>
    <x v="1"/>
    <x v="4"/>
    <n v="4997"/>
    <x v="8"/>
    <x v="0"/>
    <x v="1"/>
    <s v="乳歯"/>
    <x v="0"/>
    <n v="0"/>
  </r>
  <r>
    <s v="1963_男_15～19"/>
    <x v="1"/>
    <x v="1"/>
    <x v="4"/>
    <n v="4997"/>
    <x v="8"/>
    <x v="0"/>
    <x v="1"/>
    <s v="乳歯"/>
    <x v="1"/>
    <n v="0"/>
  </r>
  <r>
    <s v="1963_男_15～19"/>
    <x v="1"/>
    <x v="1"/>
    <x v="4"/>
    <n v="4997"/>
    <x v="1"/>
    <x v="0"/>
    <x v="1"/>
    <s v="永久歯"/>
    <x v="0"/>
    <n v="23609.421348314605"/>
  </r>
  <r>
    <s v="1963_男_15～19"/>
    <x v="1"/>
    <x v="1"/>
    <x v="4"/>
    <n v="4997"/>
    <x v="1"/>
    <x v="0"/>
    <x v="1"/>
    <s v="永久歯"/>
    <x v="1"/>
    <n v="4.7247191011235952"/>
  </r>
  <r>
    <s v="1963_男_15～19"/>
    <x v="1"/>
    <x v="1"/>
    <x v="4"/>
    <n v="4997"/>
    <x v="3"/>
    <x v="0"/>
    <x v="1"/>
    <s v="永久歯"/>
    <x v="0"/>
    <n v="25232.042696629214"/>
  </r>
  <r>
    <s v="1963_男_15～19"/>
    <x v="1"/>
    <x v="1"/>
    <x v="4"/>
    <n v="4997"/>
    <x v="3"/>
    <x v="0"/>
    <x v="1"/>
    <s v="永久歯"/>
    <x v="1"/>
    <n v="5.0494382022471909"/>
  </r>
  <r>
    <s v="1963_男_15～19"/>
    <x v="1"/>
    <x v="1"/>
    <x v="4"/>
    <n v="4997"/>
    <x v="11"/>
    <x v="0"/>
    <x v="1"/>
    <s v="永久歯"/>
    <x v="0"/>
    <n v="115441.92921348315"/>
  </r>
  <r>
    <s v="1963_男_15～19"/>
    <x v="1"/>
    <x v="1"/>
    <x v="4"/>
    <n v="4997"/>
    <x v="11"/>
    <x v="0"/>
    <x v="1"/>
    <s v="永久歯"/>
    <x v="1"/>
    <n v="23.102247191011237"/>
  </r>
  <r>
    <s v="1963_男_15～19"/>
    <x v="1"/>
    <x v="1"/>
    <x v="4"/>
    <n v="4997"/>
    <x v="7"/>
    <x v="0"/>
    <x v="1"/>
    <s v="永久歯"/>
    <x v="0"/>
    <n v="7220.3842696629217"/>
  </r>
  <r>
    <s v="1963_男_15～19"/>
    <x v="1"/>
    <x v="1"/>
    <x v="4"/>
    <n v="4997"/>
    <x v="7"/>
    <x v="0"/>
    <x v="1"/>
    <s v="永久歯"/>
    <x v="1"/>
    <n v="1.4449438202247191"/>
  </r>
  <r>
    <s v="1963_男_15～19"/>
    <x v="1"/>
    <x v="1"/>
    <x v="4"/>
    <n v="4997"/>
    <x v="9"/>
    <x v="0"/>
    <x v="1"/>
    <s v="永久歯"/>
    <x v="0"/>
    <n v="1622.6213483146068"/>
  </r>
  <r>
    <s v="1963_男_15～19"/>
    <x v="1"/>
    <x v="1"/>
    <x v="4"/>
    <n v="4997"/>
    <x v="9"/>
    <x v="0"/>
    <x v="1"/>
    <s v="永久歯"/>
    <x v="1"/>
    <n v="0.32471910112359553"/>
  </r>
  <r>
    <s v="1963_男_15～19"/>
    <x v="1"/>
    <x v="1"/>
    <x v="4"/>
    <n v="4997"/>
    <x v="5"/>
    <x v="0"/>
    <x v="1"/>
    <s v="永久歯"/>
    <x v="0"/>
    <n v="16389.037078651687"/>
  </r>
  <r>
    <s v="1963_男_15～19"/>
    <x v="1"/>
    <x v="1"/>
    <x v="4"/>
    <n v="4997"/>
    <x v="5"/>
    <x v="0"/>
    <x v="1"/>
    <s v="永久歯"/>
    <x v="1"/>
    <n v="3.2797752808988765"/>
  </r>
  <r>
    <s v="1963_男_15～19"/>
    <x v="1"/>
    <x v="1"/>
    <x v="4"/>
    <n v="4997"/>
    <x v="10"/>
    <x v="0"/>
    <x v="1"/>
    <s v="永久歯"/>
    <x v="0"/>
    <n v="139051.35056179774"/>
  </r>
  <r>
    <s v="1963_男_15～19"/>
    <x v="1"/>
    <x v="1"/>
    <x v="4"/>
    <n v="4997"/>
    <x v="10"/>
    <x v="0"/>
    <x v="1"/>
    <s v="永久歯"/>
    <x v="1"/>
    <n v="27.826966292134827"/>
  </r>
  <r>
    <s v="1963_男_15～19"/>
    <x v="1"/>
    <x v="1"/>
    <x v="4"/>
    <n v="4997"/>
    <x v="12"/>
    <x v="0"/>
    <x v="1"/>
    <s v="乳＋永久歯"/>
    <x v="0"/>
    <n v="17111.075505617981"/>
  </r>
  <r>
    <s v="1963_男_15～19"/>
    <x v="1"/>
    <x v="1"/>
    <x v="4"/>
    <n v="4997"/>
    <x v="12"/>
    <x v="0"/>
    <x v="1"/>
    <s v="乳＋永久歯"/>
    <x v="1"/>
    <n v="3.4242696629213487"/>
  </r>
  <r>
    <s v="1963_男_15～19"/>
    <x v="1"/>
    <x v="1"/>
    <x v="4"/>
    <n v="4997"/>
    <x v="13"/>
    <x v="0"/>
    <x v="1"/>
    <s v="乳＋永久歯"/>
    <x v="0"/>
    <n v="139051.35056179774"/>
  </r>
  <r>
    <s v="1963_男_15～19"/>
    <x v="1"/>
    <x v="1"/>
    <x v="4"/>
    <n v="4997"/>
    <x v="13"/>
    <x v="0"/>
    <x v="1"/>
    <s v="乳＋永久歯"/>
    <x v="1"/>
    <n v="27.826966292134827"/>
  </r>
  <r>
    <s v="1963_男_15～24"/>
    <x v="1"/>
    <x v="1"/>
    <x v="5"/>
    <n v="9473"/>
    <x v="0"/>
    <x v="1"/>
    <x v="0"/>
    <s v="乳歯"/>
    <x v="0"/>
    <n v="0"/>
  </r>
  <r>
    <s v="1963_男_15～24"/>
    <x v="1"/>
    <x v="1"/>
    <x v="5"/>
    <n v="9473"/>
    <x v="0"/>
    <x v="1"/>
    <x v="0"/>
    <s v="乳歯"/>
    <x v="1"/>
    <n v="0"/>
  </r>
  <r>
    <s v="1963_男_15～24"/>
    <x v="1"/>
    <x v="1"/>
    <x v="5"/>
    <n v="9473"/>
    <x v="2"/>
    <x v="1"/>
    <x v="0"/>
    <s v="乳歯"/>
    <x v="0"/>
    <n v="0"/>
  </r>
  <r>
    <s v="1963_男_15～24"/>
    <x v="1"/>
    <x v="1"/>
    <x v="5"/>
    <n v="9473"/>
    <x v="2"/>
    <x v="1"/>
    <x v="0"/>
    <s v="乳歯"/>
    <x v="1"/>
    <n v="0"/>
  </r>
  <r>
    <s v="1963_男_15～24"/>
    <x v="1"/>
    <x v="1"/>
    <x v="5"/>
    <n v="9473"/>
    <x v="4"/>
    <x v="1"/>
    <x v="0"/>
    <s v="乳歯"/>
    <x v="0"/>
    <n v="0"/>
  </r>
  <r>
    <s v="1963_男_15～24"/>
    <x v="1"/>
    <x v="1"/>
    <x v="5"/>
    <n v="9473"/>
    <x v="4"/>
    <x v="1"/>
    <x v="0"/>
    <s v="乳歯"/>
    <x v="1"/>
    <n v="0"/>
  </r>
  <r>
    <s v="1963_男_15～24"/>
    <x v="1"/>
    <x v="1"/>
    <x v="5"/>
    <n v="9473"/>
    <x v="6"/>
    <x v="1"/>
    <x v="0"/>
    <s v="乳歯"/>
    <x v="0"/>
    <n v="0"/>
  </r>
  <r>
    <s v="1963_男_15～24"/>
    <x v="1"/>
    <x v="1"/>
    <x v="5"/>
    <n v="9473"/>
    <x v="6"/>
    <x v="1"/>
    <x v="0"/>
    <s v="乳歯"/>
    <x v="1"/>
    <n v="0"/>
  </r>
  <r>
    <s v="1963_男_15～24"/>
    <x v="1"/>
    <x v="1"/>
    <x v="5"/>
    <n v="9473"/>
    <x v="8"/>
    <x v="1"/>
    <x v="0"/>
    <s v="乳歯"/>
    <x v="0"/>
    <n v="0"/>
  </r>
  <r>
    <s v="1963_男_15～24"/>
    <x v="1"/>
    <x v="1"/>
    <x v="5"/>
    <n v="9473"/>
    <x v="8"/>
    <x v="1"/>
    <x v="0"/>
    <s v="乳歯"/>
    <x v="1"/>
    <n v="0"/>
  </r>
  <r>
    <s v="1963_男_15～24"/>
    <x v="1"/>
    <x v="1"/>
    <x v="5"/>
    <n v="9473"/>
    <x v="1"/>
    <x v="1"/>
    <x v="0"/>
    <s v="永久歯"/>
    <x v="0"/>
    <n v="46234.103905674281"/>
  </r>
  <r>
    <s v="1963_男_15～24"/>
    <x v="1"/>
    <x v="1"/>
    <x v="5"/>
    <n v="9473"/>
    <x v="1"/>
    <x v="1"/>
    <x v="0"/>
    <s v="永久歯"/>
    <x v="1"/>
    <n v="4.8806190125276343"/>
  </r>
  <r>
    <s v="1963_男_15～24"/>
    <x v="1"/>
    <x v="1"/>
    <x v="5"/>
    <n v="9473"/>
    <x v="3"/>
    <x v="1"/>
    <x v="0"/>
    <s v="永久歯"/>
    <x v="0"/>
    <n v="49724.523949889466"/>
  </r>
  <r>
    <s v="1963_男_15～24"/>
    <x v="1"/>
    <x v="1"/>
    <x v="5"/>
    <n v="9473"/>
    <x v="3"/>
    <x v="1"/>
    <x v="0"/>
    <s v="永久歯"/>
    <x v="1"/>
    <n v="5.2490788504053061"/>
  </r>
  <r>
    <s v="1963_男_15～24"/>
    <x v="1"/>
    <x v="1"/>
    <x v="5"/>
    <n v="9473"/>
    <x v="11"/>
    <x v="1"/>
    <x v="0"/>
    <s v="永久歯"/>
    <x v="0"/>
    <n v="221662.61532792926"/>
  </r>
  <r>
    <s v="1963_男_15～24"/>
    <x v="1"/>
    <x v="1"/>
    <x v="5"/>
    <n v="9473"/>
    <x v="11"/>
    <x v="1"/>
    <x v="0"/>
    <s v="永久歯"/>
    <x v="1"/>
    <n v="23.399410464259397"/>
  </r>
  <r>
    <s v="1963_男_15～24"/>
    <x v="1"/>
    <x v="1"/>
    <x v="5"/>
    <n v="9473"/>
    <x v="7"/>
    <x v="1"/>
    <x v="0"/>
    <s v="永久歯"/>
    <x v="0"/>
    <n v="15965.181282240237"/>
  </r>
  <r>
    <s v="1963_男_15～24"/>
    <x v="1"/>
    <x v="1"/>
    <x v="5"/>
    <n v="9473"/>
    <x v="7"/>
    <x v="1"/>
    <x v="0"/>
    <s v="永久歯"/>
    <x v="1"/>
    <n v="1.6853352984524688"/>
  </r>
  <r>
    <s v="1963_男_15～24"/>
    <x v="1"/>
    <x v="1"/>
    <x v="5"/>
    <n v="9473"/>
    <x v="9"/>
    <x v="1"/>
    <x v="0"/>
    <s v="永久歯"/>
    <x v="0"/>
    <n v="3490.4200442151805"/>
  </r>
  <r>
    <s v="1963_男_15～24"/>
    <x v="1"/>
    <x v="1"/>
    <x v="5"/>
    <n v="9473"/>
    <x v="9"/>
    <x v="1"/>
    <x v="0"/>
    <s v="永久歯"/>
    <x v="1"/>
    <n v="0.36845983787767134"/>
  </r>
  <r>
    <s v="1963_男_15～24"/>
    <x v="1"/>
    <x v="1"/>
    <x v="5"/>
    <n v="9473"/>
    <x v="5"/>
    <x v="1"/>
    <x v="0"/>
    <s v="永久歯"/>
    <x v="0"/>
    <n v="30268.922623434046"/>
  </r>
  <r>
    <s v="1963_男_15～24"/>
    <x v="1"/>
    <x v="1"/>
    <x v="5"/>
    <n v="9473"/>
    <x v="5"/>
    <x v="1"/>
    <x v="0"/>
    <s v="永久歯"/>
    <x v="1"/>
    <n v="3.195283714075166"/>
  </r>
  <r>
    <s v="1963_男_15～24"/>
    <x v="1"/>
    <x v="1"/>
    <x v="5"/>
    <n v="9473"/>
    <x v="10"/>
    <x v="1"/>
    <x v="0"/>
    <s v="永久歯"/>
    <x v="0"/>
    <n v="267896.71923360357"/>
  </r>
  <r>
    <s v="1963_男_15～24"/>
    <x v="1"/>
    <x v="1"/>
    <x v="5"/>
    <n v="9473"/>
    <x v="10"/>
    <x v="1"/>
    <x v="0"/>
    <s v="永久歯"/>
    <x v="1"/>
    <n v="28.280029476787032"/>
  </r>
  <r>
    <s v="1963_男_15～24"/>
    <x v="1"/>
    <x v="1"/>
    <x v="5"/>
    <n v="9473"/>
    <x v="12"/>
    <x v="1"/>
    <x v="0"/>
    <s v="乳＋永久歯"/>
    <x v="0"/>
    <n v="31865.440751658069"/>
  </r>
  <r>
    <s v="1963_男_15～24"/>
    <x v="1"/>
    <x v="1"/>
    <x v="5"/>
    <n v="9473"/>
    <x v="12"/>
    <x v="1"/>
    <x v="0"/>
    <s v="乳＋永久歯"/>
    <x v="1"/>
    <n v="3.3638172439204128"/>
  </r>
  <r>
    <s v="1963_男_15～24"/>
    <x v="1"/>
    <x v="1"/>
    <x v="5"/>
    <n v="9473"/>
    <x v="13"/>
    <x v="1"/>
    <x v="0"/>
    <s v="乳＋永久歯"/>
    <x v="0"/>
    <n v="267896.71923360357"/>
  </r>
  <r>
    <s v="1963_男_15～24"/>
    <x v="1"/>
    <x v="1"/>
    <x v="5"/>
    <n v="9473"/>
    <x v="13"/>
    <x v="1"/>
    <x v="0"/>
    <s v="乳＋永久歯"/>
    <x v="1"/>
    <n v="28.280029476787032"/>
  </r>
  <r>
    <s v="1963_男_20～24"/>
    <x v="1"/>
    <x v="1"/>
    <x v="6"/>
    <n v="4476"/>
    <x v="0"/>
    <x v="0"/>
    <x v="1"/>
    <s v="乳歯"/>
    <x v="0"/>
    <n v="0"/>
  </r>
  <r>
    <s v="1963_男_20～24"/>
    <x v="1"/>
    <x v="1"/>
    <x v="6"/>
    <n v="4476"/>
    <x v="0"/>
    <x v="0"/>
    <x v="1"/>
    <s v="乳歯"/>
    <x v="1"/>
    <n v="0"/>
  </r>
  <r>
    <s v="1963_男_20～24"/>
    <x v="1"/>
    <x v="1"/>
    <x v="6"/>
    <n v="4476"/>
    <x v="2"/>
    <x v="0"/>
    <x v="1"/>
    <s v="乳歯"/>
    <x v="0"/>
    <n v="0"/>
  </r>
  <r>
    <s v="1963_男_20～24"/>
    <x v="1"/>
    <x v="1"/>
    <x v="6"/>
    <n v="4476"/>
    <x v="2"/>
    <x v="0"/>
    <x v="1"/>
    <s v="乳歯"/>
    <x v="1"/>
    <n v="0"/>
  </r>
  <r>
    <s v="1963_男_20～24"/>
    <x v="1"/>
    <x v="1"/>
    <x v="6"/>
    <n v="4476"/>
    <x v="4"/>
    <x v="0"/>
    <x v="1"/>
    <s v="乳歯"/>
    <x v="0"/>
    <n v="0"/>
  </r>
  <r>
    <s v="1963_男_20～24"/>
    <x v="1"/>
    <x v="1"/>
    <x v="6"/>
    <n v="4476"/>
    <x v="4"/>
    <x v="0"/>
    <x v="1"/>
    <s v="乳歯"/>
    <x v="1"/>
    <n v="0"/>
  </r>
  <r>
    <s v="1963_男_20～24"/>
    <x v="1"/>
    <x v="1"/>
    <x v="6"/>
    <n v="4476"/>
    <x v="6"/>
    <x v="0"/>
    <x v="1"/>
    <s v="乳歯"/>
    <x v="0"/>
    <n v="0"/>
  </r>
  <r>
    <s v="1963_男_20～24"/>
    <x v="1"/>
    <x v="1"/>
    <x v="6"/>
    <n v="4476"/>
    <x v="6"/>
    <x v="0"/>
    <x v="1"/>
    <s v="乳歯"/>
    <x v="1"/>
    <n v="0"/>
  </r>
  <r>
    <s v="1963_男_20～24"/>
    <x v="1"/>
    <x v="1"/>
    <x v="6"/>
    <n v="4476"/>
    <x v="8"/>
    <x v="0"/>
    <x v="1"/>
    <s v="乳歯"/>
    <x v="0"/>
    <n v="0"/>
  </r>
  <r>
    <s v="1963_男_20～24"/>
    <x v="1"/>
    <x v="1"/>
    <x v="6"/>
    <n v="4476"/>
    <x v="8"/>
    <x v="0"/>
    <x v="1"/>
    <s v="乳歯"/>
    <x v="1"/>
    <n v="0"/>
  </r>
  <r>
    <s v="1963_男_20～24"/>
    <x v="1"/>
    <x v="1"/>
    <x v="6"/>
    <n v="4476"/>
    <x v="1"/>
    <x v="0"/>
    <x v="1"/>
    <s v="永久歯"/>
    <x v="0"/>
    <n v="23175.520342612421"/>
  </r>
  <r>
    <s v="1963_男_20～24"/>
    <x v="1"/>
    <x v="1"/>
    <x v="6"/>
    <n v="4476"/>
    <x v="1"/>
    <x v="0"/>
    <x v="1"/>
    <s v="永久歯"/>
    <x v="1"/>
    <n v="5.1777301927194861"/>
  </r>
  <r>
    <s v="1963_男_20～24"/>
    <x v="1"/>
    <x v="1"/>
    <x v="6"/>
    <n v="4476"/>
    <x v="3"/>
    <x v="0"/>
    <x v="1"/>
    <s v="永久歯"/>
    <x v="0"/>
    <n v="25197.867237687369"/>
  </r>
  <r>
    <s v="1963_男_20～24"/>
    <x v="1"/>
    <x v="1"/>
    <x v="6"/>
    <n v="4476"/>
    <x v="3"/>
    <x v="0"/>
    <x v="1"/>
    <s v="永久歯"/>
    <x v="1"/>
    <n v="5.6295503211991438"/>
  </r>
  <r>
    <s v="1963_男_20～24"/>
    <x v="1"/>
    <x v="1"/>
    <x v="6"/>
    <n v="4476"/>
    <x v="11"/>
    <x v="0"/>
    <x v="1"/>
    <s v="永久歯"/>
    <x v="0"/>
    <n v="107270.64668094218"/>
  </r>
  <r>
    <s v="1963_男_20～24"/>
    <x v="1"/>
    <x v="1"/>
    <x v="6"/>
    <n v="4476"/>
    <x v="11"/>
    <x v="0"/>
    <x v="1"/>
    <s v="永久歯"/>
    <x v="1"/>
    <n v="23.965738758029978"/>
  </r>
  <r>
    <s v="1963_男_20～24"/>
    <x v="1"/>
    <x v="1"/>
    <x v="6"/>
    <n v="4476"/>
    <x v="7"/>
    <x v="0"/>
    <x v="1"/>
    <s v="永久歯"/>
    <x v="0"/>
    <n v="9594.1670235546044"/>
  </r>
  <r>
    <s v="1963_男_20～24"/>
    <x v="1"/>
    <x v="1"/>
    <x v="6"/>
    <n v="4476"/>
    <x v="7"/>
    <x v="0"/>
    <x v="1"/>
    <s v="永久歯"/>
    <x v="1"/>
    <n v="2.1434689507494649"/>
  </r>
  <r>
    <s v="1963_男_20～24"/>
    <x v="1"/>
    <x v="1"/>
    <x v="6"/>
    <n v="4476"/>
    <x v="9"/>
    <x v="0"/>
    <x v="1"/>
    <s v="永久歯"/>
    <x v="0"/>
    <n v="2022.3468950749466"/>
  </r>
  <r>
    <s v="1963_男_20～24"/>
    <x v="1"/>
    <x v="1"/>
    <x v="6"/>
    <n v="4476"/>
    <x v="9"/>
    <x v="0"/>
    <x v="1"/>
    <s v="永久歯"/>
    <x v="1"/>
    <n v="0.45182012847965741"/>
  </r>
  <r>
    <s v="1963_男_20～24"/>
    <x v="1"/>
    <x v="1"/>
    <x v="6"/>
    <n v="4476"/>
    <x v="5"/>
    <x v="0"/>
    <x v="1"/>
    <s v="永久歯"/>
    <x v="0"/>
    <n v="13581.353319057815"/>
  </r>
  <r>
    <s v="1963_男_20～24"/>
    <x v="1"/>
    <x v="1"/>
    <x v="6"/>
    <n v="4476"/>
    <x v="5"/>
    <x v="0"/>
    <x v="1"/>
    <s v="永久歯"/>
    <x v="1"/>
    <n v="3.0342612419700212"/>
  </r>
  <r>
    <s v="1963_男_20～24"/>
    <x v="1"/>
    <x v="1"/>
    <x v="6"/>
    <n v="4476"/>
    <x v="10"/>
    <x v="0"/>
    <x v="1"/>
    <s v="永久歯"/>
    <x v="0"/>
    <n v="130446.1670235546"/>
  </r>
  <r>
    <s v="1963_男_20～24"/>
    <x v="1"/>
    <x v="1"/>
    <x v="6"/>
    <n v="4476"/>
    <x v="10"/>
    <x v="0"/>
    <x v="1"/>
    <s v="永久歯"/>
    <x v="1"/>
    <n v="29.143468950749465"/>
  </r>
  <r>
    <s v="1963_男_20～24"/>
    <x v="1"/>
    <x v="1"/>
    <x v="6"/>
    <n v="4476"/>
    <x v="12"/>
    <x v="0"/>
    <x v="1"/>
    <s v="乳＋永久歯"/>
    <x v="0"/>
    <n v="14540.770021413275"/>
  </r>
  <r>
    <s v="1963_男_20～24"/>
    <x v="1"/>
    <x v="1"/>
    <x v="6"/>
    <n v="4476"/>
    <x v="12"/>
    <x v="0"/>
    <x v="1"/>
    <s v="乳＋永久歯"/>
    <x v="1"/>
    <n v="3.2486081370449673"/>
  </r>
  <r>
    <s v="1963_男_20～24"/>
    <x v="1"/>
    <x v="1"/>
    <x v="6"/>
    <n v="4476"/>
    <x v="13"/>
    <x v="0"/>
    <x v="1"/>
    <s v="乳＋永久歯"/>
    <x v="0"/>
    <n v="130446.1670235546"/>
  </r>
  <r>
    <s v="1963_男_20～24"/>
    <x v="1"/>
    <x v="1"/>
    <x v="6"/>
    <n v="4476"/>
    <x v="13"/>
    <x v="0"/>
    <x v="1"/>
    <s v="乳＋永久歯"/>
    <x v="1"/>
    <n v="29.143468950749465"/>
  </r>
  <r>
    <s v="1963_男_25～29"/>
    <x v="1"/>
    <x v="1"/>
    <x v="7"/>
    <n v="4117"/>
    <x v="0"/>
    <x v="0"/>
    <x v="1"/>
    <s v="乳歯"/>
    <x v="0"/>
    <n v="0"/>
  </r>
  <r>
    <s v="1963_男_25～29"/>
    <x v="1"/>
    <x v="1"/>
    <x v="7"/>
    <n v="4117"/>
    <x v="0"/>
    <x v="0"/>
    <x v="1"/>
    <s v="乳歯"/>
    <x v="1"/>
    <n v="0"/>
  </r>
  <r>
    <s v="1963_男_25～29"/>
    <x v="1"/>
    <x v="1"/>
    <x v="7"/>
    <n v="4117"/>
    <x v="2"/>
    <x v="0"/>
    <x v="1"/>
    <s v="乳歯"/>
    <x v="0"/>
    <n v="0"/>
  </r>
  <r>
    <s v="1963_男_25～29"/>
    <x v="1"/>
    <x v="1"/>
    <x v="7"/>
    <n v="4117"/>
    <x v="2"/>
    <x v="0"/>
    <x v="1"/>
    <s v="乳歯"/>
    <x v="1"/>
    <n v="0"/>
  </r>
  <r>
    <s v="1963_男_25～29"/>
    <x v="1"/>
    <x v="1"/>
    <x v="7"/>
    <n v="4117"/>
    <x v="4"/>
    <x v="0"/>
    <x v="1"/>
    <s v="乳歯"/>
    <x v="0"/>
    <n v="0"/>
  </r>
  <r>
    <s v="1963_男_25～29"/>
    <x v="1"/>
    <x v="1"/>
    <x v="7"/>
    <n v="4117"/>
    <x v="4"/>
    <x v="0"/>
    <x v="1"/>
    <s v="乳歯"/>
    <x v="1"/>
    <n v="0"/>
  </r>
  <r>
    <s v="1963_男_25～29"/>
    <x v="1"/>
    <x v="1"/>
    <x v="7"/>
    <n v="4117"/>
    <x v="6"/>
    <x v="0"/>
    <x v="1"/>
    <s v="乳歯"/>
    <x v="0"/>
    <n v="0"/>
  </r>
  <r>
    <s v="1963_男_25～29"/>
    <x v="1"/>
    <x v="1"/>
    <x v="7"/>
    <n v="4117"/>
    <x v="6"/>
    <x v="0"/>
    <x v="1"/>
    <s v="乳歯"/>
    <x v="1"/>
    <n v="0"/>
  </r>
  <r>
    <s v="1963_男_25～29"/>
    <x v="1"/>
    <x v="1"/>
    <x v="7"/>
    <n v="4117"/>
    <x v="8"/>
    <x v="0"/>
    <x v="1"/>
    <s v="乳歯"/>
    <x v="0"/>
    <n v="0"/>
  </r>
  <r>
    <s v="1963_男_25～29"/>
    <x v="1"/>
    <x v="1"/>
    <x v="7"/>
    <n v="4117"/>
    <x v="8"/>
    <x v="0"/>
    <x v="1"/>
    <s v="乳歯"/>
    <x v="1"/>
    <n v="0"/>
  </r>
  <r>
    <s v="1963_男_25～29"/>
    <x v="1"/>
    <x v="1"/>
    <x v="7"/>
    <n v="4117"/>
    <x v="1"/>
    <x v="0"/>
    <x v="1"/>
    <s v="永久歯"/>
    <x v="0"/>
    <n v="24990.406304728545"/>
  </r>
  <r>
    <s v="1963_男_25～29"/>
    <x v="1"/>
    <x v="1"/>
    <x v="7"/>
    <n v="4117"/>
    <x v="1"/>
    <x v="0"/>
    <x v="1"/>
    <s v="永久歯"/>
    <x v="1"/>
    <n v="6.0700525394045535"/>
  </r>
  <r>
    <s v="1963_男_25～29"/>
    <x v="1"/>
    <x v="1"/>
    <x v="7"/>
    <n v="4117"/>
    <x v="3"/>
    <x v="0"/>
    <x v="1"/>
    <s v="永久歯"/>
    <x v="0"/>
    <n v="28170.085814360769"/>
  </r>
  <r>
    <s v="1963_男_25～29"/>
    <x v="1"/>
    <x v="1"/>
    <x v="7"/>
    <n v="4117"/>
    <x v="3"/>
    <x v="0"/>
    <x v="1"/>
    <s v="永久歯"/>
    <x v="1"/>
    <n v="6.8423817863397547"/>
  </r>
  <r>
    <s v="1963_男_25～29"/>
    <x v="1"/>
    <x v="1"/>
    <x v="7"/>
    <n v="4117"/>
    <x v="11"/>
    <x v="0"/>
    <x v="1"/>
    <s v="永久歯"/>
    <x v="0"/>
    <n v="95736.47285464099"/>
  </r>
  <r>
    <s v="1963_男_25～29"/>
    <x v="1"/>
    <x v="1"/>
    <x v="7"/>
    <n v="4117"/>
    <x v="11"/>
    <x v="0"/>
    <x v="1"/>
    <s v="永久歯"/>
    <x v="1"/>
    <n v="23.253940455341507"/>
  </r>
  <r>
    <s v="1963_男_25～29"/>
    <x v="1"/>
    <x v="1"/>
    <x v="7"/>
    <n v="4117"/>
    <x v="7"/>
    <x v="0"/>
    <x v="1"/>
    <s v="永久歯"/>
    <x v="0"/>
    <n v="10923.388791593696"/>
  </r>
  <r>
    <s v="1963_男_25～29"/>
    <x v="1"/>
    <x v="1"/>
    <x v="7"/>
    <n v="4117"/>
    <x v="7"/>
    <x v="0"/>
    <x v="1"/>
    <s v="永久歯"/>
    <x v="1"/>
    <n v="2.6532399299474605"/>
  </r>
  <r>
    <s v="1963_男_25～29"/>
    <x v="1"/>
    <x v="1"/>
    <x v="7"/>
    <n v="4117"/>
    <x v="9"/>
    <x v="0"/>
    <x v="1"/>
    <s v="永久歯"/>
    <x v="0"/>
    <n v="3179.6795096322244"/>
  </r>
  <r>
    <s v="1963_男_25～29"/>
    <x v="1"/>
    <x v="1"/>
    <x v="7"/>
    <n v="4117"/>
    <x v="9"/>
    <x v="0"/>
    <x v="1"/>
    <s v="永久歯"/>
    <x v="1"/>
    <n v="0.77232924693520144"/>
  </r>
  <r>
    <s v="1963_男_25～29"/>
    <x v="1"/>
    <x v="1"/>
    <x v="7"/>
    <n v="4117"/>
    <x v="5"/>
    <x v="0"/>
    <x v="1"/>
    <s v="永久歯"/>
    <x v="0"/>
    <n v="14067.017513134851"/>
  </r>
  <r>
    <s v="1963_男_25～29"/>
    <x v="1"/>
    <x v="1"/>
    <x v="7"/>
    <n v="4117"/>
    <x v="5"/>
    <x v="0"/>
    <x v="1"/>
    <s v="永久歯"/>
    <x v="1"/>
    <n v="3.416812609457093"/>
  </r>
  <r>
    <s v="1963_男_25～29"/>
    <x v="1"/>
    <x v="1"/>
    <x v="7"/>
    <n v="4117"/>
    <x v="10"/>
    <x v="0"/>
    <x v="1"/>
    <s v="永久歯"/>
    <x v="0"/>
    <n v="120726.87915936954"/>
  </r>
  <r>
    <s v="1963_男_25～29"/>
    <x v="1"/>
    <x v="1"/>
    <x v="7"/>
    <n v="4117"/>
    <x v="10"/>
    <x v="0"/>
    <x v="1"/>
    <s v="永久歯"/>
    <x v="1"/>
    <n v="29.32399299474606"/>
  </r>
  <r>
    <s v="1963_男_25～29"/>
    <x v="1"/>
    <x v="1"/>
    <x v="7"/>
    <n v="4117"/>
    <x v="12"/>
    <x v="0"/>
    <x v="1"/>
    <s v="乳＋永久歯"/>
    <x v="0"/>
    <n v="15159.356392294221"/>
  </r>
  <r>
    <s v="1963_男_25～29"/>
    <x v="1"/>
    <x v="1"/>
    <x v="7"/>
    <n v="4117"/>
    <x v="12"/>
    <x v="0"/>
    <x v="1"/>
    <s v="乳＋永久歯"/>
    <x v="1"/>
    <n v="3.6821366024518389"/>
  </r>
  <r>
    <s v="1963_男_25～29"/>
    <x v="1"/>
    <x v="1"/>
    <x v="7"/>
    <n v="4117"/>
    <x v="13"/>
    <x v="0"/>
    <x v="1"/>
    <s v="乳＋永久歯"/>
    <x v="0"/>
    <n v="120726.87915936954"/>
  </r>
  <r>
    <s v="1963_男_25～29"/>
    <x v="1"/>
    <x v="1"/>
    <x v="7"/>
    <n v="4117"/>
    <x v="13"/>
    <x v="0"/>
    <x v="1"/>
    <s v="乳＋永久歯"/>
    <x v="1"/>
    <n v="29.32399299474606"/>
  </r>
  <r>
    <s v="1963_男_25～34"/>
    <x v="1"/>
    <x v="1"/>
    <x v="8"/>
    <n v="8090"/>
    <x v="0"/>
    <x v="1"/>
    <x v="0"/>
    <s v="乳歯"/>
    <x v="0"/>
    <n v="0"/>
  </r>
  <r>
    <s v="1963_男_25～34"/>
    <x v="1"/>
    <x v="1"/>
    <x v="8"/>
    <n v="8090"/>
    <x v="0"/>
    <x v="1"/>
    <x v="0"/>
    <s v="乳歯"/>
    <x v="1"/>
    <n v="0"/>
  </r>
  <r>
    <s v="1963_男_25～34"/>
    <x v="1"/>
    <x v="1"/>
    <x v="8"/>
    <n v="8090"/>
    <x v="2"/>
    <x v="1"/>
    <x v="0"/>
    <s v="乳歯"/>
    <x v="0"/>
    <n v="0"/>
  </r>
  <r>
    <s v="1963_男_25～34"/>
    <x v="1"/>
    <x v="1"/>
    <x v="8"/>
    <n v="8090"/>
    <x v="2"/>
    <x v="1"/>
    <x v="0"/>
    <s v="乳歯"/>
    <x v="1"/>
    <n v="0"/>
  </r>
  <r>
    <s v="1963_男_25～34"/>
    <x v="1"/>
    <x v="1"/>
    <x v="8"/>
    <n v="8090"/>
    <x v="4"/>
    <x v="1"/>
    <x v="0"/>
    <s v="乳歯"/>
    <x v="0"/>
    <n v="0"/>
  </r>
  <r>
    <s v="1963_男_25～34"/>
    <x v="1"/>
    <x v="1"/>
    <x v="8"/>
    <n v="8090"/>
    <x v="4"/>
    <x v="1"/>
    <x v="0"/>
    <s v="乳歯"/>
    <x v="1"/>
    <n v="0"/>
  </r>
  <r>
    <s v="1963_男_25～34"/>
    <x v="1"/>
    <x v="1"/>
    <x v="8"/>
    <n v="8090"/>
    <x v="6"/>
    <x v="1"/>
    <x v="0"/>
    <s v="乳歯"/>
    <x v="0"/>
    <n v="0"/>
  </r>
  <r>
    <s v="1963_男_25～34"/>
    <x v="1"/>
    <x v="1"/>
    <x v="8"/>
    <n v="8090"/>
    <x v="6"/>
    <x v="1"/>
    <x v="0"/>
    <s v="乳歯"/>
    <x v="1"/>
    <n v="0"/>
  </r>
  <r>
    <s v="1963_男_25～34"/>
    <x v="1"/>
    <x v="1"/>
    <x v="8"/>
    <n v="8090"/>
    <x v="8"/>
    <x v="1"/>
    <x v="0"/>
    <s v="乳歯"/>
    <x v="0"/>
    <n v="0"/>
  </r>
  <r>
    <s v="1963_男_25～34"/>
    <x v="1"/>
    <x v="1"/>
    <x v="8"/>
    <n v="8090"/>
    <x v="8"/>
    <x v="1"/>
    <x v="0"/>
    <s v="乳歯"/>
    <x v="1"/>
    <n v="0"/>
  </r>
  <r>
    <s v="1963_男_25～34"/>
    <x v="1"/>
    <x v="1"/>
    <x v="8"/>
    <n v="8090"/>
    <x v="1"/>
    <x v="1"/>
    <x v="0"/>
    <s v="永久歯"/>
    <x v="0"/>
    <n v="51238.834405144691"/>
  </r>
  <r>
    <s v="1963_男_25～34"/>
    <x v="1"/>
    <x v="1"/>
    <x v="8"/>
    <n v="8090"/>
    <x v="1"/>
    <x v="1"/>
    <x v="0"/>
    <s v="永久歯"/>
    <x v="1"/>
    <n v="6.333601286173633"/>
  </r>
  <r>
    <s v="1963_男_25～34"/>
    <x v="1"/>
    <x v="1"/>
    <x v="8"/>
    <n v="8090"/>
    <x v="3"/>
    <x v="1"/>
    <x v="0"/>
    <s v="永久歯"/>
    <x v="0"/>
    <n v="59940.136655948554"/>
  </r>
  <r>
    <s v="1963_男_25～34"/>
    <x v="1"/>
    <x v="1"/>
    <x v="8"/>
    <n v="8090"/>
    <x v="3"/>
    <x v="1"/>
    <x v="0"/>
    <s v="永久歯"/>
    <x v="1"/>
    <n v="7.409163987138264"/>
  </r>
  <r>
    <s v="1963_男_25～34"/>
    <x v="1"/>
    <x v="1"/>
    <x v="8"/>
    <n v="8090"/>
    <x v="11"/>
    <x v="1"/>
    <x v="0"/>
    <s v="永久歯"/>
    <x v="0"/>
    <n v="182993.97909967846"/>
  </r>
  <r>
    <s v="1963_男_25～34"/>
    <x v="1"/>
    <x v="1"/>
    <x v="8"/>
    <n v="8090"/>
    <x v="11"/>
    <x v="1"/>
    <x v="0"/>
    <s v="永久歯"/>
    <x v="1"/>
    <n v="22.619774919614148"/>
  </r>
  <r>
    <s v="1963_男_25～34"/>
    <x v="1"/>
    <x v="1"/>
    <x v="8"/>
    <n v="8090"/>
    <x v="7"/>
    <x v="1"/>
    <x v="0"/>
    <s v="永久歯"/>
    <x v="0"/>
    <n v="23814.774919614149"/>
  </r>
  <r>
    <s v="1963_男_25～34"/>
    <x v="1"/>
    <x v="1"/>
    <x v="8"/>
    <n v="8090"/>
    <x v="7"/>
    <x v="1"/>
    <x v="0"/>
    <s v="永久歯"/>
    <x v="1"/>
    <n v="2.9437299035369775"/>
  </r>
  <r>
    <s v="1963_男_25～34"/>
    <x v="1"/>
    <x v="1"/>
    <x v="8"/>
    <n v="8090"/>
    <x v="9"/>
    <x v="1"/>
    <x v="0"/>
    <s v="永久歯"/>
    <x v="0"/>
    <n v="8701.3022508038594"/>
  </r>
  <r>
    <s v="1963_男_25～34"/>
    <x v="1"/>
    <x v="1"/>
    <x v="8"/>
    <n v="8090"/>
    <x v="9"/>
    <x v="1"/>
    <x v="0"/>
    <s v="永久歯"/>
    <x v="1"/>
    <n v="1.0755627009646302"/>
  </r>
  <r>
    <s v="1963_男_25～34"/>
    <x v="1"/>
    <x v="1"/>
    <x v="8"/>
    <n v="8090"/>
    <x v="5"/>
    <x v="1"/>
    <x v="0"/>
    <s v="永久歯"/>
    <x v="0"/>
    <n v="27424.059485530546"/>
  </r>
  <r>
    <s v="1963_男_25～34"/>
    <x v="1"/>
    <x v="1"/>
    <x v="8"/>
    <n v="8090"/>
    <x v="5"/>
    <x v="1"/>
    <x v="0"/>
    <s v="永久歯"/>
    <x v="1"/>
    <n v="3.389871382636656"/>
  </r>
  <r>
    <s v="1963_男_25～34"/>
    <x v="1"/>
    <x v="1"/>
    <x v="8"/>
    <n v="8090"/>
    <x v="10"/>
    <x v="1"/>
    <x v="0"/>
    <s v="永久歯"/>
    <x v="0"/>
    <n v="234232.81350482313"/>
  </r>
  <r>
    <s v="1963_男_25～34"/>
    <x v="1"/>
    <x v="1"/>
    <x v="8"/>
    <n v="8090"/>
    <x v="10"/>
    <x v="1"/>
    <x v="0"/>
    <s v="永久歯"/>
    <x v="1"/>
    <n v="28.95337620578778"/>
  </r>
  <r>
    <s v="1963_男_25～34"/>
    <x v="1"/>
    <x v="1"/>
    <x v="8"/>
    <n v="8090"/>
    <x v="12"/>
    <x v="1"/>
    <x v="0"/>
    <s v="乳＋永久歯"/>
    <x v="0"/>
    <n v="29805.53697749196"/>
  </r>
  <r>
    <s v="1963_男_25～34"/>
    <x v="1"/>
    <x v="1"/>
    <x v="8"/>
    <n v="8090"/>
    <x v="12"/>
    <x v="1"/>
    <x v="0"/>
    <s v="乳＋永久歯"/>
    <x v="1"/>
    <n v="3.6842443729903533"/>
  </r>
  <r>
    <s v="1963_男_25～34"/>
    <x v="1"/>
    <x v="1"/>
    <x v="8"/>
    <n v="8090"/>
    <x v="13"/>
    <x v="1"/>
    <x v="0"/>
    <s v="乳＋永久歯"/>
    <x v="0"/>
    <n v="234232.81350482313"/>
  </r>
  <r>
    <s v="1963_男_25～34"/>
    <x v="1"/>
    <x v="1"/>
    <x v="8"/>
    <n v="8090"/>
    <x v="13"/>
    <x v="1"/>
    <x v="0"/>
    <s v="乳＋永久歯"/>
    <x v="1"/>
    <n v="28.95337620578778"/>
  </r>
  <r>
    <s v="1963_男_30～34"/>
    <x v="1"/>
    <x v="1"/>
    <x v="9"/>
    <n v="3973"/>
    <x v="0"/>
    <x v="0"/>
    <x v="1"/>
    <s v="乳歯"/>
    <x v="0"/>
    <n v="0"/>
  </r>
  <r>
    <s v="1963_男_30～34"/>
    <x v="1"/>
    <x v="1"/>
    <x v="9"/>
    <n v="3973"/>
    <x v="0"/>
    <x v="0"/>
    <x v="1"/>
    <s v="乳歯"/>
    <x v="1"/>
    <n v="0"/>
  </r>
  <r>
    <s v="1963_男_30～34"/>
    <x v="1"/>
    <x v="1"/>
    <x v="9"/>
    <n v="3973"/>
    <x v="2"/>
    <x v="0"/>
    <x v="1"/>
    <s v="乳歯"/>
    <x v="0"/>
    <n v="0"/>
  </r>
  <r>
    <s v="1963_男_30～34"/>
    <x v="1"/>
    <x v="1"/>
    <x v="9"/>
    <n v="3973"/>
    <x v="2"/>
    <x v="0"/>
    <x v="1"/>
    <s v="乳歯"/>
    <x v="1"/>
    <n v="0"/>
  </r>
  <r>
    <s v="1963_男_30～34"/>
    <x v="1"/>
    <x v="1"/>
    <x v="9"/>
    <n v="3973"/>
    <x v="4"/>
    <x v="0"/>
    <x v="1"/>
    <s v="乳歯"/>
    <x v="0"/>
    <n v="0"/>
  </r>
  <r>
    <s v="1963_男_30～34"/>
    <x v="1"/>
    <x v="1"/>
    <x v="9"/>
    <n v="3973"/>
    <x v="4"/>
    <x v="0"/>
    <x v="1"/>
    <s v="乳歯"/>
    <x v="1"/>
    <n v="0"/>
  </r>
  <r>
    <s v="1963_男_30～34"/>
    <x v="1"/>
    <x v="1"/>
    <x v="9"/>
    <n v="3973"/>
    <x v="6"/>
    <x v="0"/>
    <x v="1"/>
    <s v="乳歯"/>
    <x v="0"/>
    <n v="0"/>
  </r>
  <r>
    <s v="1963_男_30～34"/>
    <x v="1"/>
    <x v="1"/>
    <x v="9"/>
    <n v="3973"/>
    <x v="6"/>
    <x v="0"/>
    <x v="1"/>
    <s v="乳歯"/>
    <x v="1"/>
    <n v="0"/>
  </r>
  <r>
    <s v="1963_男_30～34"/>
    <x v="1"/>
    <x v="1"/>
    <x v="9"/>
    <n v="3973"/>
    <x v="8"/>
    <x v="0"/>
    <x v="1"/>
    <s v="乳歯"/>
    <x v="0"/>
    <n v="0"/>
  </r>
  <r>
    <s v="1963_男_30～34"/>
    <x v="1"/>
    <x v="1"/>
    <x v="9"/>
    <n v="3973"/>
    <x v="8"/>
    <x v="0"/>
    <x v="1"/>
    <s v="乳歯"/>
    <x v="1"/>
    <n v="0"/>
  </r>
  <r>
    <s v="1963_男_30～34"/>
    <x v="1"/>
    <x v="1"/>
    <x v="9"/>
    <n v="3973"/>
    <x v="1"/>
    <x v="0"/>
    <x v="1"/>
    <s v="永久歯"/>
    <x v="0"/>
    <n v="26051.781575037145"/>
  </r>
  <r>
    <s v="1963_男_30～34"/>
    <x v="1"/>
    <x v="1"/>
    <x v="9"/>
    <n v="3973"/>
    <x v="1"/>
    <x v="0"/>
    <x v="1"/>
    <s v="永久歯"/>
    <x v="1"/>
    <n v="6.5572065378900444"/>
  </r>
  <r>
    <s v="1963_男_30～34"/>
    <x v="1"/>
    <x v="1"/>
    <x v="9"/>
    <n v="3973"/>
    <x v="3"/>
    <x v="0"/>
    <x v="1"/>
    <s v="永久歯"/>
    <x v="0"/>
    <n v="31347.147102526003"/>
  </r>
  <r>
    <s v="1963_男_30～34"/>
    <x v="1"/>
    <x v="1"/>
    <x v="9"/>
    <n v="3973"/>
    <x v="3"/>
    <x v="0"/>
    <x v="1"/>
    <s v="永久歯"/>
    <x v="1"/>
    <n v="7.8900445765230316"/>
  </r>
  <r>
    <s v="1963_男_30～34"/>
    <x v="1"/>
    <x v="1"/>
    <x v="9"/>
    <n v="3973"/>
    <x v="11"/>
    <x v="0"/>
    <x v="1"/>
    <s v="永久歯"/>
    <x v="0"/>
    <n v="87730.68796433878"/>
  </r>
  <r>
    <s v="1963_男_30～34"/>
    <x v="1"/>
    <x v="1"/>
    <x v="9"/>
    <n v="3973"/>
    <x v="11"/>
    <x v="0"/>
    <x v="1"/>
    <s v="永久歯"/>
    <x v="1"/>
    <n v="22.081723625557206"/>
  </r>
  <r>
    <s v="1963_男_30～34"/>
    <x v="1"/>
    <x v="1"/>
    <x v="9"/>
    <n v="3973"/>
    <x v="7"/>
    <x v="0"/>
    <x v="1"/>
    <s v="永久歯"/>
    <x v="0"/>
    <n v="12674.637444279348"/>
  </r>
  <r>
    <s v="1963_男_30～34"/>
    <x v="1"/>
    <x v="1"/>
    <x v="9"/>
    <n v="3973"/>
    <x v="7"/>
    <x v="0"/>
    <x v="1"/>
    <s v="永久歯"/>
    <x v="1"/>
    <n v="3.1901931649331354"/>
  </r>
  <r>
    <s v="1963_男_30～34"/>
    <x v="1"/>
    <x v="1"/>
    <x v="9"/>
    <n v="3973"/>
    <x v="9"/>
    <x v="0"/>
    <x v="1"/>
    <s v="永久歯"/>
    <x v="0"/>
    <n v="5295.3655274888552"/>
  </r>
  <r>
    <s v="1963_男_30～34"/>
    <x v="1"/>
    <x v="1"/>
    <x v="9"/>
    <n v="3973"/>
    <x v="9"/>
    <x v="0"/>
    <x v="1"/>
    <s v="永久歯"/>
    <x v="1"/>
    <n v="1.3328380386329866"/>
  </r>
  <r>
    <s v="1963_男_30～34"/>
    <x v="1"/>
    <x v="1"/>
    <x v="9"/>
    <n v="3973"/>
    <x v="5"/>
    <x v="0"/>
    <x v="1"/>
    <s v="永久歯"/>
    <x v="0"/>
    <n v="13377.144130757801"/>
  </r>
  <r>
    <s v="1963_男_30～34"/>
    <x v="1"/>
    <x v="1"/>
    <x v="9"/>
    <n v="3973"/>
    <x v="5"/>
    <x v="0"/>
    <x v="1"/>
    <s v="永久歯"/>
    <x v="1"/>
    <n v="3.3670133729569094"/>
  </r>
  <r>
    <s v="1963_男_30～34"/>
    <x v="1"/>
    <x v="1"/>
    <x v="9"/>
    <n v="3973"/>
    <x v="10"/>
    <x v="0"/>
    <x v="1"/>
    <s v="永久歯"/>
    <x v="0"/>
    <n v="113782.46953937593"/>
  </r>
  <r>
    <s v="1963_男_30～34"/>
    <x v="1"/>
    <x v="1"/>
    <x v="9"/>
    <n v="3973"/>
    <x v="10"/>
    <x v="0"/>
    <x v="1"/>
    <s v="永久歯"/>
    <x v="1"/>
    <n v="28.638930163447252"/>
  </r>
  <r>
    <s v="1963_男_30～34"/>
    <x v="1"/>
    <x v="1"/>
    <x v="9"/>
    <n v="3973"/>
    <x v="12"/>
    <x v="0"/>
    <x v="1"/>
    <s v="乳＋永久歯"/>
    <x v="0"/>
    <n v="14644.607875185735"/>
  </r>
  <r>
    <s v="1963_男_30～34"/>
    <x v="1"/>
    <x v="1"/>
    <x v="9"/>
    <n v="3973"/>
    <x v="12"/>
    <x v="0"/>
    <x v="1"/>
    <s v="乳＋永久歯"/>
    <x v="1"/>
    <n v="3.6860326894502227"/>
  </r>
  <r>
    <s v="1963_男_30～34"/>
    <x v="1"/>
    <x v="1"/>
    <x v="9"/>
    <n v="3973"/>
    <x v="13"/>
    <x v="0"/>
    <x v="1"/>
    <s v="乳＋永久歯"/>
    <x v="0"/>
    <n v="113782.46953937593"/>
  </r>
  <r>
    <s v="1963_男_30～34"/>
    <x v="1"/>
    <x v="1"/>
    <x v="9"/>
    <n v="3973"/>
    <x v="13"/>
    <x v="0"/>
    <x v="1"/>
    <s v="乳＋永久歯"/>
    <x v="1"/>
    <n v="28.638930163447252"/>
  </r>
  <r>
    <s v="1963_男_35～39"/>
    <x v="1"/>
    <x v="1"/>
    <x v="10"/>
    <n v="3437"/>
    <x v="0"/>
    <x v="0"/>
    <x v="1"/>
    <s v="乳歯"/>
    <x v="0"/>
    <n v="0"/>
  </r>
  <r>
    <s v="1963_男_35～39"/>
    <x v="1"/>
    <x v="1"/>
    <x v="10"/>
    <n v="3437"/>
    <x v="0"/>
    <x v="0"/>
    <x v="1"/>
    <s v="乳歯"/>
    <x v="1"/>
    <n v="0"/>
  </r>
  <r>
    <s v="1963_男_35～39"/>
    <x v="1"/>
    <x v="1"/>
    <x v="10"/>
    <n v="3437"/>
    <x v="2"/>
    <x v="0"/>
    <x v="1"/>
    <s v="乳歯"/>
    <x v="0"/>
    <n v="0"/>
  </r>
  <r>
    <s v="1963_男_35～39"/>
    <x v="1"/>
    <x v="1"/>
    <x v="10"/>
    <n v="3437"/>
    <x v="2"/>
    <x v="0"/>
    <x v="1"/>
    <s v="乳歯"/>
    <x v="1"/>
    <n v="0"/>
  </r>
  <r>
    <s v="1963_男_35～39"/>
    <x v="1"/>
    <x v="1"/>
    <x v="10"/>
    <n v="3437"/>
    <x v="4"/>
    <x v="0"/>
    <x v="1"/>
    <s v="乳歯"/>
    <x v="0"/>
    <n v="0"/>
  </r>
  <r>
    <s v="1963_男_35～39"/>
    <x v="1"/>
    <x v="1"/>
    <x v="10"/>
    <n v="3437"/>
    <x v="4"/>
    <x v="0"/>
    <x v="1"/>
    <s v="乳歯"/>
    <x v="1"/>
    <n v="0"/>
  </r>
  <r>
    <s v="1963_男_35～39"/>
    <x v="1"/>
    <x v="1"/>
    <x v="10"/>
    <n v="3437"/>
    <x v="6"/>
    <x v="0"/>
    <x v="1"/>
    <s v="乳歯"/>
    <x v="0"/>
    <n v="0"/>
  </r>
  <r>
    <s v="1963_男_35～39"/>
    <x v="1"/>
    <x v="1"/>
    <x v="10"/>
    <n v="3437"/>
    <x v="6"/>
    <x v="0"/>
    <x v="1"/>
    <s v="乳歯"/>
    <x v="1"/>
    <n v="0"/>
  </r>
  <r>
    <s v="1963_男_35～39"/>
    <x v="1"/>
    <x v="1"/>
    <x v="10"/>
    <n v="3437"/>
    <x v="8"/>
    <x v="0"/>
    <x v="1"/>
    <s v="乳歯"/>
    <x v="0"/>
    <n v="0"/>
  </r>
  <r>
    <s v="1963_男_35～39"/>
    <x v="1"/>
    <x v="1"/>
    <x v="10"/>
    <n v="3437"/>
    <x v="8"/>
    <x v="0"/>
    <x v="1"/>
    <s v="乳歯"/>
    <x v="1"/>
    <n v="0"/>
  </r>
  <r>
    <s v="1963_男_35～39"/>
    <x v="1"/>
    <x v="1"/>
    <x v="10"/>
    <n v="3437"/>
    <x v="1"/>
    <x v="0"/>
    <x v="1"/>
    <s v="永久歯"/>
    <x v="0"/>
    <n v="22235.895652173913"/>
  </r>
  <r>
    <s v="1963_男_35～39"/>
    <x v="1"/>
    <x v="1"/>
    <x v="10"/>
    <n v="3437"/>
    <x v="1"/>
    <x v="0"/>
    <x v="1"/>
    <s v="永久歯"/>
    <x v="1"/>
    <n v="6.4695652173913043"/>
  </r>
  <r>
    <s v="1963_男_35～39"/>
    <x v="1"/>
    <x v="1"/>
    <x v="10"/>
    <n v="3437"/>
    <x v="3"/>
    <x v="0"/>
    <x v="1"/>
    <s v="永久歯"/>
    <x v="0"/>
    <n v="28910.649275362317"/>
  </r>
  <r>
    <s v="1963_男_35～39"/>
    <x v="1"/>
    <x v="1"/>
    <x v="10"/>
    <n v="3437"/>
    <x v="3"/>
    <x v="0"/>
    <x v="1"/>
    <s v="永久歯"/>
    <x v="1"/>
    <n v="8.4115942028985504"/>
  </r>
  <r>
    <s v="1963_男_35～39"/>
    <x v="1"/>
    <x v="1"/>
    <x v="10"/>
    <n v="3437"/>
    <x v="11"/>
    <x v="0"/>
    <x v="1"/>
    <s v="永久歯"/>
    <x v="0"/>
    <n v="73870.594202898559"/>
  </r>
  <r>
    <s v="1963_男_35～39"/>
    <x v="1"/>
    <x v="1"/>
    <x v="10"/>
    <n v="3437"/>
    <x v="11"/>
    <x v="0"/>
    <x v="1"/>
    <s v="永久歯"/>
    <x v="1"/>
    <n v="21.49275362318841"/>
  </r>
  <r>
    <s v="1963_男_35～39"/>
    <x v="1"/>
    <x v="1"/>
    <x v="10"/>
    <n v="3437"/>
    <x v="7"/>
    <x v="0"/>
    <x v="1"/>
    <s v="永久歯"/>
    <x v="0"/>
    <n v="11436.742028985507"/>
  </r>
  <r>
    <s v="1963_男_35～39"/>
    <x v="1"/>
    <x v="1"/>
    <x v="10"/>
    <n v="3437"/>
    <x v="7"/>
    <x v="0"/>
    <x v="1"/>
    <s v="永久歯"/>
    <x v="1"/>
    <n v="3.327536231884058"/>
  </r>
  <r>
    <s v="1963_男_35～39"/>
    <x v="1"/>
    <x v="1"/>
    <x v="10"/>
    <n v="3437"/>
    <x v="9"/>
    <x v="0"/>
    <x v="1"/>
    <s v="永久歯"/>
    <x v="0"/>
    <n v="6674.753623188406"/>
  </r>
  <r>
    <s v="1963_男_35～39"/>
    <x v="1"/>
    <x v="1"/>
    <x v="10"/>
    <n v="3437"/>
    <x v="9"/>
    <x v="0"/>
    <x v="1"/>
    <s v="永久歯"/>
    <x v="1"/>
    <n v="1.9420289855072463"/>
  </r>
  <r>
    <s v="1963_男_35～39"/>
    <x v="1"/>
    <x v="1"/>
    <x v="10"/>
    <n v="3437"/>
    <x v="5"/>
    <x v="0"/>
    <x v="1"/>
    <s v="永久歯"/>
    <x v="0"/>
    <n v="10799.153623188406"/>
  </r>
  <r>
    <s v="1963_男_35～39"/>
    <x v="1"/>
    <x v="1"/>
    <x v="10"/>
    <n v="3437"/>
    <x v="5"/>
    <x v="0"/>
    <x v="1"/>
    <s v="永久歯"/>
    <x v="1"/>
    <n v="3.1420289855072463"/>
  </r>
  <r>
    <s v="1963_男_35～39"/>
    <x v="1"/>
    <x v="1"/>
    <x v="10"/>
    <n v="3437"/>
    <x v="10"/>
    <x v="0"/>
    <x v="1"/>
    <s v="永久歯"/>
    <x v="0"/>
    <n v="96106.489855072461"/>
  </r>
  <r>
    <s v="1963_男_35～39"/>
    <x v="1"/>
    <x v="1"/>
    <x v="10"/>
    <n v="3437"/>
    <x v="10"/>
    <x v="0"/>
    <x v="1"/>
    <s v="永久歯"/>
    <x v="1"/>
    <n v="27.962318840579709"/>
  </r>
  <r>
    <s v="1963_男_35～39"/>
    <x v="1"/>
    <x v="1"/>
    <x v="10"/>
    <n v="3437"/>
    <x v="12"/>
    <x v="0"/>
    <x v="1"/>
    <s v="乳＋永久歯"/>
    <x v="0"/>
    <n v="11942.827826086956"/>
  </r>
  <r>
    <s v="1963_男_35～39"/>
    <x v="1"/>
    <x v="1"/>
    <x v="10"/>
    <n v="3437"/>
    <x v="12"/>
    <x v="0"/>
    <x v="1"/>
    <s v="乳＋永久歯"/>
    <x v="1"/>
    <n v="3.4747826086956519"/>
  </r>
  <r>
    <s v="1963_男_35～39"/>
    <x v="1"/>
    <x v="1"/>
    <x v="10"/>
    <n v="3437"/>
    <x v="13"/>
    <x v="0"/>
    <x v="1"/>
    <s v="乳＋永久歯"/>
    <x v="0"/>
    <n v="96106.489855072461"/>
  </r>
  <r>
    <s v="1963_男_35～39"/>
    <x v="1"/>
    <x v="1"/>
    <x v="10"/>
    <n v="3437"/>
    <x v="13"/>
    <x v="0"/>
    <x v="1"/>
    <s v="乳＋永久歯"/>
    <x v="1"/>
    <n v="27.962318840579709"/>
  </r>
  <r>
    <s v="1963_男_35～44"/>
    <x v="1"/>
    <x v="1"/>
    <x v="11"/>
    <n v="5833"/>
    <x v="0"/>
    <x v="1"/>
    <x v="0"/>
    <s v="乳歯"/>
    <x v="0"/>
    <n v="0"/>
  </r>
  <r>
    <s v="1963_男_35～44"/>
    <x v="1"/>
    <x v="1"/>
    <x v="11"/>
    <n v="5833"/>
    <x v="0"/>
    <x v="1"/>
    <x v="0"/>
    <s v="乳歯"/>
    <x v="1"/>
    <n v="0"/>
  </r>
  <r>
    <s v="1963_男_35～44"/>
    <x v="1"/>
    <x v="1"/>
    <x v="11"/>
    <n v="5833"/>
    <x v="2"/>
    <x v="1"/>
    <x v="0"/>
    <s v="乳歯"/>
    <x v="0"/>
    <n v="0"/>
  </r>
  <r>
    <s v="1963_男_35～44"/>
    <x v="1"/>
    <x v="1"/>
    <x v="11"/>
    <n v="5833"/>
    <x v="2"/>
    <x v="1"/>
    <x v="0"/>
    <s v="乳歯"/>
    <x v="1"/>
    <n v="0"/>
  </r>
  <r>
    <s v="1963_男_35～44"/>
    <x v="1"/>
    <x v="1"/>
    <x v="11"/>
    <n v="5833"/>
    <x v="4"/>
    <x v="1"/>
    <x v="0"/>
    <s v="乳歯"/>
    <x v="0"/>
    <n v="0"/>
  </r>
  <r>
    <s v="1963_男_35～44"/>
    <x v="1"/>
    <x v="1"/>
    <x v="11"/>
    <n v="5833"/>
    <x v="4"/>
    <x v="1"/>
    <x v="0"/>
    <s v="乳歯"/>
    <x v="1"/>
    <n v="0"/>
  </r>
  <r>
    <s v="1963_男_35～44"/>
    <x v="1"/>
    <x v="1"/>
    <x v="11"/>
    <n v="5833"/>
    <x v="6"/>
    <x v="1"/>
    <x v="0"/>
    <s v="乳歯"/>
    <x v="0"/>
    <n v="0"/>
  </r>
  <r>
    <s v="1963_男_35～44"/>
    <x v="1"/>
    <x v="1"/>
    <x v="11"/>
    <n v="5833"/>
    <x v="6"/>
    <x v="1"/>
    <x v="0"/>
    <s v="乳歯"/>
    <x v="1"/>
    <n v="0"/>
  </r>
  <r>
    <s v="1963_男_35～44"/>
    <x v="1"/>
    <x v="1"/>
    <x v="11"/>
    <n v="5833"/>
    <x v="8"/>
    <x v="1"/>
    <x v="0"/>
    <s v="乳歯"/>
    <x v="0"/>
    <n v="0"/>
  </r>
  <r>
    <s v="1963_男_35～44"/>
    <x v="1"/>
    <x v="1"/>
    <x v="11"/>
    <n v="5833"/>
    <x v="8"/>
    <x v="1"/>
    <x v="0"/>
    <s v="乳歯"/>
    <x v="1"/>
    <n v="0"/>
  </r>
  <r>
    <s v="1963_男_35～44"/>
    <x v="1"/>
    <x v="1"/>
    <x v="11"/>
    <n v="5833"/>
    <x v="1"/>
    <x v="1"/>
    <x v="0"/>
    <s v="永久歯"/>
    <x v="0"/>
    <n v="41791.453815261048"/>
  </r>
  <r>
    <s v="1963_男_35～44"/>
    <x v="1"/>
    <x v="1"/>
    <x v="11"/>
    <n v="5833"/>
    <x v="1"/>
    <x v="1"/>
    <x v="0"/>
    <s v="永久歯"/>
    <x v="1"/>
    <n v="7.1646586345381529"/>
  </r>
  <r>
    <s v="1963_男_35～44"/>
    <x v="1"/>
    <x v="1"/>
    <x v="11"/>
    <n v="5833"/>
    <x v="3"/>
    <x v="1"/>
    <x v="0"/>
    <s v="永久歯"/>
    <x v="0"/>
    <n v="57959.873895582336"/>
  </r>
  <r>
    <s v="1963_男_35～44"/>
    <x v="1"/>
    <x v="1"/>
    <x v="11"/>
    <n v="5833"/>
    <x v="3"/>
    <x v="1"/>
    <x v="0"/>
    <s v="永久歯"/>
    <x v="1"/>
    <n v="9.9365461847389565"/>
  </r>
  <r>
    <s v="1963_男_35～44"/>
    <x v="1"/>
    <x v="1"/>
    <x v="11"/>
    <n v="5833"/>
    <x v="11"/>
    <x v="1"/>
    <x v="0"/>
    <s v="永久歯"/>
    <x v="0"/>
    <n v="115844.78554216867"/>
  </r>
  <r>
    <s v="1963_男_35～44"/>
    <x v="1"/>
    <x v="1"/>
    <x v="11"/>
    <n v="5833"/>
    <x v="11"/>
    <x v="1"/>
    <x v="0"/>
    <s v="永久歯"/>
    <x v="1"/>
    <n v="19.860240963855421"/>
  </r>
  <r>
    <s v="1963_男_35～44"/>
    <x v="1"/>
    <x v="1"/>
    <x v="11"/>
    <n v="5833"/>
    <x v="7"/>
    <x v="1"/>
    <x v="0"/>
    <s v="永久歯"/>
    <x v="0"/>
    <n v="21907.717269076307"/>
  </r>
  <r>
    <s v="1963_男_35～44"/>
    <x v="1"/>
    <x v="1"/>
    <x v="11"/>
    <n v="5833"/>
    <x v="7"/>
    <x v="1"/>
    <x v="0"/>
    <s v="永久歯"/>
    <x v="1"/>
    <n v="3.7558232931726909"/>
  </r>
  <r>
    <s v="1963_男_35～44"/>
    <x v="1"/>
    <x v="1"/>
    <x v="11"/>
    <n v="5833"/>
    <x v="9"/>
    <x v="1"/>
    <x v="0"/>
    <s v="永久歯"/>
    <x v="0"/>
    <n v="16168.420080321284"/>
  </r>
  <r>
    <s v="1963_男_35～44"/>
    <x v="1"/>
    <x v="1"/>
    <x v="11"/>
    <n v="5833"/>
    <x v="9"/>
    <x v="1"/>
    <x v="0"/>
    <s v="永久歯"/>
    <x v="1"/>
    <n v="2.7718875502008031"/>
  </r>
  <r>
    <s v="1963_男_35～44"/>
    <x v="1"/>
    <x v="1"/>
    <x v="11"/>
    <n v="5833"/>
    <x v="5"/>
    <x v="1"/>
    <x v="0"/>
    <s v="永久歯"/>
    <x v="0"/>
    <n v="19883.73654618474"/>
  </r>
  <r>
    <s v="1963_男_35～44"/>
    <x v="1"/>
    <x v="1"/>
    <x v="11"/>
    <n v="5833"/>
    <x v="5"/>
    <x v="1"/>
    <x v="0"/>
    <s v="永久歯"/>
    <x v="1"/>
    <n v="3.408835341365462"/>
  </r>
  <r>
    <s v="1963_男_35～44"/>
    <x v="1"/>
    <x v="1"/>
    <x v="11"/>
    <n v="5833"/>
    <x v="10"/>
    <x v="1"/>
    <x v="0"/>
    <s v="永久歯"/>
    <x v="0"/>
    <n v="157636.23935742973"/>
  </r>
  <r>
    <s v="1963_男_35～44"/>
    <x v="1"/>
    <x v="1"/>
    <x v="11"/>
    <n v="5833"/>
    <x v="10"/>
    <x v="1"/>
    <x v="0"/>
    <s v="永久歯"/>
    <x v="1"/>
    <n v="27.024899598393578"/>
  </r>
  <r>
    <s v="1963_男_35～44"/>
    <x v="1"/>
    <x v="1"/>
    <x v="11"/>
    <n v="5833"/>
    <x v="12"/>
    <x v="1"/>
    <x v="0"/>
    <s v="乳＋永久歯"/>
    <x v="0"/>
    <n v="22074.508273092371"/>
  </r>
  <r>
    <s v="1963_男_35～44"/>
    <x v="1"/>
    <x v="1"/>
    <x v="11"/>
    <n v="5833"/>
    <x v="12"/>
    <x v="1"/>
    <x v="0"/>
    <s v="乳＋永久歯"/>
    <x v="1"/>
    <n v="3.784417670682731"/>
  </r>
  <r>
    <s v="1963_男_35～44"/>
    <x v="1"/>
    <x v="1"/>
    <x v="11"/>
    <n v="5833"/>
    <x v="13"/>
    <x v="1"/>
    <x v="0"/>
    <s v="乳＋永久歯"/>
    <x v="0"/>
    <n v="157636.23935742973"/>
  </r>
  <r>
    <s v="1963_男_35～44"/>
    <x v="1"/>
    <x v="1"/>
    <x v="11"/>
    <n v="5833"/>
    <x v="13"/>
    <x v="1"/>
    <x v="0"/>
    <s v="乳＋永久歯"/>
    <x v="1"/>
    <n v="27.024899598393578"/>
  </r>
  <r>
    <s v="1963_男_40～44"/>
    <x v="1"/>
    <x v="1"/>
    <x v="12"/>
    <n v="2396"/>
    <x v="0"/>
    <x v="0"/>
    <x v="1"/>
    <s v="乳歯"/>
    <x v="0"/>
    <n v="0"/>
  </r>
  <r>
    <s v="1963_男_40～44"/>
    <x v="1"/>
    <x v="1"/>
    <x v="12"/>
    <n v="2396"/>
    <x v="0"/>
    <x v="0"/>
    <x v="1"/>
    <s v="乳歯"/>
    <x v="1"/>
    <n v="0"/>
  </r>
  <r>
    <s v="1963_男_40～44"/>
    <x v="1"/>
    <x v="1"/>
    <x v="12"/>
    <n v="2396"/>
    <x v="2"/>
    <x v="0"/>
    <x v="1"/>
    <s v="乳歯"/>
    <x v="0"/>
    <n v="0"/>
  </r>
  <r>
    <s v="1963_男_40～44"/>
    <x v="1"/>
    <x v="1"/>
    <x v="12"/>
    <n v="2396"/>
    <x v="2"/>
    <x v="0"/>
    <x v="1"/>
    <s v="乳歯"/>
    <x v="1"/>
    <n v="0"/>
  </r>
  <r>
    <s v="1963_男_40～44"/>
    <x v="1"/>
    <x v="1"/>
    <x v="12"/>
    <n v="2396"/>
    <x v="4"/>
    <x v="0"/>
    <x v="1"/>
    <s v="乳歯"/>
    <x v="0"/>
    <n v="0"/>
  </r>
  <r>
    <s v="1963_男_40～44"/>
    <x v="1"/>
    <x v="1"/>
    <x v="12"/>
    <n v="2396"/>
    <x v="4"/>
    <x v="0"/>
    <x v="1"/>
    <s v="乳歯"/>
    <x v="1"/>
    <n v="0"/>
  </r>
  <r>
    <s v="1963_男_40～44"/>
    <x v="1"/>
    <x v="1"/>
    <x v="12"/>
    <n v="2396"/>
    <x v="6"/>
    <x v="0"/>
    <x v="1"/>
    <s v="乳歯"/>
    <x v="0"/>
    <n v="0"/>
  </r>
  <r>
    <s v="1963_男_40～44"/>
    <x v="1"/>
    <x v="1"/>
    <x v="12"/>
    <n v="2396"/>
    <x v="6"/>
    <x v="0"/>
    <x v="1"/>
    <s v="乳歯"/>
    <x v="1"/>
    <n v="0"/>
  </r>
  <r>
    <s v="1963_男_40～44"/>
    <x v="1"/>
    <x v="1"/>
    <x v="12"/>
    <n v="2396"/>
    <x v="8"/>
    <x v="0"/>
    <x v="1"/>
    <s v="乳歯"/>
    <x v="0"/>
    <n v="0"/>
  </r>
  <r>
    <s v="1963_男_40～44"/>
    <x v="1"/>
    <x v="1"/>
    <x v="12"/>
    <n v="2396"/>
    <x v="8"/>
    <x v="0"/>
    <x v="1"/>
    <s v="乳歯"/>
    <x v="1"/>
    <n v="0"/>
  </r>
  <r>
    <s v="1963_男_40～44"/>
    <x v="1"/>
    <x v="1"/>
    <x v="12"/>
    <n v="2396"/>
    <x v="1"/>
    <x v="0"/>
    <x v="1"/>
    <s v="永久歯"/>
    <x v="0"/>
    <n v="19237.073873873873"/>
  </r>
  <r>
    <s v="1963_男_40～44"/>
    <x v="1"/>
    <x v="1"/>
    <x v="12"/>
    <n v="2396"/>
    <x v="1"/>
    <x v="0"/>
    <x v="1"/>
    <s v="永久歯"/>
    <x v="1"/>
    <n v="8.0288288288288285"/>
  </r>
  <r>
    <s v="1963_男_40～44"/>
    <x v="1"/>
    <x v="1"/>
    <x v="12"/>
    <n v="2396"/>
    <x v="3"/>
    <x v="0"/>
    <x v="1"/>
    <s v="永久歯"/>
    <x v="0"/>
    <n v="28350.508108108108"/>
  </r>
  <r>
    <s v="1963_男_40～44"/>
    <x v="1"/>
    <x v="1"/>
    <x v="12"/>
    <n v="2396"/>
    <x v="3"/>
    <x v="0"/>
    <x v="1"/>
    <s v="永久歯"/>
    <x v="1"/>
    <n v="11.832432432432432"/>
  </r>
  <r>
    <s v="1963_男_40～44"/>
    <x v="1"/>
    <x v="1"/>
    <x v="12"/>
    <n v="2396"/>
    <x v="11"/>
    <x v="0"/>
    <x v="1"/>
    <s v="永久歯"/>
    <x v="0"/>
    <n v="42722.190990990988"/>
  </r>
  <r>
    <s v="1963_男_40～44"/>
    <x v="1"/>
    <x v="1"/>
    <x v="12"/>
    <n v="2396"/>
    <x v="11"/>
    <x v="0"/>
    <x v="1"/>
    <s v="永久歯"/>
    <x v="1"/>
    <n v="17.83063063063063"/>
  </r>
  <r>
    <s v="1963_男_40～44"/>
    <x v="1"/>
    <x v="1"/>
    <x v="12"/>
    <n v="2396"/>
    <x v="7"/>
    <x v="0"/>
    <x v="1"/>
    <s v="永久歯"/>
    <x v="0"/>
    <n v="10274.738738738739"/>
  </r>
  <r>
    <s v="1963_男_40～44"/>
    <x v="1"/>
    <x v="1"/>
    <x v="12"/>
    <n v="2396"/>
    <x v="7"/>
    <x v="0"/>
    <x v="1"/>
    <s v="永久歯"/>
    <x v="1"/>
    <n v="4.288288288288288"/>
  </r>
  <r>
    <s v="1963_男_40～44"/>
    <x v="1"/>
    <x v="1"/>
    <x v="12"/>
    <n v="2396"/>
    <x v="9"/>
    <x v="0"/>
    <x v="1"/>
    <s v="永久歯"/>
    <x v="0"/>
    <n v="9113.4342342342334"/>
  </r>
  <r>
    <s v="1963_男_40～44"/>
    <x v="1"/>
    <x v="1"/>
    <x v="12"/>
    <n v="2396"/>
    <x v="9"/>
    <x v="0"/>
    <x v="1"/>
    <s v="永久歯"/>
    <x v="1"/>
    <n v="3.8036036036036034"/>
  </r>
  <r>
    <s v="1963_男_40～44"/>
    <x v="1"/>
    <x v="1"/>
    <x v="12"/>
    <n v="2396"/>
    <x v="5"/>
    <x v="0"/>
    <x v="1"/>
    <s v="永久歯"/>
    <x v="0"/>
    <n v="8962.3351351351357"/>
  </r>
  <r>
    <s v="1963_男_40～44"/>
    <x v="1"/>
    <x v="1"/>
    <x v="12"/>
    <n v="2396"/>
    <x v="5"/>
    <x v="0"/>
    <x v="1"/>
    <s v="永久歯"/>
    <x v="1"/>
    <n v="3.740540540540541"/>
  </r>
  <r>
    <s v="1963_男_40～44"/>
    <x v="1"/>
    <x v="1"/>
    <x v="12"/>
    <n v="2396"/>
    <x v="10"/>
    <x v="0"/>
    <x v="1"/>
    <s v="永久歯"/>
    <x v="0"/>
    <n v="61959.264864864861"/>
  </r>
  <r>
    <s v="1963_男_40～44"/>
    <x v="1"/>
    <x v="1"/>
    <x v="12"/>
    <n v="2396"/>
    <x v="10"/>
    <x v="0"/>
    <x v="1"/>
    <s v="永久歯"/>
    <x v="1"/>
    <n v="25.859459459459458"/>
  </r>
  <r>
    <s v="1963_男_40～44"/>
    <x v="1"/>
    <x v="1"/>
    <x v="12"/>
    <n v="2396"/>
    <x v="12"/>
    <x v="0"/>
    <x v="1"/>
    <s v="乳＋永久歯"/>
    <x v="0"/>
    <n v="9989.80900900901"/>
  </r>
  <r>
    <s v="1963_男_40～44"/>
    <x v="1"/>
    <x v="1"/>
    <x v="12"/>
    <n v="2396"/>
    <x v="12"/>
    <x v="0"/>
    <x v="1"/>
    <s v="乳＋永久歯"/>
    <x v="1"/>
    <n v="4.1693693693693694"/>
  </r>
  <r>
    <s v="1963_男_40～44"/>
    <x v="1"/>
    <x v="1"/>
    <x v="12"/>
    <n v="2396"/>
    <x v="13"/>
    <x v="0"/>
    <x v="1"/>
    <s v="乳＋永久歯"/>
    <x v="0"/>
    <n v="61959.264864864861"/>
  </r>
  <r>
    <s v="1963_男_40～44"/>
    <x v="1"/>
    <x v="1"/>
    <x v="12"/>
    <n v="2396"/>
    <x v="13"/>
    <x v="0"/>
    <x v="1"/>
    <s v="乳＋永久歯"/>
    <x v="1"/>
    <n v="25.859459459459458"/>
  </r>
  <r>
    <s v="1963_男_45～49"/>
    <x v="1"/>
    <x v="1"/>
    <x v="13"/>
    <n v="2228"/>
    <x v="0"/>
    <x v="0"/>
    <x v="1"/>
    <s v="乳歯"/>
    <x v="0"/>
    <n v="0"/>
  </r>
  <r>
    <s v="1963_男_45～49"/>
    <x v="1"/>
    <x v="1"/>
    <x v="13"/>
    <n v="2228"/>
    <x v="0"/>
    <x v="0"/>
    <x v="1"/>
    <s v="乳歯"/>
    <x v="1"/>
    <n v="0"/>
  </r>
  <r>
    <s v="1963_男_45～49"/>
    <x v="1"/>
    <x v="1"/>
    <x v="13"/>
    <n v="2228"/>
    <x v="2"/>
    <x v="0"/>
    <x v="1"/>
    <s v="乳歯"/>
    <x v="0"/>
    <n v="0"/>
  </r>
  <r>
    <s v="1963_男_45～49"/>
    <x v="1"/>
    <x v="1"/>
    <x v="13"/>
    <n v="2228"/>
    <x v="2"/>
    <x v="0"/>
    <x v="1"/>
    <s v="乳歯"/>
    <x v="1"/>
    <n v="0"/>
  </r>
  <r>
    <s v="1963_男_45～49"/>
    <x v="1"/>
    <x v="1"/>
    <x v="13"/>
    <n v="2228"/>
    <x v="4"/>
    <x v="0"/>
    <x v="1"/>
    <s v="乳歯"/>
    <x v="0"/>
    <n v="0"/>
  </r>
  <r>
    <s v="1963_男_45～49"/>
    <x v="1"/>
    <x v="1"/>
    <x v="13"/>
    <n v="2228"/>
    <x v="4"/>
    <x v="0"/>
    <x v="1"/>
    <s v="乳歯"/>
    <x v="1"/>
    <n v="0"/>
  </r>
  <r>
    <s v="1963_男_45～49"/>
    <x v="1"/>
    <x v="1"/>
    <x v="13"/>
    <n v="2228"/>
    <x v="6"/>
    <x v="0"/>
    <x v="1"/>
    <s v="乳歯"/>
    <x v="0"/>
    <n v="0"/>
  </r>
  <r>
    <s v="1963_男_45～49"/>
    <x v="1"/>
    <x v="1"/>
    <x v="13"/>
    <n v="2228"/>
    <x v="6"/>
    <x v="0"/>
    <x v="1"/>
    <s v="乳歯"/>
    <x v="1"/>
    <n v="0"/>
  </r>
  <r>
    <s v="1963_男_45～49"/>
    <x v="1"/>
    <x v="1"/>
    <x v="13"/>
    <n v="2228"/>
    <x v="8"/>
    <x v="0"/>
    <x v="1"/>
    <s v="乳歯"/>
    <x v="0"/>
    <n v="0"/>
  </r>
  <r>
    <s v="1963_男_45～49"/>
    <x v="1"/>
    <x v="1"/>
    <x v="13"/>
    <n v="2228"/>
    <x v="8"/>
    <x v="0"/>
    <x v="1"/>
    <s v="乳歯"/>
    <x v="1"/>
    <n v="0"/>
  </r>
  <r>
    <s v="1963_男_45～49"/>
    <x v="1"/>
    <x v="1"/>
    <x v="13"/>
    <n v="2228"/>
    <x v="1"/>
    <x v="0"/>
    <x v="1"/>
    <s v="永久歯"/>
    <x v="0"/>
    <n v="15906.17254901961"/>
  </r>
  <r>
    <s v="1963_男_45～49"/>
    <x v="1"/>
    <x v="1"/>
    <x v="13"/>
    <n v="2228"/>
    <x v="1"/>
    <x v="0"/>
    <x v="1"/>
    <s v="永久歯"/>
    <x v="1"/>
    <n v="7.1392156862745102"/>
  </r>
  <r>
    <s v="1963_男_45～49"/>
    <x v="1"/>
    <x v="1"/>
    <x v="13"/>
    <n v="2228"/>
    <x v="3"/>
    <x v="0"/>
    <x v="1"/>
    <s v="永久歯"/>
    <x v="0"/>
    <n v="29033.898039215685"/>
  </r>
  <r>
    <s v="1963_男_45～49"/>
    <x v="1"/>
    <x v="1"/>
    <x v="13"/>
    <n v="2228"/>
    <x v="3"/>
    <x v="0"/>
    <x v="1"/>
    <s v="永久歯"/>
    <x v="1"/>
    <n v="13.031372549019608"/>
  </r>
  <r>
    <s v="1963_男_45～49"/>
    <x v="1"/>
    <x v="1"/>
    <x v="13"/>
    <n v="2228"/>
    <x v="11"/>
    <x v="0"/>
    <x v="1"/>
    <s v="永久歯"/>
    <x v="0"/>
    <n v="36054.282352941176"/>
  </r>
  <r>
    <s v="1963_男_45～49"/>
    <x v="1"/>
    <x v="1"/>
    <x v="13"/>
    <n v="2228"/>
    <x v="11"/>
    <x v="0"/>
    <x v="1"/>
    <s v="永久歯"/>
    <x v="1"/>
    <n v="16.182352941176472"/>
  </r>
  <r>
    <s v="1963_男_45～49"/>
    <x v="1"/>
    <x v="1"/>
    <x v="13"/>
    <n v="2228"/>
    <x v="7"/>
    <x v="0"/>
    <x v="1"/>
    <s v="永久歯"/>
    <x v="0"/>
    <n v="8828.9960784313735"/>
  </r>
  <r>
    <s v="1963_男_45～49"/>
    <x v="1"/>
    <x v="1"/>
    <x v="13"/>
    <n v="2228"/>
    <x v="7"/>
    <x v="0"/>
    <x v="1"/>
    <s v="永久歯"/>
    <x v="1"/>
    <n v="3.9627450980392163"/>
  </r>
  <r>
    <s v="1963_男_45～49"/>
    <x v="1"/>
    <x v="1"/>
    <x v="13"/>
    <n v="2228"/>
    <x v="9"/>
    <x v="0"/>
    <x v="1"/>
    <s v="永久歯"/>
    <x v="0"/>
    <n v="13127.725490196079"/>
  </r>
  <r>
    <s v="1963_男_45～49"/>
    <x v="1"/>
    <x v="1"/>
    <x v="13"/>
    <n v="2228"/>
    <x v="9"/>
    <x v="0"/>
    <x v="1"/>
    <s v="永久歯"/>
    <x v="1"/>
    <n v="5.8921568627450984"/>
  </r>
  <r>
    <s v="1963_男_45～49"/>
    <x v="1"/>
    <x v="1"/>
    <x v="13"/>
    <n v="2228"/>
    <x v="5"/>
    <x v="0"/>
    <x v="1"/>
    <s v="永久歯"/>
    <x v="0"/>
    <n v="7077.1764705882351"/>
  </r>
  <r>
    <s v="1963_男_45～49"/>
    <x v="1"/>
    <x v="1"/>
    <x v="13"/>
    <n v="2228"/>
    <x v="5"/>
    <x v="0"/>
    <x v="1"/>
    <s v="永久歯"/>
    <x v="1"/>
    <n v="3.1764705882352939"/>
  </r>
  <r>
    <s v="1963_男_45～49"/>
    <x v="1"/>
    <x v="1"/>
    <x v="13"/>
    <n v="2228"/>
    <x v="10"/>
    <x v="0"/>
    <x v="1"/>
    <s v="永久歯"/>
    <x v="0"/>
    <n v="51960.45490196078"/>
  </r>
  <r>
    <s v="1963_男_45～49"/>
    <x v="1"/>
    <x v="1"/>
    <x v="13"/>
    <n v="2228"/>
    <x v="10"/>
    <x v="0"/>
    <x v="1"/>
    <s v="永久歯"/>
    <x v="1"/>
    <n v="23.321568627450979"/>
  </r>
  <r>
    <s v="1963_男_45～49"/>
    <x v="1"/>
    <x v="1"/>
    <x v="13"/>
    <n v="2228"/>
    <x v="12"/>
    <x v="0"/>
    <x v="1"/>
    <s v="乳＋永久歯"/>
    <x v="0"/>
    <n v="7960.0760784313725"/>
  </r>
  <r>
    <s v="1963_男_45～49"/>
    <x v="1"/>
    <x v="1"/>
    <x v="13"/>
    <n v="2228"/>
    <x v="12"/>
    <x v="0"/>
    <x v="1"/>
    <s v="乳＋永久歯"/>
    <x v="1"/>
    <n v="3.5727450980392157"/>
  </r>
  <r>
    <s v="1963_男_45～49"/>
    <x v="1"/>
    <x v="1"/>
    <x v="13"/>
    <n v="2228"/>
    <x v="13"/>
    <x v="0"/>
    <x v="1"/>
    <s v="乳＋永久歯"/>
    <x v="0"/>
    <n v="51960.45490196078"/>
  </r>
  <r>
    <s v="1963_男_45～49"/>
    <x v="1"/>
    <x v="1"/>
    <x v="13"/>
    <n v="2228"/>
    <x v="13"/>
    <x v="0"/>
    <x v="1"/>
    <s v="乳＋永久歯"/>
    <x v="1"/>
    <n v="23.321568627450979"/>
  </r>
  <r>
    <s v="1963_男_45～54"/>
    <x v="1"/>
    <x v="1"/>
    <x v="14"/>
    <n v="4373"/>
    <x v="0"/>
    <x v="1"/>
    <x v="0"/>
    <s v="乳歯"/>
    <x v="0"/>
    <n v="0"/>
  </r>
  <r>
    <s v="1963_男_45～54"/>
    <x v="1"/>
    <x v="1"/>
    <x v="14"/>
    <n v="4373"/>
    <x v="0"/>
    <x v="1"/>
    <x v="0"/>
    <s v="乳歯"/>
    <x v="1"/>
    <n v="0"/>
  </r>
  <r>
    <s v="1963_男_45～54"/>
    <x v="1"/>
    <x v="1"/>
    <x v="14"/>
    <n v="4373"/>
    <x v="2"/>
    <x v="1"/>
    <x v="0"/>
    <s v="乳歯"/>
    <x v="0"/>
    <n v="0"/>
  </r>
  <r>
    <s v="1963_男_45～54"/>
    <x v="1"/>
    <x v="1"/>
    <x v="14"/>
    <n v="4373"/>
    <x v="2"/>
    <x v="1"/>
    <x v="0"/>
    <s v="乳歯"/>
    <x v="1"/>
    <n v="0"/>
  </r>
  <r>
    <s v="1963_男_45～54"/>
    <x v="1"/>
    <x v="1"/>
    <x v="14"/>
    <n v="4373"/>
    <x v="4"/>
    <x v="1"/>
    <x v="0"/>
    <s v="乳歯"/>
    <x v="0"/>
    <n v="0"/>
  </r>
  <r>
    <s v="1963_男_45～54"/>
    <x v="1"/>
    <x v="1"/>
    <x v="14"/>
    <n v="4373"/>
    <x v="4"/>
    <x v="1"/>
    <x v="0"/>
    <s v="乳歯"/>
    <x v="1"/>
    <n v="0"/>
  </r>
  <r>
    <s v="1963_男_45～54"/>
    <x v="1"/>
    <x v="1"/>
    <x v="14"/>
    <n v="4373"/>
    <x v="6"/>
    <x v="1"/>
    <x v="0"/>
    <s v="乳歯"/>
    <x v="0"/>
    <n v="0"/>
  </r>
  <r>
    <s v="1963_男_45～54"/>
    <x v="1"/>
    <x v="1"/>
    <x v="14"/>
    <n v="4373"/>
    <x v="6"/>
    <x v="1"/>
    <x v="0"/>
    <s v="乳歯"/>
    <x v="1"/>
    <n v="0"/>
  </r>
  <r>
    <s v="1963_男_45～54"/>
    <x v="1"/>
    <x v="1"/>
    <x v="14"/>
    <n v="4373"/>
    <x v="8"/>
    <x v="1"/>
    <x v="0"/>
    <s v="乳歯"/>
    <x v="0"/>
    <n v="0"/>
  </r>
  <r>
    <s v="1963_男_45～54"/>
    <x v="1"/>
    <x v="1"/>
    <x v="14"/>
    <n v="4373"/>
    <x v="8"/>
    <x v="1"/>
    <x v="0"/>
    <s v="乳歯"/>
    <x v="1"/>
    <n v="0"/>
  </r>
  <r>
    <s v="1963_男_45～54"/>
    <x v="1"/>
    <x v="1"/>
    <x v="14"/>
    <n v="4373"/>
    <x v="1"/>
    <x v="1"/>
    <x v="0"/>
    <s v="永久歯"/>
    <x v="0"/>
    <n v="30031.598646034818"/>
  </r>
  <r>
    <s v="1963_男_45～54"/>
    <x v="1"/>
    <x v="1"/>
    <x v="14"/>
    <n v="4373"/>
    <x v="1"/>
    <x v="1"/>
    <x v="0"/>
    <s v="永久歯"/>
    <x v="1"/>
    <n v="6.8675048355899424"/>
  </r>
  <r>
    <s v="1963_男_45～54"/>
    <x v="1"/>
    <x v="1"/>
    <x v="14"/>
    <n v="4373"/>
    <x v="3"/>
    <x v="1"/>
    <x v="0"/>
    <s v="永久歯"/>
    <x v="0"/>
    <n v="60270.428433268855"/>
  </r>
  <r>
    <s v="1963_男_45～54"/>
    <x v="1"/>
    <x v="1"/>
    <x v="14"/>
    <n v="4373"/>
    <x v="3"/>
    <x v="1"/>
    <x v="0"/>
    <s v="永久歯"/>
    <x v="1"/>
    <n v="13.782398452611218"/>
  </r>
  <r>
    <s v="1963_男_45～54"/>
    <x v="1"/>
    <x v="1"/>
    <x v="14"/>
    <n v="4373"/>
    <x v="11"/>
    <x v="1"/>
    <x v="0"/>
    <s v="永久歯"/>
    <x v="0"/>
    <n v="67176.723404255317"/>
  </r>
  <r>
    <s v="1963_男_45～54"/>
    <x v="1"/>
    <x v="1"/>
    <x v="14"/>
    <n v="4373"/>
    <x v="11"/>
    <x v="1"/>
    <x v="0"/>
    <s v="永久歯"/>
    <x v="1"/>
    <n v="15.361702127659575"/>
  </r>
  <r>
    <s v="1963_男_45～54"/>
    <x v="1"/>
    <x v="1"/>
    <x v="14"/>
    <n v="4373"/>
    <x v="7"/>
    <x v="1"/>
    <x v="0"/>
    <s v="永久歯"/>
    <x v="0"/>
    <n v="15622.690522243713"/>
  </r>
  <r>
    <s v="1963_男_45～54"/>
    <x v="1"/>
    <x v="1"/>
    <x v="14"/>
    <n v="4373"/>
    <x v="7"/>
    <x v="1"/>
    <x v="0"/>
    <s v="永久歯"/>
    <x v="1"/>
    <n v="3.5725338491295937"/>
  </r>
  <r>
    <s v="1963_男_45～54"/>
    <x v="1"/>
    <x v="1"/>
    <x v="14"/>
    <n v="4373"/>
    <x v="9"/>
    <x v="1"/>
    <x v="0"/>
    <s v="永久歯"/>
    <x v="0"/>
    <n v="30238.829787234044"/>
  </r>
  <r>
    <s v="1963_男_45～54"/>
    <x v="1"/>
    <x v="1"/>
    <x v="14"/>
    <n v="4373"/>
    <x v="9"/>
    <x v="1"/>
    <x v="0"/>
    <s v="永久歯"/>
    <x v="1"/>
    <n v="6.9148936170212769"/>
  </r>
  <r>
    <s v="1963_男_45～54"/>
    <x v="1"/>
    <x v="1"/>
    <x v="14"/>
    <n v="4373"/>
    <x v="5"/>
    <x v="1"/>
    <x v="0"/>
    <s v="永久歯"/>
    <x v="0"/>
    <n v="14408.908123791103"/>
  </r>
  <r>
    <s v="1963_男_45～54"/>
    <x v="1"/>
    <x v="1"/>
    <x v="14"/>
    <n v="4373"/>
    <x v="5"/>
    <x v="1"/>
    <x v="0"/>
    <s v="永久歯"/>
    <x v="1"/>
    <n v="3.2949709864603483"/>
  </r>
  <r>
    <s v="1963_男_45～54"/>
    <x v="1"/>
    <x v="1"/>
    <x v="14"/>
    <n v="4373"/>
    <x v="10"/>
    <x v="1"/>
    <x v="0"/>
    <s v="永久歯"/>
    <x v="0"/>
    <n v="97208.322050290139"/>
  </r>
  <r>
    <s v="1963_男_45～54"/>
    <x v="1"/>
    <x v="1"/>
    <x v="14"/>
    <n v="4373"/>
    <x v="10"/>
    <x v="1"/>
    <x v="0"/>
    <s v="永久歯"/>
    <x v="1"/>
    <n v="22.229206963249517"/>
  </r>
  <r>
    <s v="1963_男_45～54"/>
    <x v="1"/>
    <x v="1"/>
    <x v="14"/>
    <n v="4373"/>
    <x v="12"/>
    <x v="1"/>
    <x v="0"/>
    <s v="乳＋永久歯"/>
    <x v="0"/>
    <n v="15971.177176015475"/>
  </r>
  <r>
    <s v="1963_男_45～54"/>
    <x v="1"/>
    <x v="1"/>
    <x v="14"/>
    <n v="4373"/>
    <x v="12"/>
    <x v="1"/>
    <x v="0"/>
    <s v="乳＋永久歯"/>
    <x v="1"/>
    <n v="3.652224371373308"/>
  </r>
  <r>
    <s v="1963_男_45～54"/>
    <x v="1"/>
    <x v="1"/>
    <x v="14"/>
    <n v="4373"/>
    <x v="13"/>
    <x v="1"/>
    <x v="0"/>
    <s v="乳＋永久歯"/>
    <x v="0"/>
    <n v="97208.322050290139"/>
  </r>
  <r>
    <s v="1963_男_45～54"/>
    <x v="1"/>
    <x v="1"/>
    <x v="14"/>
    <n v="4373"/>
    <x v="13"/>
    <x v="1"/>
    <x v="0"/>
    <s v="乳＋永久歯"/>
    <x v="1"/>
    <n v="22.229206963249517"/>
  </r>
  <r>
    <s v="1963_男_50～54"/>
    <x v="1"/>
    <x v="1"/>
    <x v="15"/>
    <n v="2145"/>
    <x v="0"/>
    <x v="0"/>
    <x v="1"/>
    <s v="乳歯"/>
    <x v="0"/>
    <n v="0"/>
  </r>
  <r>
    <s v="1963_男_50～54"/>
    <x v="1"/>
    <x v="1"/>
    <x v="15"/>
    <n v="2145"/>
    <x v="0"/>
    <x v="0"/>
    <x v="1"/>
    <s v="乳歯"/>
    <x v="1"/>
    <n v="0"/>
  </r>
  <r>
    <s v="1963_男_50～54"/>
    <x v="1"/>
    <x v="1"/>
    <x v="15"/>
    <n v="2145"/>
    <x v="2"/>
    <x v="0"/>
    <x v="1"/>
    <s v="乳歯"/>
    <x v="0"/>
    <n v="0"/>
  </r>
  <r>
    <s v="1963_男_50～54"/>
    <x v="1"/>
    <x v="1"/>
    <x v="15"/>
    <n v="2145"/>
    <x v="2"/>
    <x v="0"/>
    <x v="1"/>
    <s v="乳歯"/>
    <x v="1"/>
    <n v="0"/>
  </r>
  <r>
    <s v="1963_男_50～54"/>
    <x v="1"/>
    <x v="1"/>
    <x v="15"/>
    <n v="2145"/>
    <x v="4"/>
    <x v="0"/>
    <x v="1"/>
    <s v="乳歯"/>
    <x v="0"/>
    <n v="0"/>
  </r>
  <r>
    <s v="1963_男_50～54"/>
    <x v="1"/>
    <x v="1"/>
    <x v="15"/>
    <n v="2145"/>
    <x v="4"/>
    <x v="0"/>
    <x v="1"/>
    <s v="乳歯"/>
    <x v="1"/>
    <n v="0"/>
  </r>
  <r>
    <s v="1963_男_50～54"/>
    <x v="1"/>
    <x v="1"/>
    <x v="15"/>
    <n v="2145"/>
    <x v="6"/>
    <x v="0"/>
    <x v="1"/>
    <s v="乳歯"/>
    <x v="0"/>
    <n v="0"/>
  </r>
  <r>
    <s v="1963_男_50～54"/>
    <x v="1"/>
    <x v="1"/>
    <x v="15"/>
    <n v="2145"/>
    <x v="6"/>
    <x v="0"/>
    <x v="1"/>
    <s v="乳歯"/>
    <x v="1"/>
    <n v="0"/>
  </r>
  <r>
    <s v="1963_男_50～54"/>
    <x v="1"/>
    <x v="1"/>
    <x v="15"/>
    <n v="2145"/>
    <x v="8"/>
    <x v="0"/>
    <x v="1"/>
    <s v="乳歯"/>
    <x v="0"/>
    <n v="0"/>
  </r>
  <r>
    <s v="1963_男_50～54"/>
    <x v="1"/>
    <x v="1"/>
    <x v="15"/>
    <n v="2145"/>
    <x v="8"/>
    <x v="0"/>
    <x v="1"/>
    <s v="乳歯"/>
    <x v="1"/>
    <n v="0"/>
  </r>
  <r>
    <s v="1963_男_50～54"/>
    <x v="1"/>
    <x v="1"/>
    <x v="15"/>
    <n v="2145"/>
    <x v="1"/>
    <x v="0"/>
    <x v="1"/>
    <s v="永久歯"/>
    <x v="0"/>
    <n v="14163.549618320611"/>
  </r>
  <r>
    <s v="1963_男_50～54"/>
    <x v="1"/>
    <x v="1"/>
    <x v="15"/>
    <n v="2145"/>
    <x v="1"/>
    <x v="0"/>
    <x v="1"/>
    <s v="永久歯"/>
    <x v="1"/>
    <n v="6.6030534351145036"/>
  </r>
  <r>
    <s v="1963_男_50～54"/>
    <x v="1"/>
    <x v="1"/>
    <x v="15"/>
    <n v="2145"/>
    <x v="3"/>
    <x v="0"/>
    <x v="1"/>
    <s v="永久歯"/>
    <x v="0"/>
    <n v="31131.154580152674"/>
  </r>
  <r>
    <s v="1963_男_50～54"/>
    <x v="1"/>
    <x v="1"/>
    <x v="15"/>
    <n v="2145"/>
    <x v="3"/>
    <x v="0"/>
    <x v="1"/>
    <s v="永久歯"/>
    <x v="1"/>
    <n v="14.513358778625955"/>
  </r>
  <r>
    <s v="1963_男_50～54"/>
    <x v="1"/>
    <x v="1"/>
    <x v="15"/>
    <n v="2145"/>
    <x v="11"/>
    <x v="0"/>
    <x v="1"/>
    <s v="永久歯"/>
    <x v="0"/>
    <n v="31237.585877862599"/>
  </r>
  <r>
    <s v="1963_男_50～54"/>
    <x v="1"/>
    <x v="1"/>
    <x v="15"/>
    <n v="2145"/>
    <x v="11"/>
    <x v="0"/>
    <x v="1"/>
    <s v="永久歯"/>
    <x v="1"/>
    <n v="14.562977099236642"/>
  </r>
  <r>
    <s v="1963_男_50～54"/>
    <x v="1"/>
    <x v="1"/>
    <x v="15"/>
    <n v="2145"/>
    <x v="7"/>
    <x v="0"/>
    <x v="1"/>
    <s v="永久歯"/>
    <x v="0"/>
    <n v="6848.4446564885502"/>
  </r>
  <r>
    <s v="1963_男_50～54"/>
    <x v="1"/>
    <x v="1"/>
    <x v="15"/>
    <n v="2145"/>
    <x v="7"/>
    <x v="0"/>
    <x v="1"/>
    <s v="永久歯"/>
    <x v="1"/>
    <n v="3.1927480916030535"/>
  </r>
  <r>
    <s v="1963_男_50～54"/>
    <x v="1"/>
    <x v="1"/>
    <x v="15"/>
    <n v="2145"/>
    <x v="9"/>
    <x v="0"/>
    <x v="1"/>
    <s v="永久歯"/>
    <x v="0"/>
    <n v="16967.604961832061"/>
  </r>
  <r>
    <s v="1963_男_50～54"/>
    <x v="1"/>
    <x v="1"/>
    <x v="15"/>
    <n v="2145"/>
    <x v="9"/>
    <x v="0"/>
    <x v="1"/>
    <s v="永久歯"/>
    <x v="1"/>
    <n v="7.9103053435114505"/>
  </r>
  <r>
    <s v="1963_男_50～54"/>
    <x v="1"/>
    <x v="1"/>
    <x v="15"/>
    <n v="2145"/>
    <x v="5"/>
    <x v="0"/>
    <x v="1"/>
    <s v="永久歯"/>
    <x v="0"/>
    <n v="7315.1049618320612"/>
  </r>
  <r>
    <s v="1963_男_50～54"/>
    <x v="1"/>
    <x v="1"/>
    <x v="15"/>
    <n v="2145"/>
    <x v="5"/>
    <x v="0"/>
    <x v="1"/>
    <s v="永久歯"/>
    <x v="1"/>
    <n v="3.4103053435114505"/>
  </r>
  <r>
    <s v="1963_男_50～54"/>
    <x v="1"/>
    <x v="1"/>
    <x v="15"/>
    <n v="2145"/>
    <x v="10"/>
    <x v="0"/>
    <x v="1"/>
    <s v="永久歯"/>
    <x v="0"/>
    <n v="45401.135496183204"/>
  </r>
  <r>
    <s v="1963_男_50～54"/>
    <x v="1"/>
    <x v="1"/>
    <x v="15"/>
    <n v="2145"/>
    <x v="10"/>
    <x v="0"/>
    <x v="1"/>
    <s v="永久歯"/>
    <x v="1"/>
    <n v="21.166030534351144"/>
  </r>
  <r>
    <s v="1963_男_50～54"/>
    <x v="1"/>
    <x v="1"/>
    <x v="15"/>
    <n v="2145"/>
    <x v="12"/>
    <x v="0"/>
    <x v="1"/>
    <s v="乳＋永久歯"/>
    <x v="0"/>
    <n v="7999.9494274809167"/>
  </r>
  <r>
    <s v="1963_男_50～54"/>
    <x v="1"/>
    <x v="1"/>
    <x v="15"/>
    <n v="2145"/>
    <x v="12"/>
    <x v="0"/>
    <x v="1"/>
    <s v="乳＋永久歯"/>
    <x v="1"/>
    <n v="3.729580152671756"/>
  </r>
  <r>
    <s v="1963_男_50～54"/>
    <x v="1"/>
    <x v="1"/>
    <x v="15"/>
    <n v="2145"/>
    <x v="13"/>
    <x v="0"/>
    <x v="1"/>
    <s v="乳＋永久歯"/>
    <x v="0"/>
    <n v="45401.135496183204"/>
  </r>
  <r>
    <s v="1963_男_50～54"/>
    <x v="1"/>
    <x v="1"/>
    <x v="15"/>
    <n v="2145"/>
    <x v="13"/>
    <x v="0"/>
    <x v="1"/>
    <s v="乳＋永久歯"/>
    <x v="1"/>
    <n v="21.166030534351144"/>
  </r>
  <r>
    <s v="1963_男_55～59"/>
    <x v="1"/>
    <x v="1"/>
    <x v="16"/>
    <n v="1822"/>
    <x v="0"/>
    <x v="0"/>
    <x v="1"/>
    <s v="乳歯"/>
    <x v="0"/>
    <n v="0"/>
  </r>
  <r>
    <s v="1963_男_55～59"/>
    <x v="1"/>
    <x v="1"/>
    <x v="16"/>
    <n v="1822"/>
    <x v="0"/>
    <x v="0"/>
    <x v="1"/>
    <s v="乳歯"/>
    <x v="1"/>
    <n v="0"/>
  </r>
  <r>
    <s v="1963_男_55～59"/>
    <x v="1"/>
    <x v="1"/>
    <x v="16"/>
    <n v="1822"/>
    <x v="2"/>
    <x v="0"/>
    <x v="1"/>
    <s v="乳歯"/>
    <x v="0"/>
    <n v="0"/>
  </r>
  <r>
    <s v="1963_男_55～59"/>
    <x v="1"/>
    <x v="1"/>
    <x v="16"/>
    <n v="1822"/>
    <x v="2"/>
    <x v="0"/>
    <x v="1"/>
    <s v="乳歯"/>
    <x v="1"/>
    <n v="0"/>
  </r>
  <r>
    <s v="1963_男_55～59"/>
    <x v="1"/>
    <x v="1"/>
    <x v="16"/>
    <n v="1822"/>
    <x v="4"/>
    <x v="0"/>
    <x v="1"/>
    <s v="乳歯"/>
    <x v="0"/>
    <n v="0"/>
  </r>
  <r>
    <s v="1963_男_55～59"/>
    <x v="1"/>
    <x v="1"/>
    <x v="16"/>
    <n v="1822"/>
    <x v="4"/>
    <x v="0"/>
    <x v="1"/>
    <s v="乳歯"/>
    <x v="1"/>
    <n v="0"/>
  </r>
  <r>
    <s v="1963_男_55～59"/>
    <x v="1"/>
    <x v="1"/>
    <x v="16"/>
    <n v="1822"/>
    <x v="6"/>
    <x v="0"/>
    <x v="1"/>
    <s v="乳歯"/>
    <x v="0"/>
    <n v="0"/>
  </r>
  <r>
    <s v="1963_男_55～59"/>
    <x v="1"/>
    <x v="1"/>
    <x v="16"/>
    <n v="1822"/>
    <x v="6"/>
    <x v="0"/>
    <x v="1"/>
    <s v="乳歯"/>
    <x v="1"/>
    <n v="0"/>
  </r>
  <r>
    <s v="1963_男_55～59"/>
    <x v="1"/>
    <x v="1"/>
    <x v="16"/>
    <n v="1822"/>
    <x v="8"/>
    <x v="0"/>
    <x v="1"/>
    <s v="乳歯"/>
    <x v="0"/>
    <n v="0"/>
  </r>
  <r>
    <s v="1963_男_55～59"/>
    <x v="1"/>
    <x v="1"/>
    <x v="16"/>
    <n v="1822"/>
    <x v="8"/>
    <x v="0"/>
    <x v="1"/>
    <s v="乳歯"/>
    <x v="1"/>
    <n v="0"/>
  </r>
  <r>
    <s v="1963_男_55～59"/>
    <x v="1"/>
    <x v="1"/>
    <x v="16"/>
    <n v="1822"/>
    <x v="1"/>
    <x v="0"/>
    <x v="1"/>
    <s v="永久歯"/>
    <x v="0"/>
    <n v="10292.275555555556"/>
  </r>
  <r>
    <s v="1963_男_55～59"/>
    <x v="1"/>
    <x v="1"/>
    <x v="16"/>
    <n v="1822"/>
    <x v="1"/>
    <x v="0"/>
    <x v="1"/>
    <s v="永久歯"/>
    <x v="1"/>
    <n v="5.6488888888888891"/>
  </r>
  <r>
    <s v="1963_男_55～59"/>
    <x v="1"/>
    <x v="1"/>
    <x v="16"/>
    <n v="1822"/>
    <x v="3"/>
    <x v="0"/>
    <x v="1"/>
    <s v="永久歯"/>
    <x v="0"/>
    <n v="29637.866666666665"/>
  </r>
  <r>
    <s v="1963_男_55～59"/>
    <x v="1"/>
    <x v="1"/>
    <x v="16"/>
    <n v="1822"/>
    <x v="3"/>
    <x v="0"/>
    <x v="1"/>
    <s v="永久歯"/>
    <x v="1"/>
    <n v="16.266666666666666"/>
  </r>
  <r>
    <s v="1963_男_55～59"/>
    <x v="1"/>
    <x v="1"/>
    <x v="16"/>
    <n v="1822"/>
    <x v="11"/>
    <x v="0"/>
    <x v="1"/>
    <s v="永久歯"/>
    <x v="0"/>
    <n v="22819.537777777779"/>
  </r>
  <r>
    <s v="1963_男_55～59"/>
    <x v="1"/>
    <x v="1"/>
    <x v="16"/>
    <n v="1822"/>
    <x v="11"/>
    <x v="0"/>
    <x v="1"/>
    <s v="永久歯"/>
    <x v="1"/>
    <n v="12.524444444444445"/>
  </r>
  <r>
    <s v="1963_男_55～59"/>
    <x v="1"/>
    <x v="1"/>
    <x v="16"/>
    <n v="1822"/>
    <x v="7"/>
    <x v="0"/>
    <x v="1"/>
    <s v="永久歯"/>
    <x v="0"/>
    <n v="4939.6444444444451"/>
  </r>
  <r>
    <s v="1963_男_55～59"/>
    <x v="1"/>
    <x v="1"/>
    <x v="16"/>
    <n v="1822"/>
    <x v="7"/>
    <x v="0"/>
    <x v="1"/>
    <s v="永久歯"/>
    <x v="1"/>
    <n v="2.7111111111111112"/>
  </r>
  <r>
    <s v="1963_男_55～59"/>
    <x v="1"/>
    <x v="1"/>
    <x v="16"/>
    <n v="1822"/>
    <x v="9"/>
    <x v="0"/>
    <x v="1"/>
    <s v="永久歯"/>
    <x v="0"/>
    <n v="19345.591111111113"/>
  </r>
  <r>
    <s v="1963_男_55～59"/>
    <x v="1"/>
    <x v="1"/>
    <x v="16"/>
    <n v="1822"/>
    <x v="9"/>
    <x v="0"/>
    <x v="1"/>
    <s v="永久歯"/>
    <x v="1"/>
    <n v="10.617777777777778"/>
  </r>
  <r>
    <s v="1963_男_55～59"/>
    <x v="1"/>
    <x v="1"/>
    <x v="16"/>
    <n v="1822"/>
    <x v="5"/>
    <x v="0"/>
    <x v="1"/>
    <s v="永久歯"/>
    <x v="0"/>
    <n v="5352.6311111111108"/>
  </r>
  <r>
    <s v="1963_男_55～59"/>
    <x v="1"/>
    <x v="1"/>
    <x v="16"/>
    <n v="1822"/>
    <x v="5"/>
    <x v="0"/>
    <x v="1"/>
    <s v="永久歯"/>
    <x v="1"/>
    <n v="2.9377777777777778"/>
  </r>
  <r>
    <s v="1963_男_55～59"/>
    <x v="1"/>
    <x v="1"/>
    <x v="16"/>
    <n v="1822"/>
    <x v="10"/>
    <x v="0"/>
    <x v="1"/>
    <s v="永久歯"/>
    <x v="0"/>
    <n v="33111.813333333332"/>
  </r>
  <r>
    <s v="1963_男_55～59"/>
    <x v="1"/>
    <x v="1"/>
    <x v="16"/>
    <n v="1822"/>
    <x v="10"/>
    <x v="0"/>
    <x v="1"/>
    <s v="永久歯"/>
    <x v="1"/>
    <n v="18.173333333333332"/>
  </r>
  <r>
    <s v="1963_男_55～59"/>
    <x v="1"/>
    <x v="1"/>
    <x v="16"/>
    <n v="1822"/>
    <x v="12"/>
    <x v="0"/>
    <x v="1"/>
    <s v="乳＋永久歯"/>
    <x v="0"/>
    <n v="5846.5955555555556"/>
  </r>
  <r>
    <s v="1963_男_55～59"/>
    <x v="1"/>
    <x v="1"/>
    <x v="16"/>
    <n v="1822"/>
    <x v="12"/>
    <x v="0"/>
    <x v="1"/>
    <s v="乳＋永久歯"/>
    <x v="1"/>
    <n v="3.2088888888888891"/>
  </r>
  <r>
    <s v="1963_男_55～59"/>
    <x v="1"/>
    <x v="1"/>
    <x v="16"/>
    <n v="1822"/>
    <x v="13"/>
    <x v="0"/>
    <x v="1"/>
    <s v="乳＋永久歯"/>
    <x v="0"/>
    <n v="33111.813333333332"/>
  </r>
  <r>
    <s v="1963_男_55～59"/>
    <x v="1"/>
    <x v="1"/>
    <x v="16"/>
    <n v="1822"/>
    <x v="13"/>
    <x v="0"/>
    <x v="1"/>
    <s v="乳＋永久歯"/>
    <x v="1"/>
    <n v="18.173333333333332"/>
  </r>
  <r>
    <s v="1963_男_55～64"/>
    <x v="1"/>
    <x v="1"/>
    <x v="17"/>
    <n v="3410"/>
    <x v="0"/>
    <x v="1"/>
    <x v="0"/>
    <s v="乳歯"/>
    <x v="0"/>
    <n v="0"/>
  </r>
  <r>
    <s v="1963_男_55～64"/>
    <x v="1"/>
    <x v="1"/>
    <x v="17"/>
    <n v="3410"/>
    <x v="0"/>
    <x v="1"/>
    <x v="0"/>
    <s v="乳歯"/>
    <x v="1"/>
    <n v="0"/>
  </r>
  <r>
    <s v="1963_男_55～64"/>
    <x v="1"/>
    <x v="1"/>
    <x v="17"/>
    <n v="3410"/>
    <x v="2"/>
    <x v="1"/>
    <x v="0"/>
    <s v="乳歯"/>
    <x v="0"/>
    <n v="0"/>
  </r>
  <r>
    <s v="1963_男_55～64"/>
    <x v="1"/>
    <x v="1"/>
    <x v="17"/>
    <n v="3410"/>
    <x v="2"/>
    <x v="1"/>
    <x v="0"/>
    <s v="乳歯"/>
    <x v="1"/>
    <n v="0"/>
  </r>
  <r>
    <s v="1963_男_55～64"/>
    <x v="1"/>
    <x v="1"/>
    <x v="17"/>
    <n v="3410"/>
    <x v="4"/>
    <x v="1"/>
    <x v="0"/>
    <s v="乳歯"/>
    <x v="0"/>
    <n v="0"/>
  </r>
  <r>
    <s v="1963_男_55～64"/>
    <x v="1"/>
    <x v="1"/>
    <x v="17"/>
    <n v="3410"/>
    <x v="4"/>
    <x v="1"/>
    <x v="0"/>
    <s v="乳歯"/>
    <x v="1"/>
    <n v="0"/>
  </r>
  <r>
    <s v="1963_男_55～64"/>
    <x v="1"/>
    <x v="1"/>
    <x v="17"/>
    <n v="3410"/>
    <x v="6"/>
    <x v="1"/>
    <x v="0"/>
    <s v="乳歯"/>
    <x v="0"/>
    <n v="0"/>
  </r>
  <r>
    <s v="1963_男_55～64"/>
    <x v="1"/>
    <x v="1"/>
    <x v="17"/>
    <n v="3410"/>
    <x v="6"/>
    <x v="1"/>
    <x v="0"/>
    <s v="乳歯"/>
    <x v="1"/>
    <n v="0"/>
  </r>
  <r>
    <s v="1963_男_55～64"/>
    <x v="1"/>
    <x v="1"/>
    <x v="17"/>
    <n v="3410"/>
    <x v="8"/>
    <x v="1"/>
    <x v="0"/>
    <s v="乳歯"/>
    <x v="0"/>
    <n v="0"/>
  </r>
  <r>
    <s v="1963_男_55～64"/>
    <x v="1"/>
    <x v="1"/>
    <x v="17"/>
    <n v="3410"/>
    <x v="8"/>
    <x v="1"/>
    <x v="0"/>
    <s v="乳歯"/>
    <x v="1"/>
    <n v="0"/>
  </r>
  <r>
    <s v="1963_男_55～64"/>
    <x v="1"/>
    <x v="1"/>
    <x v="17"/>
    <n v="3410"/>
    <x v="1"/>
    <x v="1"/>
    <x v="0"/>
    <s v="永久歯"/>
    <x v="0"/>
    <n v="18803.501094091906"/>
  </r>
  <r>
    <s v="1963_男_55～64"/>
    <x v="1"/>
    <x v="1"/>
    <x v="17"/>
    <n v="3410"/>
    <x v="1"/>
    <x v="1"/>
    <x v="0"/>
    <s v="永久歯"/>
    <x v="1"/>
    <n v="5.5142231947483591"/>
  </r>
  <r>
    <s v="1963_男_55～64"/>
    <x v="1"/>
    <x v="1"/>
    <x v="17"/>
    <n v="3410"/>
    <x v="3"/>
    <x v="1"/>
    <x v="0"/>
    <s v="永久歯"/>
    <x v="0"/>
    <n v="59145.218818380745"/>
  </r>
  <r>
    <s v="1963_男_55～64"/>
    <x v="1"/>
    <x v="1"/>
    <x v="17"/>
    <n v="3410"/>
    <x v="3"/>
    <x v="1"/>
    <x v="0"/>
    <s v="永久歯"/>
    <x v="1"/>
    <n v="17.344638949671772"/>
  </r>
  <r>
    <s v="1963_男_55～64"/>
    <x v="1"/>
    <x v="1"/>
    <x v="17"/>
    <n v="3410"/>
    <x v="11"/>
    <x v="1"/>
    <x v="0"/>
    <s v="永久歯"/>
    <x v="0"/>
    <n v="38681.487964989057"/>
  </r>
  <r>
    <s v="1963_男_55～64"/>
    <x v="1"/>
    <x v="1"/>
    <x v="17"/>
    <n v="3410"/>
    <x v="11"/>
    <x v="1"/>
    <x v="0"/>
    <s v="永久歯"/>
    <x v="1"/>
    <n v="11.343544857768052"/>
  </r>
  <r>
    <s v="1963_男_55～64"/>
    <x v="1"/>
    <x v="1"/>
    <x v="17"/>
    <n v="3410"/>
    <x v="7"/>
    <x v="1"/>
    <x v="0"/>
    <s v="永久歯"/>
    <x v="0"/>
    <n v="8857.0459518599564"/>
  </r>
  <r>
    <s v="1963_男_55～64"/>
    <x v="1"/>
    <x v="1"/>
    <x v="17"/>
    <n v="3410"/>
    <x v="7"/>
    <x v="1"/>
    <x v="0"/>
    <s v="永久歯"/>
    <x v="1"/>
    <n v="2.5973741794310721"/>
  </r>
  <r>
    <s v="1963_男_55～64"/>
    <x v="1"/>
    <x v="1"/>
    <x v="17"/>
    <n v="3410"/>
    <x v="9"/>
    <x v="1"/>
    <x v="0"/>
    <s v="永久歯"/>
    <x v="0"/>
    <n v="40341.717724288836"/>
  </r>
  <r>
    <s v="1963_男_55～64"/>
    <x v="1"/>
    <x v="1"/>
    <x v="17"/>
    <n v="3410"/>
    <x v="9"/>
    <x v="1"/>
    <x v="0"/>
    <s v="永久歯"/>
    <x v="1"/>
    <n v="11.830415754923413"/>
  </r>
  <r>
    <s v="1963_男_55～64"/>
    <x v="1"/>
    <x v="1"/>
    <x v="17"/>
    <n v="3410"/>
    <x v="5"/>
    <x v="1"/>
    <x v="0"/>
    <s v="永久歯"/>
    <x v="0"/>
    <n v="9946.4551422319473"/>
  </r>
  <r>
    <s v="1963_男_55～64"/>
    <x v="1"/>
    <x v="1"/>
    <x v="17"/>
    <n v="3410"/>
    <x v="5"/>
    <x v="1"/>
    <x v="0"/>
    <s v="永久歯"/>
    <x v="1"/>
    <n v="2.9168490153172866"/>
  </r>
  <r>
    <s v="1963_男_55～64"/>
    <x v="1"/>
    <x v="1"/>
    <x v="17"/>
    <n v="3410"/>
    <x v="10"/>
    <x v="1"/>
    <x v="0"/>
    <s v="永久歯"/>
    <x v="0"/>
    <n v="57484.989059080966"/>
  </r>
  <r>
    <s v="1963_男_55～64"/>
    <x v="1"/>
    <x v="1"/>
    <x v="17"/>
    <n v="3410"/>
    <x v="10"/>
    <x v="1"/>
    <x v="0"/>
    <s v="永久歯"/>
    <x v="1"/>
    <n v="16.857768052516413"/>
  </r>
  <r>
    <s v="1963_男_55～64"/>
    <x v="1"/>
    <x v="1"/>
    <x v="17"/>
    <n v="3410"/>
    <x v="12"/>
    <x v="1"/>
    <x v="0"/>
    <s v="乳＋永久歯"/>
    <x v="0"/>
    <n v="10832.159737417944"/>
  </r>
  <r>
    <s v="1963_男_55～64"/>
    <x v="1"/>
    <x v="1"/>
    <x v="17"/>
    <n v="3410"/>
    <x v="12"/>
    <x v="1"/>
    <x v="0"/>
    <s v="乳＋永久歯"/>
    <x v="1"/>
    <n v="3.1765864332603941"/>
  </r>
  <r>
    <s v="1963_男_55～64"/>
    <x v="1"/>
    <x v="1"/>
    <x v="17"/>
    <n v="3410"/>
    <x v="13"/>
    <x v="1"/>
    <x v="0"/>
    <s v="乳＋永久歯"/>
    <x v="0"/>
    <n v="57484.989059080966"/>
  </r>
  <r>
    <s v="1963_男_55～64"/>
    <x v="1"/>
    <x v="1"/>
    <x v="17"/>
    <n v="3410"/>
    <x v="13"/>
    <x v="1"/>
    <x v="0"/>
    <s v="乳＋永久歯"/>
    <x v="1"/>
    <n v="16.857768052516413"/>
  </r>
  <r>
    <s v="1963_男_60～64"/>
    <x v="1"/>
    <x v="1"/>
    <x v="18"/>
    <n v="1588"/>
    <x v="0"/>
    <x v="0"/>
    <x v="1"/>
    <s v="乳歯"/>
    <x v="0"/>
    <n v="0"/>
  </r>
  <r>
    <s v="1963_男_60～64"/>
    <x v="1"/>
    <x v="1"/>
    <x v="18"/>
    <n v="1588"/>
    <x v="0"/>
    <x v="0"/>
    <x v="1"/>
    <s v="乳歯"/>
    <x v="1"/>
    <n v="0"/>
  </r>
  <r>
    <s v="1963_男_60～64"/>
    <x v="1"/>
    <x v="1"/>
    <x v="18"/>
    <n v="1588"/>
    <x v="2"/>
    <x v="0"/>
    <x v="1"/>
    <s v="乳歯"/>
    <x v="0"/>
    <n v="0"/>
  </r>
  <r>
    <s v="1963_男_60～64"/>
    <x v="1"/>
    <x v="1"/>
    <x v="18"/>
    <n v="1588"/>
    <x v="2"/>
    <x v="0"/>
    <x v="1"/>
    <s v="乳歯"/>
    <x v="1"/>
    <n v="0"/>
  </r>
  <r>
    <s v="1963_男_60～64"/>
    <x v="1"/>
    <x v="1"/>
    <x v="18"/>
    <n v="1588"/>
    <x v="4"/>
    <x v="0"/>
    <x v="1"/>
    <s v="乳歯"/>
    <x v="0"/>
    <n v="0"/>
  </r>
  <r>
    <s v="1963_男_60～64"/>
    <x v="1"/>
    <x v="1"/>
    <x v="18"/>
    <n v="1588"/>
    <x v="4"/>
    <x v="0"/>
    <x v="1"/>
    <s v="乳歯"/>
    <x v="1"/>
    <n v="0"/>
  </r>
  <r>
    <s v="1963_男_60～64"/>
    <x v="1"/>
    <x v="1"/>
    <x v="18"/>
    <n v="1588"/>
    <x v="6"/>
    <x v="0"/>
    <x v="1"/>
    <s v="乳歯"/>
    <x v="0"/>
    <n v="0"/>
  </r>
  <r>
    <s v="1963_男_60～64"/>
    <x v="1"/>
    <x v="1"/>
    <x v="18"/>
    <n v="1588"/>
    <x v="6"/>
    <x v="0"/>
    <x v="1"/>
    <s v="乳歯"/>
    <x v="1"/>
    <n v="0"/>
  </r>
  <r>
    <s v="1963_男_60～64"/>
    <x v="1"/>
    <x v="1"/>
    <x v="18"/>
    <n v="1588"/>
    <x v="8"/>
    <x v="0"/>
    <x v="1"/>
    <s v="乳歯"/>
    <x v="0"/>
    <n v="0"/>
  </r>
  <r>
    <s v="1963_男_60～64"/>
    <x v="1"/>
    <x v="1"/>
    <x v="18"/>
    <n v="1588"/>
    <x v="8"/>
    <x v="0"/>
    <x v="1"/>
    <s v="乳歯"/>
    <x v="1"/>
    <n v="0"/>
  </r>
  <r>
    <s v="1963_男_60～64"/>
    <x v="1"/>
    <x v="1"/>
    <x v="18"/>
    <n v="1588"/>
    <x v="1"/>
    <x v="0"/>
    <x v="1"/>
    <s v="永久歯"/>
    <x v="0"/>
    <n v="8549.1896551724149"/>
  </r>
  <r>
    <s v="1963_男_60～64"/>
    <x v="1"/>
    <x v="1"/>
    <x v="18"/>
    <n v="1588"/>
    <x v="1"/>
    <x v="0"/>
    <x v="1"/>
    <s v="永久歯"/>
    <x v="1"/>
    <n v="5.3836206896551735"/>
  </r>
  <r>
    <s v="1963_男_60～64"/>
    <x v="1"/>
    <x v="1"/>
    <x v="18"/>
    <n v="1588"/>
    <x v="3"/>
    <x v="0"/>
    <x v="1"/>
    <s v="永久歯"/>
    <x v="0"/>
    <n v="29203.456896551725"/>
  </r>
  <r>
    <s v="1963_男_60～64"/>
    <x v="1"/>
    <x v="1"/>
    <x v="18"/>
    <n v="1588"/>
    <x v="3"/>
    <x v="0"/>
    <x v="1"/>
    <s v="永久歯"/>
    <x v="1"/>
    <n v="18.390086206896552"/>
  </r>
  <r>
    <s v="1963_男_60～64"/>
    <x v="1"/>
    <x v="1"/>
    <x v="18"/>
    <n v="1588"/>
    <x v="11"/>
    <x v="0"/>
    <x v="1"/>
    <s v="永久歯"/>
    <x v="0"/>
    <n v="16194.862068965518"/>
  </r>
  <r>
    <s v="1963_男_60～64"/>
    <x v="1"/>
    <x v="1"/>
    <x v="18"/>
    <n v="1588"/>
    <x v="11"/>
    <x v="0"/>
    <x v="1"/>
    <s v="永久歯"/>
    <x v="1"/>
    <n v="10.198275862068966"/>
  </r>
  <r>
    <s v="1963_男_60～64"/>
    <x v="1"/>
    <x v="1"/>
    <x v="18"/>
    <n v="1588"/>
    <x v="7"/>
    <x v="0"/>
    <x v="1"/>
    <s v="永久歯"/>
    <x v="0"/>
    <n v="3949.4655172413795"/>
  </r>
  <r>
    <s v="1963_男_60～64"/>
    <x v="1"/>
    <x v="1"/>
    <x v="18"/>
    <n v="1588"/>
    <x v="7"/>
    <x v="0"/>
    <x v="1"/>
    <s v="永久歯"/>
    <x v="1"/>
    <n v="2.4870689655172415"/>
  </r>
  <r>
    <s v="1963_男_60～64"/>
    <x v="1"/>
    <x v="1"/>
    <x v="18"/>
    <n v="1588"/>
    <x v="9"/>
    <x v="0"/>
    <x v="1"/>
    <s v="永久歯"/>
    <x v="0"/>
    <n v="20654.267241379312"/>
  </r>
  <r>
    <s v="1963_男_60～64"/>
    <x v="1"/>
    <x v="1"/>
    <x v="18"/>
    <n v="1588"/>
    <x v="9"/>
    <x v="0"/>
    <x v="1"/>
    <s v="永久歯"/>
    <x v="1"/>
    <n v="13.006465517241381"/>
  </r>
  <r>
    <s v="1963_男_60～64"/>
    <x v="1"/>
    <x v="1"/>
    <x v="18"/>
    <n v="1588"/>
    <x v="5"/>
    <x v="0"/>
    <x v="1"/>
    <s v="永久歯"/>
    <x v="0"/>
    <n v="4599.7241379310344"/>
  </r>
  <r>
    <s v="1963_男_60～64"/>
    <x v="1"/>
    <x v="1"/>
    <x v="18"/>
    <n v="1588"/>
    <x v="5"/>
    <x v="0"/>
    <x v="1"/>
    <s v="永久歯"/>
    <x v="1"/>
    <n v="2.896551724137931"/>
  </r>
  <r>
    <s v="1963_男_60～64"/>
    <x v="1"/>
    <x v="1"/>
    <x v="18"/>
    <n v="1588"/>
    <x v="10"/>
    <x v="0"/>
    <x v="1"/>
    <s v="永久歯"/>
    <x v="0"/>
    <n v="24744.051724137931"/>
  </r>
  <r>
    <s v="1963_男_60～64"/>
    <x v="1"/>
    <x v="1"/>
    <x v="18"/>
    <n v="1588"/>
    <x v="10"/>
    <x v="0"/>
    <x v="1"/>
    <s v="永久歯"/>
    <x v="1"/>
    <n v="15.581896551724139"/>
  </r>
  <r>
    <s v="1963_男_60～64"/>
    <x v="1"/>
    <x v="1"/>
    <x v="18"/>
    <n v="1588"/>
    <x v="12"/>
    <x v="0"/>
    <x v="1"/>
    <s v="乳＋永久歯"/>
    <x v="0"/>
    <n v="4994.6706896551723"/>
  </r>
  <r>
    <s v="1963_男_60～64"/>
    <x v="1"/>
    <x v="1"/>
    <x v="18"/>
    <n v="1588"/>
    <x v="12"/>
    <x v="0"/>
    <x v="1"/>
    <s v="乳＋永久歯"/>
    <x v="1"/>
    <n v="3.1452586206896549"/>
  </r>
  <r>
    <s v="1963_男_60～64"/>
    <x v="1"/>
    <x v="1"/>
    <x v="18"/>
    <n v="1588"/>
    <x v="13"/>
    <x v="0"/>
    <x v="1"/>
    <s v="乳＋永久歯"/>
    <x v="0"/>
    <n v="24744.051724137931"/>
  </r>
  <r>
    <s v="1963_男_60～64"/>
    <x v="1"/>
    <x v="1"/>
    <x v="18"/>
    <n v="1588"/>
    <x v="13"/>
    <x v="0"/>
    <x v="1"/>
    <s v="乳＋永久歯"/>
    <x v="1"/>
    <n v="15.581896551724139"/>
  </r>
  <r>
    <s v="1963_男_65～69"/>
    <x v="1"/>
    <x v="1"/>
    <x v="19"/>
    <n v="1151"/>
    <x v="0"/>
    <x v="0"/>
    <x v="1"/>
    <s v="乳歯"/>
    <x v="0"/>
    <n v="0"/>
  </r>
  <r>
    <s v="1963_男_65～69"/>
    <x v="1"/>
    <x v="1"/>
    <x v="19"/>
    <n v="1151"/>
    <x v="0"/>
    <x v="0"/>
    <x v="1"/>
    <s v="乳歯"/>
    <x v="1"/>
    <n v="0"/>
  </r>
  <r>
    <s v="1963_男_65～69"/>
    <x v="1"/>
    <x v="1"/>
    <x v="19"/>
    <n v="1151"/>
    <x v="2"/>
    <x v="0"/>
    <x v="1"/>
    <s v="乳歯"/>
    <x v="0"/>
    <n v="0"/>
  </r>
  <r>
    <s v="1963_男_65～69"/>
    <x v="1"/>
    <x v="1"/>
    <x v="19"/>
    <n v="1151"/>
    <x v="2"/>
    <x v="0"/>
    <x v="1"/>
    <s v="乳歯"/>
    <x v="1"/>
    <n v="0"/>
  </r>
  <r>
    <s v="1963_男_65～69"/>
    <x v="1"/>
    <x v="1"/>
    <x v="19"/>
    <n v="1151"/>
    <x v="4"/>
    <x v="0"/>
    <x v="1"/>
    <s v="乳歯"/>
    <x v="0"/>
    <n v="0"/>
  </r>
  <r>
    <s v="1963_男_65～69"/>
    <x v="1"/>
    <x v="1"/>
    <x v="19"/>
    <n v="1151"/>
    <x v="4"/>
    <x v="0"/>
    <x v="1"/>
    <s v="乳歯"/>
    <x v="1"/>
    <n v="0"/>
  </r>
  <r>
    <s v="1963_男_65～69"/>
    <x v="1"/>
    <x v="1"/>
    <x v="19"/>
    <n v="1151"/>
    <x v="6"/>
    <x v="0"/>
    <x v="1"/>
    <s v="乳歯"/>
    <x v="0"/>
    <n v="0"/>
  </r>
  <r>
    <s v="1963_男_65～69"/>
    <x v="1"/>
    <x v="1"/>
    <x v="19"/>
    <n v="1151"/>
    <x v="6"/>
    <x v="0"/>
    <x v="1"/>
    <s v="乳歯"/>
    <x v="1"/>
    <n v="0"/>
  </r>
  <r>
    <s v="1963_男_65～69"/>
    <x v="1"/>
    <x v="1"/>
    <x v="19"/>
    <n v="1151"/>
    <x v="8"/>
    <x v="0"/>
    <x v="1"/>
    <s v="乳歯"/>
    <x v="0"/>
    <n v="0"/>
  </r>
  <r>
    <s v="1963_男_65～69"/>
    <x v="1"/>
    <x v="1"/>
    <x v="19"/>
    <n v="1151"/>
    <x v="8"/>
    <x v="0"/>
    <x v="1"/>
    <s v="乳歯"/>
    <x v="1"/>
    <n v="0"/>
  </r>
  <r>
    <s v="1963_男_65～69"/>
    <x v="1"/>
    <x v="1"/>
    <x v="19"/>
    <n v="1151"/>
    <x v="1"/>
    <x v="0"/>
    <x v="1"/>
    <s v="永久歯"/>
    <x v="0"/>
    <n v="5303.2994186046517"/>
  </r>
  <r>
    <s v="1963_男_65～69"/>
    <x v="1"/>
    <x v="1"/>
    <x v="19"/>
    <n v="1151"/>
    <x v="1"/>
    <x v="0"/>
    <x v="1"/>
    <s v="永久歯"/>
    <x v="1"/>
    <n v="4.6075581395348841"/>
  </r>
  <r>
    <s v="1963_男_65～69"/>
    <x v="1"/>
    <x v="1"/>
    <x v="19"/>
    <n v="1151"/>
    <x v="3"/>
    <x v="0"/>
    <x v="1"/>
    <s v="永久歯"/>
    <x v="0"/>
    <n v="24465.441860465115"/>
  </r>
  <r>
    <s v="1963_男_65～69"/>
    <x v="1"/>
    <x v="1"/>
    <x v="19"/>
    <n v="1151"/>
    <x v="3"/>
    <x v="0"/>
    <x v="1"/>
    <s v="永久歯"/>
    <x v="1"/>
    <n v="21.255813953488371"/>
  </r>
  <r>
    <s v="1963_男_65～69"/>
    <x v="1"/>
    <x v="1"/>
    <x v="19"/>
    <n v="1151"/>
    <x v="11"/>
    <x v="0"/>
    <x v="1"/>
    <s v="永久歯"/>
    <x v="0"/>
    <n v="8311.2906976744198"/>
  </r>
  <r>
    <s v="1963_男_65～69"/>
    <x v="1"/>
    <x v="1"/>
    <x v="19"/>
    <n v="1151"/>
    <x v="11"/>
    <x v="0"/>
    <x v="1"/>
    <s v="永久歯"/>
    <x v="1"/>
    <n v="7.2209302325581408"/>
  </r>
  <r>
    <s v="1963_男_65～69"/>
    <x v="1"/>
    <x v="1"/>
    <x v="19"/>
    <n v="1151"/>
    <x v="7"/>
    <x v="0"/>
    <x v="1"/>
    <s v="永久歯"/>
    <x v="0"/>
    <n v="1903.8343023255813"/>
  </r>
  <r>
    <s v="1963_男_65～69"/>
    <x v="1"/>
    <x v="1"/>
    <x v="19"/>
    <n v="1151"/>
    <x v="7"/>
    <x v="0"/>
    <x v="1"/>
    <s v="永久歯"/>
    <x v="1"/>
    <n v="1.6540697674418605"/>
  </r>
  <r>
    <s v="1963_男_65～69"/>
    <x v="1"/>
    <x v="1"/>
    <x v="19"/>
    <n v="1151"/>
    <x v="9"/>
    <x v="0"/>
    <x v="1"/>
    <s v="永久歯"/>
    <x v="0"/>
    <n v="19162.142441860462"/>
  </r>
  <r>
    <s v="1963_男_65～69"/>
    <x v="1"/>
    <x v="1"/>
    <x v="19"/>
    <n v="1151"/>
    <x v="9"/>
    <x v="0"/>
    <x v="1"/>
    <s v="永久歯"/>
    <x v="1"/>
    <n v="16.648255813953487"/>
  </r>
  <r>
    <s v="1963_男_65～69"/>
    <x v="1"/>
    <x v="1"/>
    <x v="19"/>
    <n v="1151"/>
    <x v="5"/>
    <x v="0"/>
    <x v="1"/>
    <s v="永久歯"/>
    <x v="0"/>
    <n v="3399.4651162790697"/>
  </r>
  <r>
    <s v="1963_男_65～69"/>
    <x v="1"/>
    <x v="1"/>
    <x v="19"/>
    <n v="1151"/>
    <x v="5"/>
    <x v="0"/>
    <x v="1"/>
    <s v="永久歯"/>
    <x v="1"/>
    <n v="2.9534883720930232"/>
  </r>
  <r>
    <s v="1963_男_65～69"/>
    <x v="1"/>
    <x v="1"/>
    <x v="19"/>
    <n v="1151"/>
    <x v="10"/>
    <x v="0"/>
    <x v="1"/>
    <s v="永久歯"/>
    <x v="0"/>
    <n v="13614.590116279071"/>
  </r>
  <r>
    <s v="1963_男_65～69"/>
    <x v="1"/>
    <x v="1"/>
    <x v="19"/>
    <n v="1151"/>
    <x v="10"/>
    <x v="0"/>
    <x v="1"/>
    <s v="永久歯"/>
    <x v="1"/>
    <n v="11.828488372093023"/>
  </r>
  <r>
    <s v="1963_男_65～69"/>
    <x v="1"/>
    <x v="1"/>
    <x v="19"/>
    <n v="1151"/>
    <x v="12"/>
    <x v="0"/>
    <x v="1"/>
    <s v="乳＋永久歯"/>
    <x v="0"/>
    <n v="3589.8485465116278"/>
  </r>
  <r>
    <s v="1963_男_65～69"/>
    <x v="1"/>
    <x v="1"/>
    <x v="19"/>
    <n v="1151"/>
    <x v="12"/>
    <x v="0"/>
    <x v="1"/>
    <s v="乳＋永久歯"/>
    <x v="1"/>
    <n v="3.1188953488372091"/>
  </r>
  <r>
    <s v="1963_男_65～69"/>
    <x v="1"/>
    <x v="1"/>
    <x v="19"/>
    <n v="1151"/>
    <x v="13"/>
    <x v="0"/>
    <x v="1"/>
    <s v="乳＋永久歯"/>
    <x v="0"/>
    <n v="13614.590116279071"/>
  </r>
  <r>
    <s v="1963_男_65～69"/>
    <x v="1"/>
    <x v="1"/>
    <x v="19"/>
    <n v="1151"/>
    <x v="13"/>
    <x v="0"/>
    <x v="1"/>
    <s v="乳＋永久歯"/>
    <x v="1"/>
    <n v="11.828488372093023"/>
  </r>
  <r>
    <s v="1963_男_65～74"/>
    <x v="1"/>
    <x v="1"/>
    <x v="20"/>
    <n v="1896"/>
    <x v="0"/>
    <x v="1"/>
    <x v="0"/>
    <s v="乳歯"/>
    <x v="0"/>
    <n v="0"/>
  </r>
  <r>
    <s v="1963_男_65～74"/>
    <x v="1"/>
    <x v="1"/>
    <x v="20"/>
    <n v="1896"/>
    <x v="0"/>
    <x v="1"/>
    <x v="0"/>
    <s v="乳歯"/>
    <x v="1"/>
    <n v="0"/>
  </r>
  <r>
    <s v="1963_男_65～74"/>
    <x v="1"/>
    <x v="1"/>
    <x v="20"/>
    <n v="1896"/>
    <x v="2"/>
    <x v="1"/>
    <x v="0"/>
    <s v="乳歯"/>
    <x v="0"/>
    <n v="0"/>
  </r>
  <r>
    <s v="1963_男_65～74"/>
    <x v="1"/>
    <x v="1"/>
    <x v="20"/>
    <n v="1896"/>
    <x v="2"/>
    <x v="1"/>
    <x v="0"/>
    <s v="乳歯"/>
    <x v="1"/>
    <n v="0"/>
  </r>
  <r>
    <s v="1963_男_65～74"/>
    <x v="1"/>
    <x v="1"/>
    <x v="20"/>
    <n v="1896"/>
    <x v="4"/>
    <x v="1"/>
    <x v="0"/>
    <s v="乳歯"/>
    <x v="0"/>
    <n v="0"/>
  </r>
  <r>
    <s v="1963_男_65～74"/>
    <x v="1"/>
    <x v="1"/>
    <x v="20"/>
    <n v="1896"/>
    <x v="4"/>
    <x v="1"/>
    <x v="0"/>
    <s v="乳歯"/>
    <x v="1"/>
    <n v="0"/>
  </r>
  <r>
    <s v="1963_男_65～74"/>
    <x v="1"/>
    <x v="1"/>
    <x v="20"/>
    <n v="1896"/>
    <x v="6"/>
    <x v="1"/>
    <x v="0"/>
    <s v="乳歯"/>
    <x v="0"/>
    <n v="0"/>
  </r>
  <r>
    <s v="1963_男_65～74"/>
    <x v="1"/>
    <x v="1"/>
    <x v="20"/>
    <n v="1896"/>
    <x v="6"/>
    <x v="1"/>
    <x v="0"/>
    <s v="乳歯"/>
    <x v="1"/>
    <n v="0"/>
  </r>
  <r>
    <s v="1963_男_65～74"/>
    <x v="1"/>
    <x v="1"/>
    <x v="20"/>
    <n v="1896"/>
    <x v="8"/>
    <x v="1"/>
    <x v="0"/>
    <s v="乳歯"/>
    <x v="0"/>
    <n v="0"/>
  </r>
  <r>
    <s v="1963_男_65～74"/>
    <x v="1"/>
    <x v="1"/>
    <x v="20"/>
    <n v="1896"/>
    <x v="8"/>
    <x v="1"/>
    <x v="0"/>
    <s v="乳歯"/>
    <x v="1"/>
    <n v="0"/>
  </r>
  <r>
    <s v="1963_男_65～74"/>
    <x v="1"/>
    <x v="1"/>
    <x v="20"/>
    <n v="1896"/>
    <x v="1"/>
    <x v="1"/>
    <x v="0"/>
    <s v="永久歯"/>
    <x v="0"/>
    <n v="8400.08905380334"/>
  </r>
  <r>
    <s v="1963_男_65～74"/>
    <x v="1"/>
    <x v="1"/>
    <x v="20"/>
    <n v="1896"/>
    <x v="1"/>
    <x v="1"/>
    <x v="0"/>
    <s v="永久歯"/>
    <x v="1"/>
    <n v="4.4304267161410023"/>
  </r>
  <r>
    <s v="1963_男_65～74"/>
    <x v="1"/>
    <x v="1"/>
    <x v="20"/>
    <n v="1896"/>
    <x v="3"/>
    <x v="1"/>
    <x v="0"/>
    <s v="永久歯"/>
    <x v="0"/>
    <n v="41057.721706864562"/>
  </r>
  <r>
    <s v="1963_男_65～74"/>
    <x v="1"/>
    <x v="1"/>
    <x v="20"/>
    <n v="1896"/>
    <x v="3"/>
    <x v="1"/>
    <x v="0"/>
    <s v="永久歯"/>
    <x v="1"/>
    <n v="21.654916512059369"/>
  </r>
  <r>
    <s v="1963_男_65～74"/>
    <x v="1"/>
    <x v="1"/>
    <x v="20"/>
    <n v="1896"/>
    <x v="11"/>
    <x v="1"/>
    <x v="0"/>
    <s v="永久歯"/>
    <x v="0"/>
    <n v="12867.473098330242"/>
  </r>
  <r>
    <s v="1963_男_65～74"/>
    <x v="1"/>
    <x v="1"/>
    <x v="20"/>
    <n v="1896"/>
    <x v="11"/>
    <x v="1"/>
    <x v="0"/>
    <s v="永久歯"/>
    <x v="1"/>
    <n v="6.7866419294990727"/>
  </r>
  <r>
    <s v="1963_男_65～74"/>
    <x v="1"/>
    <x v="1"/>
    <x v="20"/>
    <n v="1896"/>
    <x v="7"/>
    <x v="1"/>
    <x v="0"/>
    <s v="永久歯"/>
    <x v="0"/>
    <n v="2729.6771799628941"/>
  </r>
  <r>
    <s v="1963_男_65～74"/>
    <x v="1"/>
    <x v="1"/>
    <x v="20"/>
    <n v="1896"/>
    <x v="7"/>
    <x v="1"/>
    <x v="0"/>
    <s v="永久歯"/>
    <x v="1"/>
    <n v="1.4397031539888683"/>
  </r>
  <r>
    <s v="1963_男_65～74"/>
    <x v="1"/>
    <x v="1"/>
    <x v="20"/>
    <n v="1896"/>
    <x v="9"/>
    <x v="1"/>
    <x v="0"/>
    <s v="永久歯"/>
    <x v="0"/>
    <n v="32657.63265306122"/>
  </r>
  <r>
    <s v="1963_男_65～74"/>
    <x v="1"/>
    <x v="1"/>
    <x v="20"/>
    <n v="1896"/>
    <x v="9"/>
    <x v="1"/>
    <x v="0"/>
    <s v="永久歯"/>
    <x v="1"/>
    <n v="17.224489795918366"/>
  </r>
  <r>
    <s v="1963_男_65～74"/>
    <x v="1"/>
    <x v="1"/>
    <x v="20"/>
    <n v="1896"/>
    <x v="5"/>
    <x v="1"/>
    <x v="0"/>
    <s v="永久歯"/>
    <x v="0"/>
    <n v="5670.4118738404459"/>
  </r>
  <r>
    <s v="1963_男_65～74"/>
    <x v="1"/>
    <x v="1"/>
    <x v="20"/>
    <n v="1896"/>
    <x v="5"/>
    <x v="1"/>
    <x v="0"/>
    <s v="永久歯"/>
    <x v="1"/>
    <n v="2.9907235621521338"/>
  </r>
  <r>
    <s v="1963_男_65～74"/>
    <x v="1"/>
    <x v="1"/>
    <x v="20"/>
    <n v="1896"/>
    <x v="10"/>
    <x v="1"/>
    <x v="0"/>
    <s v="永久歯"/>
    <x v="0"/>
    <n v="21267.562152133582"/>
  </r>
  <r>
    <s v="1963_男_65～74"/>
    <x v="1"/>
    <x v="1"/>
    <x v="20"/>
    <n v="1896"/>
    <x v="10"/>
    <x v="1"/>
    <x v="0"/>
    <s v="永久歯"/>
    <x v="1"/>
    <n v="11.217068645640074"/>
  </r>
  <r>
    <s v="1963_男_65～74"/>
    <x v="1"/>
    <x v="1"/>
    <x v="20"/>
    <n v="1896"/>
    <x v="12"/>
    <x v="1"/>
    <x v="0"/>
    <s v="乳＋永久歯"/>
    <x v="0"/>
    <n v="5943.379591836735"/>
  </r>
  <r>
    <s v="1963_男_65～74"/>
    <x v="1"/>
    <x v="1"/>
    <x v="20"/>
    <n v="1896"/>
    <x v="12"/>
    <x v="1"/>
    <x v="0"/>
    <s v="乳＋永久歯"/>
    <x v="1"/>
    <n v="3.1346938775510207"/>
  </r>
  <r>
    <s v="1963_男_65～74"/>
    <x v="1"/>
    <x v="1"/>
    <x v="20"/>
    <n v="1896"/>
    <x v="13"/>
    <x v="1"/>
    <x v="0"/>
    <s v="乳＋永久歯"/>
    <x v="0"/>
    <n v="21267.562152133582"/>
  </r>
  <r>
    <s v="1963_男_65～74"/>
    <x v="1"/>
    <x v="1"/>
    <x v="20"/>
    <n v="1896"/>
    <x v="13"/>
    <x v="1"/>
    <x v="0"/>
    <s v="乳＋永久歯"/>
    <x v="1"/>
    <n v="11.217068645640074"/>
  </r>
  <r>
    <s v="1963_男_70～74"/>
    <x v="1"/>
    <x v="1"/>
    <x v="21"/>
    <n v="745"/>
    <x v="0"/>
    <x v="0"/>
    <x v="1"/>
    <s v="乳歯"/>
    <x v="0"/>
    <n v="0"/>
  </r>
  <r>
    <s v="1963_男_70～74"/>
    <x v="1"/>
    <x v="1"/>
    <x v="21"/>
    <n v="745"/>
    <x v="0"/>
    <x v="0"/>
    <x v="1"/>
    <s v="乳歯"/>
    <x v="1"/>
    <n v="0"/>
  </r>
  <r>
    <s v="1963_男_70～74"/>
    <x v="1"/>
    <x v="1"/>
    <x v="21"/>
    <n v="745"/>
    <x v="2"/>
    <x v="0"/>
    <x v="1"/>
    <s v="乳歯"/>
    <x v="0"/>
    <n v="0"/>
  </r>
  <r>
    <s v="1963_男_70～74"/>
    <x v="1"/>
    <x v="1"/>
    <x v="21"/>
    <n v="745"/>
    <x v="2"/>
    <x v="0"/>
    <x v="1"/>
    <s v="乳歯"/>
    <x v="1"/>
    <n v="0"/>
  </r>
  <r>
    <s v="1963_男_70～74"/>
    <x v="1"/>
    <x v="1"/>
    <x v="21"/>
    <n v="745"/>
    <x v="4"/>
    <x v="0"/>
    <x v="1"/>
    <s v="乳歯"/>
    <x v="0"/>
    <n v="0"/>
  </r>
  <r>
    <s v="1963_男_70～74"/>
    <x v="1"/>
    <x v="1"/>
    <x v="21"/>
    <n v="745"/>
    <x v="4"/>
    <x v="0"/>
    <x v="1"/>
    <s v="乳歯"/>
    <x v="1"/>
    <n v="0"/>
  </r>
  <r>
    <s v="1963_男_70～74"/>
    <x v="1"/>
    <x v="1"/>
    <x v="21"/>
    <n v="745"/>
    <x v="6"/>
    <x v="0"/>
    <x v="1"/>
    <s v="乳歯"/>
    <x v="0"/>
    <n v="0"/>
  </r>
  <r>
    <s v="1963_男_70～74"/>
    <x v="1"/>
    <x v="1"/>
    <x v="21"/>
    <n v="745"/>
    <x v="6"/>
    <x v="0"/>
    <x v="1"/>
    <s v="乳歯"/>
    <x v="1"/>
    <n v="0"/>
  </r>
  <r>
    <s v="1963_男_70～74"/>
    <x v="1"/>
    <x v="1"/>
    <x v="21"/>
    <n v="745"/>
    <x v="8"/>
    <x v="0"/>
    <x v="1"/>
    <s v="乳歯"/>
    <x v="0"/>
    <n v="0"/>
  </r>
  <r>
    <s v="1963_男_70～74"/>
    <x v="1"/>
    <x v="1"/>
    <x v="21"/>
    <n v="745"/>
    <x v="8"/>
    <x v="0"/>
    <x v="1"/>
    <s v="乳歯"/>
    <x v="1"/>
    <n v="0"/>
  </r>
  <r>
    <s v="1963_男_70～74"/>
    <x v="1"/>
    <x v="1"/>
    <x v="21"/>
    <n v="745"/>
    <x v="1"/>
    <x v="0"/>
    <x v="1"/>
    <s v="永久歯"/>
    <x v="0"/>
    <n v="3067.8717948717945"/>
  </r>
  <r>
    <s v="1963_男_70～74"/>
    <x v="1"/>
    <x v="1"/>
    <x v="21"/>
    <n v="745"/>
    <x v="1"/>
    <x v="0"/>
    <x v="1"/>
    <s v="永久歯"/>
    <x v="1"/>
    <n v="4.1179487179487175"/>
  </r>
  <r>
    <s v="1963_男_70～74"/>
    <x v="1"/>
    <x v="1"/>
    <x v="21"/>
    <n v="745"/>
    <x v="3"/>
    <x v="0"/>
    <x v="1"/>
    <s v="永久歯"/>
    <x v="0"/>
    <n v="16657.435897435895"/>
  </r>
  <r>
    <s v="1963_男_70～74"/>
    <x v="1"/>
    <x v="1"/>
    <x v="21"/>
    <n v="745"/>
    <x v="3"/>
    <x v="0"/>
    <x v="1"/>
    <s v="永久歯"/>
    <x v="1"/>
    <n v="22.358974358974354"/>
  </r>
  <r>
    <s v="1963_男_70～74"/>
    <x v="1"/>
    <x v="1"/>
    <x v="21"/>
    <n v="745"/>
    <x v="11"/>
    <x v="0"/>
    <x v="1"/>
    <s v="永久歯"/>
    <x v="0"/>
    <n v="4485.2820512820508"/>
  </r>
  <r>
    <s v="1963_男_70～74"/>
    <x v="1"/>
    <x v="1"/>
    <x v="21"/>
    <n v="745"/>
    <x v="11"/>
    <x v="0"/>
    <x v="1"/>
    <s v="永久歯"/>
    <x v="1"/>
    <n v="6.0205128205128196"/>
  </r>
  <r>
    <s v="1963_男_70～74"/>
    <x v="1"/>
    <x v="1"/>
    <x v="21"/>
    <n v="745"/>
    <x v="7"/>
    <x v="0"/>
    <x v="1"/>
    <s v="永久歯"/>
    <x v="0"/>
    <n v="790.84615384615381"/>
  </r>
  <r>
    <s v="1963_男_70～74"/>
    <x v="1"/>
    <x v="1"/>
    <x v="21"/>
    <n v="745"/>
    <x v="7"/>
    <x v="0"/>
    <x v="1"/>
    <s v="永久歯"/>
    <x v="1"/>
    <n v="1.0615384615384615"/>
  </r>
  <r>
    <s v="1963_男_70～74"/>
    <x v="1"/>
    <x v="1"/>
    <x v="21"/>
    <n v="745"/>
    <x v="9"/>
    <x v="0"/>
    <x v="1"/>
    <s v="永久歯"/>
    <x v="0"/>
    <n v="13589.564102564102"/>
  </r>
  <r>
    <s v="1963_男_70～74"/>
    <x v="1"/>
    <x v="1"/>
    <x v="21"/>
    <n v="745"/>
    <x v="9"/>
    <x v="0"/>
    <x v="1"/>
    <s v="永久歯"/>
    <x v="1"/>
    <n v="18.24102564102564"/>
  </r>
  <r>
    <s v="1963_男_70～74"/>
    <x v="1"/>
    <x v="1"/>
    <x v="21"/>
    <n v="745"/>
    <x v="5"/>
    <x v="0"/>
    <x v="1"/>
    <s v="永久歯"/>
    <x v="0"/>
    <n v="2277.0256410256407"/>
  </r>
  <r>
    <s v="1963_男_70～74"/>
    <x v="1"/>
    <x v="1"/>
    <x v="21"/>
    <n v="745"/>
    <x v="5"/>
    <x v="0"/>
    <x v="1"/>
    <s v="永久歯"/>
    <x v="1"/>
    <n v="3.0564102564102558"/>
  </r>
  <r>
    <s v="1963_男_70～74"/>
    <x v="1"/>
    <x v="1"/>
    <x v="21"/>
    <n v="745"/>
    <x v="10"/>
    <x v="0"/>
    <x v="1"/>
    <s v="永久歯"/>
    <x v="0"/>
    <n v="7553.1538461538457"/>
  </r>
  <r>
    <s v="1963_男_70～74"/>
    <x v="1"/>
    <x v="1"/>
    <x v="21"/>
    <n v="745"/>
    <x v="10"/>
    <x v="0"/>
    <x v="1"/>
    <s v="永久歯"/>
    <x v="1"/>
    <n v="10.138461538461538"/>
  </r>
  <r>
    <s v="1963_男_70～74"/>
    <x v="1"/>
    <x v="1"/>
    <x v="21"/>
    <n v="745"/>
    <x v="12"/>
    <x v="0"/>
    <x v="1"/>
    <s v="乳＋永久歯"/>
    <x v="0"/>
    <n v="2356.1102564102562"/>
  </r>
  <r>
    <s v="1963_男_70～74"/>
    <x v="1"/>
    <x v="1"/>
    <x v="21"/>
    <n v="745"/>
    <x v="12"/>
    <x v="0"/>
    <x v="1"/>
    <s v="乳＋永久歯"/>
    <x v="1"/>
    <n v="3.1625641025641023"/>
  </r>
  <r>
    <s v="1963_男_70～74"/>
    <x v="1"/>
    <x v="1"/>
    <x v="21"/>
    <n v="745"/>
    <x v="13"/>
    <x v="0"/>
    <x v="1"/>
    <s v="乳＋永久歯"/>
    <x v="0"/>
    <n v="7553.1538461538457"/>
  </r>
  <r>
    <s v="1963_男_70～74"/>
    <x v="1"/>
    <x v="1"/>
    <x v="21"/>
    <n v="745"/>
    <x v="13"/>
    <x v="0"/>
    <x v="1"/>
    <s v="乳＋永久歯"/>
    <x v="1"/>
    <n v="10.138461538461538"/>
  </r>
  <r>
    <s v="1963_男_75～"/>
    <x v="1"/>
    <x v="1"/>
    <x v="22"/>
    <n v="656"/>
    <x v="0"/>
    <x v="1"/>
    <x v="0"/>
    <s v="乳歯"/>
    <x v="0"/>
    <n v="0"/>
  </r>
  <r>
    <s v="1963_男_75～"/>
    <x v="1"/>
    <x v="1"/>
    <x v="22"/>
    <n v="656"/>
    <x v="0"/>
    <x v="1"/>
    <x v="0"/>
    <s v="乳歯"/>
    <x v="1"/>
    <n v="0"/>
  </r>
  <r>
    <s v="1963_男_75～"/>
    <x v="1"/>
    <x v="1"/>
    <x v="22"/>
    <n v="656"/>
    <x v="2"/>
    <x v="1"/>
    <x v="0"/>
    <s v="乳歯"/>
    <x v="0"/>
    <n v="0"/>
  </r>
  <r>
    <s v="1963_男_75～"/>
    <x v="1"/>
    <x v="1"/>
    <x v="22"/>
    <n v="656"/>
    <x v="2"/>
    <x v="1"/>
    <x v="0"/>
    <s v="乳歯"/>
    <x v="1"/>
    <n v="0"/>
  </r>
  <r>
    <s v="1963_男_75～"/>
    <x v="1"/>
    <x v="1"/>
    <x v="22"/>
    <n v="656"/>
    <x v="4"/>
    <x v="1"/>
    <x v="0"/>
    <s v="乳歯"/>
    <x v="0"/>
    <n v="0"/>
  </r>
  <r>
    <s v="1963_男_75～"/>
    <x v="1"/>
    <x v="1"/>
    <x v="22"/>
    <n v="656"/>
    <x v="4"/>
    <x v="1"/>
    <x v="0"/>
    <s v="乳歯"/>
    <x v="1"/>
    <n v="0"/>
  </r>
  <r>
    <s v="1963_男_75～"/>
    <x v="1"/>
    <x v="1"/>
    <x v="22"/>
    <n v="656"/>
    <x v="6"/>
    <x v="1"/>
    <x v="0"/>
    <s v="乳歯"/>
    <x v="0"/>
    <n v="0"/>
  </r>
  <r>
    <s v="1963_男_75～"/>
    <x v="1"/>
    <x v="1"/>
    <x v="22"/>
    <n v="656"/>
    <x v="6"/>
    <x v="1"/>
    <x v="0"/>
    <s v="乳歯"/>
    <x v="1"/>
    <n v="0"/>
  </r>
  <r>
    <s v="1963_男_75～"/>
    <x v="1"/>
    <x v="1"/>
    <x v="22"/>
    <n v="656"/>
    <x v="8"/>
    <x v="1"/>
    <x v="0"/>
    <s v="乳歯"/>
    <x v="0"/>
    <n v="0"/>
  </r>
  <r>
    <s v="1963_男_75～"/>
    <x v="1"/>
    <x v="1"/>
    <x v="22"/>
    <n v="656"/>
    <x v="8"/>
    <x v="1"/>
    <x v="0"/>
    <s v="乳歯"/>
    <x v="1"/>
    <n v="0"/>
  </r>
  <r>
    <s v="1963_男_75～"/>
    <x v="1"/>
    <x v="1"/>
    <x v="22"/>
    <n v="656"/>
    <x v="1"/>
    <x v="1"/>
    <x v="0"/>
    <s v="永久歯"/>
    <x v="0"/>
    <n v="2533.6811594202895"/>
  </r>
  <r>
    <s v="1963_男_75～"/>
    <x v="1"/>
    <x v="1"/>
    <x v="22"/>
    <n v="656"/>
    <x v="1"/>
    <x v="1"/>
    <x v="0"/>
    <s v="永久歯"/>
    <x v="1"/>
    <n v="3.8623188405797095"/>
  </r>
  <r>
    <s v="1963_男_75～"/>
    <x v="1"/>
    <x v="1"/>
    <x v="22"/>
    <n v="656"/>
    <x v="3"/>
    <x v="1"/>
    <x v="0"/>
    <s v="永久歯"/>
    <x v="0"/>
    <n v="15629.91304347826"/>
  </r>
  <r>
    <s v="1963_男_75～"/>
    <x v="1"/>
    <x v="1"/>
    <x v="22"/>
    <n v="656"/>
    <x v="3"/>
    <x v="1"/>
    <x v="0"/>
    <s v="永久歯"/>
    <x v="1"/>
    <n v="23.826086956521738"/>
  </r>
  <r>
    <s v="1963_男_75～"/>
    <x v="1"/>
    <x v="1"/>
    <x v="22"/>
    <n v="656"/>
    <x v="11"/>
    <x v="1"/>
    <x v="0"/>
    <s v="永久歯"/>
    <x v="0"/>
    <n v="2899.7101449275365"/>
  </r>
  <r>
    <s v="1963_男_75～"/>
    <x v="1"/>
    <x v="1"/>
    <x v="22"/>
    <n v="656"/>
    <x v="11"/>
    <x v="1"/>
    <x v="0"/>
    <s v="永久歯"/>
    <x v="1"/>
    <n v="4.4202898550724639"/>
  </r>
  <r>
    <s v="1963_男_75～"/>
    <x v="1"/>
    <x v="1"/>
    <x v="22"/>
    <n v="656"/>
    <x v="7"/>
    <x v="1"/>
    <x v="0"/>
    <s v="永久歯"/>
    <x v="0"/>
    <n v="817.62318840579712"/>
  </r>
  <r>
    <s v="1963_男_75～"/>
    <x v="1"/>
    <x v="1"/>
    <x v="22"/>
    <n v="656"/>
    <x v="7"/>
    <x v="1"/>
    <x v="0"/>
    <s v="永久歯"/>
    <x v="1"/>
    <n v="1.2463768115942029"/>
  </r>
  <r>
    <s v="1963_男_75～"/>
    <x v="1"/>
    <x v="1"/>
    <x v="22"/>
    <n v="656"/>
    <x v="9"/>
    <x v="1"/>
    <x v="0"/>
    <s v="永久歯"/>
    <x v="0"/>
    <n v="13096.23188405797"/>
  </r>
  <r>
    <s v="1963_男_75～"/>
    <x v="1"/>
    <x v="1"/>
    <x v="22"/>
    <n v="656"/>
    <x v="9"/>
    <x v="1"/>
    <x v="0"/>
    <s v="永久歯"/>
    <x v="1"/>
    <n v="19.963768115942027"/>
  </r>
  <r>
    <s v="1963_男_75～"/>
    <x v="1"/>
    <x v="1"/>
    <x v="22"/>
    <n v="656"/>
    <x v="5"/>
    <x v="1"/>
    <x v="0"/>
    <s v="永久歯"/>
    <x v="0"/>
    <n v="1716.0579710144928"/>
  </r>
  <r>
    <s v="1963_男_75～"/>
    <x v="1"/>
    <x v="1"/>
    <x v="22"/>
    <n v="656"/>
    <x v="5"/>
    <x v="1"/>
    <x v="0"/>
    <s v="永久歯"/>
    <x v="1"/>
    <n v="2.6159420289855073"/>
  </r>
  <r>
    <s v="1963_男_75～"/>
    <x v="1"/>
    <x v="1"/>
    <x v="22"/>
    <n v="656"/>
    <x v="10"/>
    <x v="1"/>
    <x v="0"/>
    <s v="永久歯"/>
    <x v="0"/>
    <n v="5433.391304347826"/>
  </r>
  <r>
    <s v="1963_男_75～"/>
    <x v="1"/>
    <x v="1"/>
    <x v="22"/>
    <n v="656"/>
    <x v="10"/>
    <x v="1"/>
    <x v="0"/>
    <s v="永久歯"/>
    <x v="1"/>
    <n v="8.2826086956521738"/>
  </r>
  <r>
    <s v="1963_男_75～"/>
    <x v="1"/>
    <x v="1"/>
    <x v="22"/>
    <n v="656"/>
    <x v="12"/>
    <x v="1"/>
    <x v="0"/>
    <s v="乳＋永久歯"/>
    <x v="0"/>
    <n v="1797.8202898550724"/>
  </r>
  <r>
    <s v="1963_男_75～"/>
    <x v="1"/>
    <x v="1"/>
    <x v="22"/>
    <n v="656"/>
    <x v="12"/>
    <x v="1"/>
    <x v="0"/>
    <s v="乳＋永久歯"/>
    <x v="1"/>
    <n v="2.7405797101449272"/>
  </r>
  <r>
    <s v="1963_男_75～"/>
    <x v="1"/>
    <x v="1"/>
    <x v="22"/>
    <n v="656"/>
    <x v="13"/>
    <x v="1"/>
    <x v="0"/>
    <s v="乳＋永久歯"/>
    <x v="0"/>
    <n v="5433.391304347826"/>
  </r>
  <r>
    <s v="1963_男_75～"/>
    <x v="1"/>
    <x v="1"/>
    <x v="22"/>
    <n v="656"/>
    <x v="13"/>
    <x v="1"/>
    <x v="0"/>
    <s v="乳＋永久歯"/>
    <x v="1"/>
    <n v="8.2826086956521738"/>
  </r>
  <r>
    <s v="1963_男_75～79"/>
    <x v="1"/>
    <x v="1"/>
    <x v="23"/>
    <n v="408"/>
    <x v="0"/>
    <x v="0"/>
    <x v="1"/>
    <s v="乳歯"/>
    <x v="0"/>
    <n v="0"/>
  </r>
  <r>
    <s v="1963_男_75～79"/>
    <x v="1"/>
    <x v="1"/>
    <x v="23"/>
    <n v="408"/>
    <x v="0"/>
    <x v="0"/>
    <x v="1"/>
    <s v="乳歯"/>
    <x v="1"/>
    <n v="0"/>
  </r>
  <r>
    <s v="1963_男_75～79"/>
    <x v="1"/>
    <x v="1"/>
    <x v="23"/>
    <n v="408"/>
    <x v="2"/>
    <x v="0"/>
    <x v="1"/>
    <s v="乳歯"/>
    <x v="0"/>
    <n v="0"/>
  </r>
  <r>
    <s v="1963_男_75～79"/>
    <x v="1"/>
    <x v="1"/>
    <x v="23"/>
    <n v="408"/>
    <x v="2"/>
    <x v="0"/>
    <x v="1"/>
    <s v="乳歯"/>
    <x v="1"/>
    <n v="0"/>
  </r>
  <r>
    <s v="1963_男_75～79"/>
    <x v="1"/>
    <x v="1"/>
    <x v="23"/>
    <n v="408"/>
    <x v="4"/>
    <x v="0"/>
    <x v="1"/>
    <s v="乳歯"/>
    <x v="0"/>
    <n v="0"/>
  </r>
  <r>
    <s v="1963_男_75～79"/>
    <x v="1"/>
    <x v="1"/>
    <x v="23"/>
    <n v="408"/>
    <x v="4"/>
    <x v="0"/>
    <x v="1"/>
    <s v="乳歯"/>
    <x v="1"/>
    <n v="0"/>
  </r>
  <r>
    <s v="1963_男_75～79"/>
    <x v="1"/>
    <x v="1"/>
    <x v="23"/>
    <n v="408"/>
    <x v="6"/>
    <x v="0"/>
    <x v="1"/>
    <s v="乳歯"/>
    <x v="0"/>
    <n v="0"/>
  </r>
  <r>
    <s v="1963_男_75～79"/>
    <x v="1"/>
    <x v="1"/>
    <x v="23"/>
    <n v="408"/>
    <x v="6"/>
    <x v="0"/>
    <x v="1"/>
    <s v="乳歯"/>
    <x v="1"/>
    <n v="0"/>
  </r>
  <r>
    <s v="1963_男_75～79"/>
    <x v="1"/>
    <x v="1"/>
    <x v="23"/>
    <n v="408"/>
    <x v="8"/>
    <x v="0"/>
    <x v="1"/>
    <s v="乳歯"/>
    <x v="0"/>
    <n v="0"/>
  </r>
  <r>
    <s v="1963_男_75～79"/>
    <x v="1"/>
    <x v="1"/>
    <x v="23"/>
    <n v="408"/>
    <x v="8"/>
    <x v="0"/>
    <x v="1"/>
    <s v="乳歯"/>
    <x v="1"/>
    <n v="0"/>
  </r>
  <r>
    <s v="1963_男_75～79"/>
    <x v="1"/>
    <x v="1"/>
    <x v="23"/>
    <n v="408"/>
    <x v="1"/>
    <x v="0"/>
    <x v="1"/>
    <s v="永久歯"/>
    <x v="0"/>
    <n v="1718.5454545454545"/>
  </r>
  <r>
    <s v="1963_男_75～79"/>
    <x v="1"/>
    <x v="1"/>
    <x v="23"/>
    <n v="408"/>
    <x v="1"/>
    <x v="0"/>
    <x v="1"/>
    <s v="永久歯"/>
    <x v="1"/>
    <n v="4.2121212121212119"/>
  </r>
  <r>
    <s v="1963_男_75～79"/>
    <x v="1"/>
    <x v="1"/>
    <x v="23"/>
    <n v="408"/>
    <x v="3"/>
    <x v="0"/>
    <x v="1"/>
    <s v="永久歯"/>
    <x v="0"/>
    <n v="9656"/>
  </r>
  <r>
    <s v="1963_男_75～79"/>
    <x v="1"/>
    <x v="1"/>
    <x v="23"/>
    <n v="408"/>
    <x v="3"/>
    <x v="0"/>
    <x v="1"/>
    <s v="永久歯"/>
    <x v="1"/>
    <n v="23.666666666666668"/>
  </r>
  <r>
    <s v="1963_男_75～79"/>
    <x v="1"/>
    <x v="1"/>
    <x v="23"/>
    <n v="408"/>
    <x v="11"/>
    <x v="0"/>
    <x v="1"/>
    <s v="永久歯"/>
    <x v="0"/>
    <n v="1871.030303030303"/>
  </r>
  <r>
    <s v="1963_男_75～79"/>
    <x v="1"/>
    <x v="1"/>
    <x v="23"/>
    <n v="408"/>
    <x v="11"/>
    <x v="0"/>
    <x v="1"/>
    <s v="永久歯"/>
    <x v="1"/>
    <n v="4.5858585858585856"/>
  </r>
  <r>
    <s v="1963_男_75～79"/>
    <x v="1"/>
    <x v="1"/>
    <x v="23"/>
    <n v="408"/>
    <x v="7"/>
    <x v="0"/>
    <x v="1"/>
    <s v="永久歯"/>
    <x v="0"/>
    <n v="581.09090909090912"/>
  </r>
  <r>
    <s v="1963_男_75～79"/>
    <x v="1"/>
    <x v="1"/>
    <x v="23"/>
    <n v="408"/>
    <x v="7"/>
    <x v="0"/>
    <x v="1"/>
    <s v="永久歯"/>
    <x v="1"/>
    <n v="1.4242424242424243"/>
  </r>
  <r>
    <s v="1963_男_75～79"/>
    <x v="1"/>
    <x v="1"/>
    <x v="23"/>
    <n v="408"/>
    <x v="9"/>
    <x v="0"/>
    <x v="1"/>
    <s v="永久歯"/>
    <x v="0"/>
    <n v="7937.454545454545"/>
  </r>
  <r>
    <s v="1963_男_75～79"/>
    <x v="1"/>
    <x v="1"/>
    <x v="23"/>
    <n v="408"/>
    <x v="9"/>
    <x v="0"/>
    <x v="1"/>
    <s v="永久歯"/>
    <x v="1"/>
    <n v="19.454545454545453"/>
  </r>
  <r>
    <s v="1963_男_75～79"/>
    <x v="1"/>
    <x v="1"/>
    <x v="23"/>
    <n v="408"/>
    <x v="5"/>
    <x v="0"/>
    <x v="1"/>
    <s v="永久歯"/>
    <x v="0"/>
    <n v="1137.4545454545455"/>
  </r>
  <r>
    <s v="1963_男_75～79"/>
    <x v="1"/>
    <x v="1"/>
    <x v="23"/>
    <n v="408"/>
    <x v="5"/>
    <x v="0"/>
    <x v="1"/>
    <s v="永久歯"/>
    <x v="1"/>
    <n v="2.7878787878787881"/>
  </r>
  <r>
    <s v="1963_男_75～79"/>
    <x v="1"/>
    <x v="1"/>
    <x v="23"/>
    <n v="408"/>
    <x v="10"/>
    <x v="0"/>
    <x v="1"/>
    <s v="永久歯"/>
    <x v="0"/>
    <n v="3589.5757575757575"/>
  </r>
  <r>
    <s v="1963_男_75～79"/>
    <x v="1"/>
    <x v="1"/>
    <x v="23"/>
    <n v="408"/>
    <x v="10"/>
    <x v="0"/>
    <x v="1"/>
    <s v="永久歯"/>
    <x v="1"/>
    <n v="8.7979797979797976"/>
  </r>
  <r>
    <s v="1963_男_75～79"/>
    <x v="1"/>
    <x v="1"/>
    <x v="23"/>
    <n v="408"/>
    <x v="12"/>
    <x v="0"/>
    <x v="1"/>
    <s v="乳＋永久歯"/>
    <x v="0"/>
    <n v="1195.5636363636363"/>
  </r>
  <r>
    <s v="1963_男_75～79"/>
    <x v="1"/>
    <x v="1"/>
    <x v="23"/>
    <n v="408"/>
    <x v="12"/>
    <x v="0"/>
    <x v="1"/>
    <s v="乳＋永久歯"/>
    <x v="1"/>
    <n v="2.9303030303030302"/>
  </r>
  <r>
    <s v="1963_男_75～79"/>
    <x v="1"/>
    <x v="1"/>
    <x v="23"/>
    <n v="408"/>
    <x v="13"/>
    <x v="0"/>
    <x v="1"/>
    <s v="乳＋永久歯"/>
    <x v="0"/>
    <n v="3589.5757575757575"/>
  </r>
  <r>
    <s v="1963_男_75～79"/>
    <x v="1"/>
    <x v="1"/>
    <x v="23"/>
    <n v="408"/>
    <x v="13"/>
    <x v="0"/>
    <x v="1"/>
    <s v="乳＋永久歯"/>
    <x v="1"/>
    <n v="8.7979797979797976"/>
  </r>
  <r>
    <s v="1963_男_80～"/>
    <x v="1"/>
    <x v="1"/>
    <x v="24"/>
    <n v="248"/>
    <x v="0"/>
    <x v="0"/>
    <x v="1"/>
    <s v="乳歯"/>
    <x v="0"/>
    <n v="0"/>
  </r>
  <r>
    <s v="1963_男_80～"/>
    <x v="1"/>
    <x v="1"/>
    <x v="24"/>
    <n v="248"/>
    <x v="0"/>
    <x v="0"/>
    <x v="1"/>
    <s v="乳歯"/>
    <x v="1"/>
    <n v="0"/>
  </r>
  <r>
    <s v="1963_男_80～"/>
    <x v="1"/>
    <x v="1"/>
    <x v="24"/>
    <n v="248"/>
    <x v="2"/>
    <x v="0"/>
    <x v="1"/>
    <s v="乳歯"/>
    <x v="0"/>
    <n v="0"/>
  </r>
  <r>
    <s v="1963_男_80～"/>
    <x v="1"/>
    <x v="1"/>
    <x v="24"/>
    <n v="248"/>
    <x v="2"/>
    <x v="0"/>
    <x v="1"/>
    <s v="乳歯"/>
    <x v="1"/>
    <n v="0"/>
  </r>
  <r>
    <s v="1963_男_80～"/>
    <x v="1"/>
    <x v="1"/>
    <x v="24"/>
    <n v="248"/>
    <x v="4"/>
    <x v="0"/>
    <x v="1"/>
    <s v="乳歯"/>
    <x v="0"/>
    <n v="0"/>
  </r>
  <r>
    <s v="1963_男_80～"/>
    <x v="1"/>
    <x v="1"/>
    <x v="24"/>
    <n v="248"/>
    <x v="4"/>
    <x v="0"/>
    <x v="1"/>
    <s v="乳歯"/>
    <x v="1"/>
    <n v="0"/>
  </r>
  <r>
    <s v="1963_男_80～"/>
    <x v="1"/>
    <x v="1"/>
    <x v="24"/>
    <n v="248"/>
    <x v="6"/>
    <x v="0"/>
    <x v="1"/>
    <s v="乳歯"/>
    <x v="0"/>
    <n v="0"/>
  </r>
  <r>
    <s v="1963_男_80～"/>
    <x v="1"/>
    <x v="1"/>
    <x v="24"/>
    <n v="248"/>
    <x v="6"/>
    <x v="0"/>
    <x v="1"/>
    <s v="乳歯"/>
    <x v="1"/>
    <n v="0"/>
  </r>
  <r>
    <s v="1963_男_80～"/>
    <x v="1"/>
    <x v="1"/>
    <x v="24"/>
    <n v="248"/>
    <x v="8"/>
    <x v="0"/>
    <x v="1"/>
    <s v="乳歯"/>
    <x v="0"/>
    <n v="0"/>
  </r>
  <r>
    <s v="1963_男_80～"/>
    <x v="1"/>
    <x v="1"/>
    <x v="24"/>
    <n v="248"/>
    <x v="8"/>
    <x v="0"/>
    <x v="1"/>
    <s v="乳歯"/>
    <x v="1"/>
    <n v="0"/>
  </r>
  <r>
    <s v="1963_男_80～"/>
    <x v="1"/>
    <x v="1"/>
    <x v="24"/>
    <n v="248"/>
    <x v="1"/>
    <x v="0"/>
    <x v="1"/>
    <s v="永久歯"/>
    <x v="0"/>
    <n v="737.64102564102564"/>
  </r>
  <r>
    <s v="1963_男_80～"/>
    <x v="1"/>
    <x v="1"/>
    <x v="24"/>
    <n v="248"/>
    <x v="1"/>
    <x v="0"/>
    <x v="1"/>
    <s v="永久歯"/>
    <x v="1"/>
    <n v="2.9743589743589745"/>
  </r>
  <r>
    <s v="1963_男_80～"/>
    <x v="1"/>
    <x v="1"/>
    <x v="24"/>
    <n v="248"/>
    <x v="3"/>
    <x v="0"/>
    <x v="1"/>
    <s v="永久歯"/>
    <x v="0"/>
    <n v="6009.2307692307686"/>
  </r>
  <r>
    <s v="1963_男_80～"/>
    <x v="1"/>
    <x v="1"/>
    <x v="24"/>
    <n v="248"/>
    <x v="3"/>
    <x v="0"/>
    <x v="1"/>
    <s v="永久歯"/>
    <x v="1"/>
    <n v="24.23076923076923"/>
  </r>
  <r>
    <s v="1963_男_80～"/>
    <x v="1"/>
    <x v="1"/>
    <x v="24"/>
    <n v="248"/>
    <x v="11"/>
    <x v="0"/>
    <x v="1"/>
    <s v="永久歯"/>
    <x v="0"/>
    <n v="992"/>
  </r>
  <r>
    <s v="1963_男_80～"/>
    <x v="1"/>
    <x v="1"/>
    <x v="24"/>
    <n v="248"/>
    <x v="11"/>
    <x v="0"/>
    <x v="1"/>
    <s v="永久歯"/>
    <x v="1"/>
    <n v="4"/>
  </r>
  <r>
    <s v="1963_男_80～"/>
    <x v="1"/>
    <x v="1"/>
    <x v="24"/>
    <n v="248"/>
    <x v="7"/>
    <x v="0"/>
    <x v="1"/>
    <s v="永久歯"/>
    <x v="0"/>
    <n v="197.12820512820511"/>
  </r>
  <r>
    <s v="1963_男_80～"/>
    <x v="1"/>
    <x v="1"/>
    <x v="24"/>
    <n v="248"/>
    <x v="7"/>
    <x v="0"/>
    <x v="1"/>
    <s v="永久歯"/>
    <x v="1"/>
    <n v="0.79487179487179482"/>
  </r>
  <r>
    <s v="1963_男_80～"/>
    <x v="1"/>
    <x v="1"/>
    <x v="24"/>
    <n v="248"/>
    <x v="9"/>
    <x v="0"/>
    <x v="1"/>
    <s v="永久歯"/>
    <x v="0"/>
    <n v="5271.5897435897432"/>
  </r>
  <r>
    <s v="1963_男_80～"/>
    <x v="1"/>
    <x v="1"/>
    <x v="24"/>
    <n v="248"/>
    <x v="9"/>
    <x v="0"/>
    <x v="1"/>
    <s v="永久歯"/>
    <x v="1"/>
    <n v="21.256410256410255"/>
  </r>
  <r>
    <s v="1963_男_80～"/>
    <x v="1"/>
    <x v="1"/>
    <x v="24"/>
    <n v="248"/>
    <x v="5"/>
    <x v="0"/>
    <x v="1"/>
    <s v="永久歯"/>
    <x v="0"/>
    <n v="540.51282051282044"/>
  </r>
  <r>
    <s v="1963_男_80～"/>
    <x v="1"/>
    <x v="1"/>
    <x v="24"/>
    <n v="248"/>
    <x v="5"/>
    <x v="0"/>
    <x v="1"/>
    <s v="永久歯"/>
    <x v="1"/>
    <n v="2.1794871794871793"/>
  </r>
  <r>
    <s v="1963_男_80～"/>
    <x v="1"/>
    <x v="1"/>
    <x v="24"/>
    <n v="248"/>
    <x v="10"/>
    <x v="0"/>
    <x v="1"/>
    <s v="永久歯"/>
    <x v="0"/>
    <n v="1729.6410256410256"/>
  </r>
  <r>
    <s v="1963_男_80～"/>
    <x v="1"/>
    <x v="1"/>
    <x v="24"/>
    <n v="248"/>
    <x v="10"/>
    <x v="0"/>
    <x v="1"/>
    <s v="永久歯"/>
    <x v="1"/>
    <n v="6.9743589743589745"/>
  </r>
  <r>
    <s v="1963_男_80～"/>
    <x v="1"/>
    <x v="1"/>
    <x v="24"/>
    <n v="248"/>
    <x v="12"/>
    <x v="0"/>
    <x v="1"/>
    <s v="乳＋永久歯"/>
    <x v="0"/>
    <n v="560.22564102564093"/>
  </r>
  <r>
    <s v="1963_男_80～"/>
    <x v="1"/>
    <x v="1"/>
    <x v="24"/>
    <n v="248"/>
    <x v="12"/>
    <x v="0"/>
    <x v="1"/>
    <s v="乳＋永久歯"/>
    <x v="1"/>
    <n v="2.2589743589743585"/>
  </r>
  <r>
    <s v="1963_男_80～"/>
    <x v="1"/>
    <x v="1"/>
    <x v="24"/>
    <n v="248"/>
    <x v="13"/>
    <x v="0"/>
    <x v="1"/>
    <s v="乳＋永久歯"/>
    <x v="0"/>
    <n v="1729.6410256410256"/>
  </r>
  <r>
    <s v="1963_男_80～"/>
    <x v="1"/>
    <x v="1"/>
    <x v="24"/>
    <n v="248"/>
    <x v="13"/>
    <x v="0"/>
    <x v="1"/>
    <s v="乳＋永久歯"/>
    <x v="1"/>
    <n v="6.9743589743589745"/>
  </r>
  <r>
    <s v="1963_男_80～84"/>
    <x v="1"/>
    <x v="1"/>
    <x v="25"/>
    <n v="0"/>
    <x v="0"/>
    <x v="0"/>
    <x v="1"/>
    <s v="乳歯"/>
    <x v="0"/>
    <n v="0"/>
  </r>
  <r>
    <s v="1963_男_80～84"/>
    <x v="1"/>
    <x v="1"/>
    <x v="25"/>
    <n v="0"/>
    <x v="0"/>
    <x v="0"/>
    <x v="1"/>
    <s v="乳歯"/>
    <x v="1"/>
    <e v="#NUM!"/>
  </r>
  <r>
    <s v="1963_男_80～84"/>
    <x v="1"/>
    <x v="1"/>
    <x v="25"/>
    <n v="0"/>
    <x v="2"/>
    <x v="0"/>
    <x v="1"/>
    <s v="乳歯"/>
    <x v="0"/>
    <n v="0"/>
  </r>
  <r>
    <s v="1963_男_80～84"/>
    <x v="1"/>
    <x v="1"/>
    <x v="25"/>
    <n v="0"/>
    <x v="2"/>
    <x v="0"/>
    <x v="1"/>
    <s v="乳歯"/>
    <x v="1"/>
    <e v="#NUM!"/>
  </r>
  <r>
    <s v="1963_男_80～84"/>
    <x v="1"/>
    <x v="1"/>
    <x v="25"/>
    <n v="0"/>
    <x v="4"/>
    <x v="0"/>
    <x v="1"/>
    <s v="乳歯"/>
    <x v="0"/>
    <n v="0"/>
  </r>
  <r>
    <s v="1963_男_80～84"/>
    <x v="1"/>
    <x v="1"/>
    <x v="25"/>
    <n v="0"/>
    <x v="4"/>
    <x v="0"/>
    <x v="1"/>
    <s v="乳歯"/>
    <x v="1"/>
    <e v="#NUM!"/>
  </r>
  <r>
    <s v="1963_男_80～84"/>
    <x v="1"/>
    <x v="1"/>
    <x v="25"/>
    <n v="0"/>
    <x v="6"/>
    <x v="0"/>
    <x v="1"/>
    <s v="乳歯"/>
    <x v="0"/>
    <n v="0"/>
  </r>
  <r>
    <s v="1963_男_80～84"/>
    <x v="1"/>
    <x v="1"/>
    <x v="25"/>
    <n v="0"/>
    <x v="6"/>
    <x v="0"/>
    <x v="1"/>
    <s v="乳歯"/>
    <x v="1"/>
    <e v="#NUM!"/>
  </r>
  <r>
    <s v="1963_男_80～84"/>
    <x v="1"/>
    <x v="1"/>
    <x v="25"/>
    <n v="0"/>
    <x v="8"/>
    <x v="0"/>
    <x v="1"/>
    <s v="乳歯"/>
    <x v="0"/>
    <n v="0"/>
  </r>
  <r>
    <s v="1963_男_80～84"/>
    <x v="1"/>
    <x v="1"/>
    <x v="25"/>
    <n v="0"/>
    <x v="8"/>
    <x v="0"/>
    <x v="1"/>
    <s v="乳歯"/>
    <x v="1"/>
    <e v="#NUM!"/>
  </r>
  <r>
    <s v="1963_男_80～84"/>
    <x v="1"/>
    <x v="1"/>
    <x v="25"/>
    <n v="0"/>
    <x v="1"/>
    <x v="0"/>
    <x v="1"/>
    <s v="永久歯"/>
    <x v="0"/>
    <e v="#NUM!"/>
  </r>
  <r>
    <s v="1963_男_80～84"/>
    <x v="1"/>
    <x v="1"/>
    <x v="25"/>
    <n v="0"/>
    <x v="1"/>
    <x v="0"/>
    <x v="1"/>
    <s v="永久歯"/>
    <x v="1"/>
    <e v="#NUM!"/>
  </r>
  <r>
    <s v="1963_男_80～84"/>
    <x v="1"/>
    <x v="1"/>
    <x v="25"/>
    <n v="0"/>
    <x v="3"/>
    <x v="0"/>
    <x v="1"/>
    <s v="永久歯"/>
    <x v="0"/>
    <e v="#NUM!"/>
  </r>
  <r>
    <s v="1963_男_80～84"/>
    <x v="1"/>
    <x v="1"/>
    <x v="25"/>
    <n v="0"/>
    <x v="3"/>
    <x v="0"/>
    <x v="1"/>
    <s v="永久歯"/>
    <x v="1"/>
    <e v="#NUM!"/>
  </r>
  <r>
    <s v="1963_男_80～84"/>
    <x v="1"/>
    <x v="1"/>
    <x v="25"/>
    <n v="0"/>
    <x v="11"/>
    <x v="0"/>
    <x v="1"/>
    <s v="永久歯"/>
    <x v="0"/>
    <e v="#NUM!"/>
  </r>
  <r>
    <s v="1963_男_80～84"/>
    <x v="1"/>
    <x v="1"/>
    <x v="25"/>
    <n v="0"/>
    <x v="11"/>
    <x v="0"/>
    <x v="1"/>
    <s v="永久歯"/>
    <x v="1"/>
    <e v="#NUM!"/>
  </r>
  <r>
    <s v="1963_男_80～84"/>
    <x v="1"/>
    <x v="1"/>
    <x v="25"/>
    <n v="0"/>
    <x v="7"/>
    <x v="0"/>
    <x v="1"/>
    <s v="永久歯"/>
    <x v="0"/>
    <e v="#NUM!"/>
  </r>
  <r>
    <s v="1963_男_80～84"/>
    <x v="1"/>
    <x v="1"/>
    <x v="25"/>
    <n v="0"/>
    <x v="7"/>
    <x v="0"/>
    <x v="1"/>
    <s v="永久歯"/>
    <x v="1"/>
    <e v="#NUM!"/>
  </r>
  <r>
    <s v="1963_男_80～84"/>
    <x v="1"/>
    <x v="1"/>
    <x v="25"/>
    <n v="0"/>
    <x v="9"/>
    <x v="0"/>
    <x v="1"/>
    <s v="永久歯"/>
    <x v="0"/>
    <e v="#NUM!"/>
  </r>
  <r>
    <s v="1963_男_80～84"/>
    <x v="1"/>
    <x v="1"/>
    <x v="25"/>
    <n v="0"/>
    <x v="9"/>
    <x v="0"/>
    <x v="1"/>
    <s v="永久歯"/>
    <x v="1"/>
    <e v="#NUM!"/>
  </r>
  <r>
    <s v="1963_男_80～84"/>
    <x v="1"/>
    <x v="1"/>
    <x v="25"/>
    <n v="0"/>
    <x v="5"/>
    <x v="0"/>
    <x v="1"/>
    <s v="永久歯"/>
    <x v="0"/>
    <e v="#NUM!"/>
  </r>
  <r>
    <s v="1963_男_80～84"/>
    <x v="1"/>
    <x v="1"/>
    <x v="25"/>
    <n v="0"/>
    <x v="5"/>
    <x v="0"/>
    <x v="1"/>
    <s v="永久歯"/>
    <x v="1"/>
    <e v="#NUM!"/>
  </r>
  <r>
    <s v="1963_男_80～84"/>
    <x v="1"/>
    <x v="1"/>
    <x v="25"/>
    <n v="0"/>
    <x v="10"/>
    <x v="0"/>
    <x v="1"/>
    <s v="永久歯"/>
    <x v="0"/>
    <e v="#NUM!"/>
  </r>
  <r>
    <s v="1963_男_80～84"/>
    <x v="1"/>
    <x v="1"/>
    <x v="25"/>
    <n v="0"/>
    <x v="10"/>
    <x v="0"/>
    <x v="1"/>
    <s v="永久歯"/>
    <x v="1"/>
    <e v="#NUM!"/>
  </r>
  <r>
    <s v="1963_男_80～84"/>
    <x v="1"/>
    <x v="1"/>
    <x v="25"/>
    <n v="0"/>
    <x v="12"/>
    <x v="0"/>
    <x v="1"/>
    <s v="乳＋永久歯"/>
    <x v="0"/>
    <e v="#NUM!"/>
  </r>
  <r>
    <s v="1963_男_80～84"/>
    <x v="1"/>
    <x v="1"/>
    <x v="25"/>
    <n v="0"/>
    <x v="12"/>
    <x v="0"/>
    <x v="1"/>
    <s v="乳＋永久歯"/>
    <x v="1"/>
    <e v="#NUM!"/>
  </r>
  <r>
    <s v="1963_男_80～84"/>
    <x v="1"/>
    <x v="1"/>
    <x v="25"/>
    <n v="0"/>
    <x v="13"/>
    <x v="0"/>
    <x v="1"/>
    <s v="乳＋永久歯"/>
    <x v="0"/>
    <e v="#NUM!"/>
  </r>
  <r>
    <s v="1963_男_80～84"/>
    <x v="1"/>
    <x v="1"/>
    <x v="25"/>
    <n v="0"/>
    <x v="13"/>
    <x v="0"/>
    <x v="1"/>
    <s v="乳＋永久歯"/>
    <x v="1"/>
    <e v="#NUM!"/>
  </r>
  <r>
    <s v="1963_男_85～"/>
    <x v="1"/>
    <x v="1"/>
    <x v="26"/>
    <n v="0"/>
    <x v="0"/>
    <x v="0"/>
    <x v="1"/>
    <s v="乳歯"/>
    <x v="0"/>
    <n v="0"/>
  </r>
  <r>
    <s v="1963_男_85～"/>
    <x v="1"/>
    <x v="1"/>
    <x v="26"/>
    <n v="0"/>
    <x v="0"/>
    <x v="0"/>
    <x v="1"/>
    <s v="乳歯"/>
    <x v="1"/>
    <e v="#NUM!"/>
  </r>
  <r>
    <s v="1963_男_85～"/>
    <x v="1"/>
    <x v="1"/>
    <x v="26"/>
    <n v="0"/>
    <x v="2"/>
    <x v="0"/>
    <x v="1"/>
    <s v="乳歯"/>
    <x v="0"/>
    <n v="0"/>
  </r>
  <r>
    <s v="1963_男_85～"/>
    <x v="1"/>
    <x v="1"/>
    <x v="26"/>
    <n v="0"/>
    <x v="2"/>
    <x v="0"/>
    <x v="1"/>
    <s v="乳歯"/>
    <x v="1"/>
    <e v="#NUM!"/>
  </r>
  <r>
    <s v="1963_男_85～"/>
    <x v="1"/>
    <x v="1"/>
    <x v="26"/>
    <n v="0"/>
    <x v="4"/>
    <x v="0"/>
    <x v="1"/>
    <s v="乳歯"/>
    <x v="0"/>
    <n v="0"/>
  </r>
  <r>
    <s v="1963_男_85～"/>
    <x v="1"/>
    <x v="1"/>
    <x v="26"/>
    <n v="0"/>
    <x v="4"/>
    <x v="0"/>
    <x v="1"/>
    <s v="乳歯"/>
    <x v="1"/>
    <e v="#NUM!"/>
  </r>
  <r>
    <s v="1963_男_85～"/>
    <x v="1"/>
    <x v="1"/>
    <x v="26"/>
    <n v="0"/>
    <x v="6"/>
    <x v="0"/>
    <x v="1"/>
    <s v="乳歯"/>
    <x v="0"/>
    <n v="0"/>
  </r>
  <r>
    <s v="1963_男_85～"/>
    <x v="1"/>
    <x v="1"/>
    <x v="26"/>
    <n v="0"/>
    <x v="6"/>
    <x v="0"/>
    <x v="1"/>
    <s v="乳歯"/>
    <x v="1"/>
    <e v="#NUM!"/>
  </r>
  <r>
    <s v="1963_男_85～"/>
    <x v="1"/>
    <x v="1"/>
    <x v="26"/>
    <n v="0"/>
    <x v="8"/>
    <x v="0"/>
    <x v="1"/>
    <s v="乳歯"/>
    <x v="0"/>
    <n v="0"/>
  </r>
  <r>
    <s v="1963_男_85～"/>
    <x v="1"/>
    <x v="1"/>
    <x v="26"/>
    <n v="0"/>
    <x v="8"/>
    <x v="0"/>
    <x v="1"/>
    <s v="乳歯"/>
    <x v="1"/>
    <e v="#NUM!"/>
  </r>
  <r>
    <s v="1963_男_85～"/>
    <x v="1"/>
    <x v="1"/>
    <x v="26"/>
    <n v="0"/>
    <x v="1"/>
    <x v="0"/>
    <x v="1"/>
    <s v="永久歯"/>
    <x v="0"/>
    <e v="#NUM!"/>
  </r>
  <r>
    <s v="1963_男_85～"/>
    <x v="1"/>
    <x v="1"/>
    <x v="26"/>
    <n v="0"/>
    <x v="1"/>
    <x v="0"/>
    <x v="1"/>
    <s v="永久歯"/>
    <x v="1"/>
    <e v="#NUM!"/>
  </r>
  <r>
    <s v="1963_男_85～"/>
    <x v="1"/>
    <x v="1"/>
    <x v="26"/>
    <n v="0"/>
    <x v="3"/>
    <x v="0"/>
    <x v="1"/>
    <s v="永久歯"/>
    <x v="0"/>
    <e v="#NUM!"/>
  </r>
  <r>
    <s v="1963_男_85～"/>
    <x v="1"/>
    <x v="1"/>
    <x v="26"/>
    <n v="0"/>
    <x v="3"/>
    <x v="0"/>
    <x v="1"/>
    <s v="永久歯"/>
    <x v="1"/>
    <e v="#NUM!"/>
  </r>
  <r>
    <s v="1963_男_85～"/>
    <x v="1"/>
    <x v="1"/>
    <x v="26"/>
    <n v="0"/>
    <x v="11"/>
    <x v="0"/>
    <x v="1"/>
    <s v="永久歯"/>
    <x v="0"/>
    <e v="#NUM!"/>
  </r>
  <r>
    <s v="1963_男_85～"/>
    <x v="1"/>
    <x v="1"/>
    <x v="26"/>
    <n v="0"/>
    <x v="11"/>
    <x v="0"/>
    <x v="1"/>
    <s v="永久歯"/>
    <x v="1"/>
    <e v="#NUM!"/>
  </r>
  <r>
    <s v="1963_男_85～"/>
    <x v="1"/>
    <x v="1"/>
    <x v="26"/>
    <n v="0"/>
    <x v="7"/>
    <x v="0"/>
    <x v="1"/>
    <s v="永久歯"/>
    <x v="0"/>
    <e v="#NUM!"/>
  </r>
  <r>
    <s v="1963_男_85～"/>
    <x v="1"/>
    <x v="1"/>
    <x v="26"/>
    <n v="0"/>
    <x v="7"/>
    <x v="0"/>
    <x v="1"/>
    <s v="永久歯"/>
    <x v="1"/>
    <e v="#NUM!"/>
  </r>
  <r>
    <s v="1963_男_85～"/>
    <x v="1"/>
    <x v="1"/>
    <x v="26"/>
    <n v="0"/>
    <x v="9"/>
    <x v="0"/>
    <x v="1"/>
    <s v="永久歯"/>
    <x v="0"/>
    <e v="#NUM!"/>
  </r>
  <r>
    <s v="1963_男_85～"/>
    <x v="1"/>
    <x v="1"/>
    <x v="26"/>
    <n v="0"/>
    <x v="9"/>
    <x v="0"/>
    <x v="1"/>
    <s v="永久歯"/>
    <x v="1"/>
    <e v="#NUM!"/>
  </r>
  <r>
    <s v="1963_男_85～"/>
    <x v="1"/>
    <x v="1"/>
    <x v="26"/>
    <n v="0"/>
    <x v="5"/>
    <x v="0"/>
    <x v="1"/>
    <s v="永久歯"/>
    <x v="0"/>
    <e v="#NUM!"/>
  </r>
  <r>
    <s v="1963_男_85～"/>
    <x v="1"/>
    <x v="1"/>
    <x v="26"/>
    <n v="0"/>
    <x v="5"/>
    <x v="0"/>
    <x v="1"/>
    <s v="永久歯"/>
    <x v="1"/>
    <e v="#NUM!"/>
  </r>
  <r>
    <s v="1963_男_85～"/>
    <x v="1"/>
    <x v="1"/>
    <x v="26"/>
    <n v="0"/>
    <x v="10"/>
    <x v="0"/>
    <x v="1"/>
    <s v="永久歯"/>
    <x v="0"/>
    <e v="#NUM!"/>
  </r>
  <r>
    <s v="1963_男_85～"/>
    <x v="1"/>
    <x v="1"/>
    <x v="26"/>
    <n v="0"/>
    <x v="10"/>
    <x v="0"/>
    <x v="1"/>
    <s v="永久歯"/>
    <x v="1"/>
    <e v="#NUM!"/>
  </r>
  <r>
    <s v="1963_男_85～"/>
    <x v="1"/>
    <x v="1"/>
    <x v="26"/>
    <n v="0"/>
    <x v="12"/>
    <x v="0"/>
    <x v="1"/>
    <s v="乳＋永久歯"/>
    <x v="0"/>
    <e v="#NUM!"/>
  </r>
  <r>
    <s v="1963_男_85～"/>
    <x v="1"/>
    <x v="1"/>
    <x v="26"/>
    <n v="0"/>
    <x v="12"/>
    <x v="0"/>
    <x v="1"/>
    <s v="乳＋永久歯"/>
    <x v="1"/>
    <e v="#NUM!"/>
  </r>
  <r>
    <s v="1963_男_85～"/>
    <x v="1"/>
    <x v="1"/>
    <x v="26"/>
    <n v="0"/>
    <x v="13"/>
    <x v="0"/>
    <x v="1"/>
    <s v="乳＋永久歯"/>
    <x v="0"/>
    <e v="#NUM!"/>
  </r>
  <r>
    <s v="1963_男_85～"/>
    <x v="1"/>
    <x v="1"/>
    <x v="26"/>
    <n v="0"/>
    <x v="13"/>
    <x v="0"/>
    <x v="1"/>
    <s v="乳＋永久歯"/>
    <x v="1"/>
    <e v="#NUM!"/>
  </r>
  <r>
    <s v="1963_総数_00～04"/>
    <x v="1"/>
    <x v="2"/>
    <x v="0"/>
    <n v="7886"/>
    <x v="0"/>
    <x v="0"/>
    <x v="0"/>
    <s v="乳歯"/>
    <x v="0"/>
    <n v="38878.06830907055"/>
  </r>
  <r>
    <s v="1963_総数_00～04"/>
    <x v="1"/>
    <x v="2"/>
    <x v="0"/>
    <n v="7886"/>
    <x v="0"/>
    <x v="0"/>
    <x v="0"/>
    <s v="乳歯"/>
    <x v="1"/>
    <n v="4.9300111982082866"/>
  </r>
  <r>
    <s v="1963_総数_00～04"/>
    <x v="1"/>
    <x v="2"/>
    <x v="0"/>
    <n v="7886"/>
    <x v="2"/>
    <x v="0"/>
    <x v="0"/>
    <s v="乳歯"/>
    <x v="0"/>
    <n v="38167.180291153418"/>
  </r>
  <r>
    <s v="1963_総数_00～04"/>
    <x v="1"/>
    <x v="2"/>
    <x v="0"/>
    <n v="7886"/>
    <x v="2"/>
    <x v="0"/>
    <x v="0"/>
    <s v="乳歯"/>
    <x v="1"/>
    <n v="4.83986562150056"/>
  </r>
  <r>
    <s v="1963_総数_00～04"/>
    <x v="1"/>
    <x v="2"/>
    <x v="0"/>
    <n v="7886"/>
    <x v="4"/>
    <x v="0"/>
    <x v="0"/>
    <s v="乳歯"/>
    <x v="0"/>
    <n v="710.8880179171332"/>
  </r>
  <r>
    <s v="1963_総数_00～04"/>
    <x v="1"/>
    <x v="2"/>
    <x v="0"/>
    <n v="7886"/>
    <x v="4"/>
    <x v="0"/>
    <x v="0"/>
    <s v="乳歯"/>
    <x v="1"/>
    <n v="9.0145576707726757E-2"/>
  </r>
  <r>
    <s v="1963_総数_00～04"/>
    <x v="1"/>
    <x v="2"/>
    <x v="0"/>
    <n v="7886"/>
    <x v="6"/>
    <x v="0"/>
    <x v="0"/>
    <s v="乳歯"/>
    <x v="0"/>
    <n v="143201.98880179171"/>
  </r>
  <r>
    <s v="1963_総数_00～04"/>
    <x v="1"/>
    <x v="2"/>
    <x v="0"/>
    <n v="7886"/>
    <x v="6"/>
    <x v="0"/>
    <x v="0"/>
    <s v="乳歯"/>
    <x v="1"/>
    <n v="18.159014557670773"/>
  </r>
  <r>
    <s v="1963_総数_00～04"/>
    <x v="1"/>
    <x v="2"/>
    <x v="0"/>
    <n v="7886"/>
    <x v="8"/>
    <x v="0"/>
    <x v="0"/>
    <s v="乳歯"/>
    <x v="0"/>
    <n v="104323.92049272115"/>
  </r>
  <r>
    <s v="1963_総数_00～04"/>
    <x v="1"/>
    <x v="2"/>
    <x v="0"/>
    <n v="7886"/>
    <x v="8"/>
    <x v="0"/>
    <x v="0"/>
    <s v="乳歯"/>
    <x v="1"/>
    <n v="13.229003359462485"/>
  </r>
  <r>
    <s v="1963_総数_00～04"/>
    <x v="1"/>
    <x v="2"/>
    <x v="0"/>
    <n v="7886"/>
    <x v="1"/>
    <x v="0"/>
    <x v="0"/>
    <s v="永久歯"/>
    <x v="0"/>
    <n v="0"/>
  </r>
  <r>
    <s v="1963_総数_00～04"/>
    <x v="1"/>
    <x v="2"/>
    <x v="0"/>
    <n v="7886"/>
    <x v="1"/>
    <x v="0"/>
    <x v="0"/>
    <s v="永久歯"/>
    <x v="1"/>
    <n v="0"/>
  </r>
  <r>
    <s v="1963_総数_00～04"/>
    <x v="1"/>
    <x v="2"/>
    <x v="0"/>
    <n v="7886"/>
    <x v="3"/>
    <x v="0"/>
    <x v="0"/>
    <s v="永久歯"/>
    <x v="0"/>
    <n v="0"/>
  </r>
  <r>
    <s v="1963_総数_00～04"/>
    <x v="1"/>
    <x v="2"/>
    <x v="0"/>
    <n v="7886"/>
    <x v="3"/>
    <x v="0"/>
    <x v="0"/>
    <s v="永久歯"/>
    <x v="1"/>
    <n v="0"/>
  </r>
  <r>
    <s v="1963_総数_00～04"/>
    <x v="1"/>
    <x v="2"/>
    <x v="0"/>
    <n v="7886"/>
    <x v="11"/>
    <x v="0"/>
    <x v="0"/>
    <s v="永久歯"/>
    <x v="0"/>
    <n v="0"/>
  </r>
  <r>
    <s v="1963_総数_00～04"/>
    <x v="1"/>
    <x v="2"/>
    <x v="0"/>
    <n v="7886"/>
    <x v="11"/>
    <x v="0"/>
    <x v="0"/>
    <s v="永久歯"/>
    <x v="1"/>
    <n v="0"/>
  </r>
  <r>
    <s v="1963_総数_00～04"/>
    <x v="1"/>
    <x v="2"/>
    <x v="0"/>
    <n v="7886"/>
    <x v="7"/>
    <x v="0"/>
    <x v="0"/>
    <s v="永久歯"/>
    <x v="0"/>
    <n v="0"/>
  </r>
  <r>
    <s v="1963_総数_00～04"/>
    <x v="1"/>
    <x v="2"/>
    <x v="0"/>
    <n v="7886"/>
    <x v="7"/>
    <x v="0"/>
    <x v="0"/>
    <s v="永久歯"/>
    <x v="1"/>
    <n v="0"/>
  </r>
  <r>
    <s v="1963_総数_00～04"/>
    <x v="1"/>
    <x v="2"/>
    <x v="0"/>
    <n v="7886"/>
    <x v="9"/>
    <x v="0"/>
    <x v="0"/>
    <s v="永久歯"/>
    <x v="0"/>
    <n v="0"/>
  </r>
  <r>
    <s v="1963_総数_00～04"/>
    <x v="1"/>
    <x v="2"/>
    <x v="0"/>
    <n v="7886"/>
    <x v="9"/>
    <x v="0"/>
    <x v="0"/>
    <s v="永久歯"/>
    <x v="1"/>
    <n v="0"/>
  </r>
  <r>
    <s v="1963_総数_00～04"/>
    <x v="1"/>
    <x v="2"/>
    <x v="0"/>
    <n v="7886"/>
    <x v="5"/>
    <x v="0"/>
    <x v="0"/>
    <s v="永久歯"/>
    <x v="0"/>
    <n v="0"/>
  </r>
  <r>
    <s v="1963_総数_00～04"/>
    <x v="1"/>
    <x v="2"/>
    <x v="0"/>
    <n v="7886"/>
    <x v="5"/>
    <x v="0"/>
    <x v="0"/>
    <s v="永久歯"/>
    <x v="1"/>
    <n v="0"/>
  </r>
  <r>
    <s v="1963_総数_00～04"/>
    <x v="1"/>
    <x v="2"/>
    <x v="0"/>
    <n v="7886"/>
    <x v="10"/>
    <x v="0"/>
    <x v="0"/>
    <s v="永久歯"/>
    <x v="0"/>
    <n v="0"/>
  </r>
  <r>
    <s v="1963_総数_00～04"/>
    <x v="1"/>
    <x v="2"/>
    <x v="0"/>
    <n v="7886"/>
    <x v="10"/>
    <x v="0"/>
    <x v="0"/>
    <s v="永久歯"/>
    <x v="1"/>
    <n v="0"/>
  </r>
  <r>
    <s v="1963_総数_00～04"/>
    <x v="1"/>
    <x v="2"/>
    <x v="0"/>
    <n v="7886"/>
    <x v="12"/>
    <x v="0"/>
    <x v="0"/>
    <s v="乳＋永久歯"/>
    <x v="0"/>
    <n v="38949.157110862267"/>
  </r>
  <r>
    <s v="1963_総数_00～04"/>
    <x v="1"/>
    <x v="2"/>
    <x v="0"/>
    <n v="7886"/>
    <x v="12"/>
    <x v="0"/>
    <x v="0"/>
    <s v="乳＋永久歯"/>
    <x v="1"/>
    <n v="4.9390257558790598"/>
  </r>
  <r>
    <s v="1963_総数_00～04"/>
    <x v="1"/>
    <x v="2"/>
    <x v="0"/>
    <n v="7886"/>
    <x v="13"/>
    <x v="0"/>
    <x v="0"/>
    <s v="乳＋永久歯"/>
    <x v="0"/>
    <n v="143201.98880179171"/>
  </r>
  <r>
    <s v="1963_総数_00～04"/>
    <x v="1"/>
    <x v="2"/>
    <x v="0"/>
    <n v="7886"/>
    <x v="13"/>
    <x v="0"/>
    <x v="0"/>
    <s v="乳＋永久歯"/>
    <x v="1"/>
    <n v="18.159014557670773"/>
  </r>
  <r>
    <s v="1963_総数_05～09"/>
    <x v="1"/>
    <x v="2"/>
    <x v="1"/>
    <n v="8051"/>
    <x v="0"/>
    <x v="0"/>
    <x v="1"/>
    <s v="乳歯"/>
    <x v="0"/>
    <n v="55193.321073924235"/>
  </r>
  <r>
    <s v="1963_総数_05～09"/>
    <x v="1"/>
    <x v="2"/>
    <x v="1"/>
    <n v="8051"/>
    <x v="0"/>
    <x v="0"/>
    <x v="1"/>
    <s v="乳歯"/>
    <x v="1"/>
    <n v="6.8554615667524823"/>
  </r>
  <r>
    <s v="1963_総数_05～09"/>
    <x v="1"/>
    <x v="2"/>
    <x v="1"/>
    <n v="8051"/>
    <x v="2"/>
    <x v="0"/>
    <x v="1"/>
    <s v="乳歯"/>
    <x v="0"/>
    <n v="53851.981243104085"/>
  </r>
  <r>
    <s v="1963_総数_05～09"/>
    <x v="1"/>
    <x v="2"/>
    <x v="1"/>
    <n v="8051"/>
    <x v="2"/>
    <x v="0"/>
    <x v="1"/>
    <s v="乳歯"/>
    <x v="1"/>
    <n v="6.6888561971312983"/>
  </r>
  <r>
    <s v="1963_総数_05～09"/>
    <x v="1"/>
    <x v="2"/>
    <x v="1"/>
    <n v="8051"/>
    <x v="4"/>
    <x v="0"/>
    <x v="1"/>
    <s v="乳歯"/>
    <x v="0"/>
    <n v="1341.3398308201545"/>
  </r>
  <r>
    <s v="1963_総数_05～09"/>
    <x v="1"/>
    <x v="2"/>
    <x v="1"/>
    <n v="8051"/>
    <x v="4"/>
    <x v="0"/>
    <x v="1"/>
    <s v="乳歯"/>
    <x v="1"/>
    <n v="0.16660536962118425"/>
  </r>
  <r>
    <s v="1963_総数_05～09"/>
    <x v="1"/>
    <x v="2"/>
    <x v="1"/>
    <n v="8051"/>
    <x v="6"/>
    <x v="0"/>
    <x v="1"/>
    <s v="乳歯"/>
    <x v="0"/>
    <n v="104763.67451268849"/>
  </r>
  <r>
    <s v="1963_総数_05～09"/>
    <x v="1"/>
    <x v="2"/>
    <x v="1"/>
    <n v="8051"/>
    <x v="6"/>
    <x v="0"/>
    <x v="1"/>
    <s v="乳歯"/>
    <x v="1"/>
    <n v="13.012504597278411"/>
  </r>
  <r>
    <s v="1963_総数_05～09"/>
    <x v="1"/>
    <x v="2"/>
    <x v="1"/>
    <n v="8051"/>
    <x v="8"/>
    <x v="0"/>
    <x v="1"/>
    <s v="乳歯"/>
    <x v="0"/>
    <n v="49570.35343876425"/>
  </r>
  <r>
    <s v="1963_総数_05～09"/>
    <x v="1"/>
    <x v="2"/>
    <x v="1"/>
    <n v="8051"/>
    <x v="8"/>
    <x v="0"/>
    <x v="1"/>
    <s v="乳歯"/>
    <x v="1"/>
    <n v="6.1570430305259283"/>
  </r>
  <r>
    <s v="1963_総数_05～09"/>
    <x v="1"/>
    <x v="2"/>
    <x v="1"/>
    <n v="8051"/>
    <x v="1"/>
    <x v="0"/>
    <x v="1"/>
    <s v="永久歯"/>
    <x v="0"/>
    <n v="11053.469290180214"/>
  </r>
  <r>
    <s v="1963_総数_05～09"/>
    <x v="1"/>
    <x v="2"/>
    <x v="1"/>
    <n v="8051"/>
    <x v="1"/>
    <x v="0"/>
    <x v="1"/>
    <s v="永久歯"/>
    <x v="1"/>
    <n v="1.3729312247149688"/>
  </r>
  <r>
    <s v="1963_総数_05～09"/>
    <x v="1"/>
    <x v="2"/>
    <x v="1"/>
    <n v="8051"/>
    <x v="3"/>
    <x v="0"/>
    <x v="1"/>
    <s v="永久歯"/>
    <x v="0"/>
    <n v="11100.845531445384"/>
  </r>
  <r>
    <s v="1963_総数_05～09"/>
    <x v="1"/>
    <x v="2"/>
    <x v="1"/>
    <n v="8051"/>
    <x v="3"/>
    <x v="0"/>
    <x v="1"/>
    <s v="永久歯"/>
    <x v="1"/>
    <n v="1.3788157410812798"/>
  </r>
  <r>
    <s v="1963_総数_05～09"/>
    <x v="1"/>
    <x v="2"/>
    <x v="1"/>
    <n v="8051"/>
    <x v="11"/>
    <x v="0"/>
    <x v="1"/>
    <s v="永久歯"/>
    <x v="0"/>
    <n v="59702.947039352701"/>
  </r>
  <r>
    <s v="1963_総数_05～09"/>
    <x v="1"/>
    <x v="2"/>
    <x v="1"/>
    <n v="8051"/>
    <x v="11"/>
    <x v="0"/>
    <x v="1"/>
    <s v="永久歯"/>
    <x v="1"/>
    <n v="7.4155939683707244"/>
  </r>
  <r>
    <s v="1963_総数_05～09"/>
    <x v="1"/>
    <x v="2"/>
    <x v="1"/>
    <n v="8051"/>
    <x v="7"/>
    <x v="0"/>
    <x v="1"/>
    <s v="永久歯"/>
    <x v="0"/>
    <n v="2484.2916513424052"/>
  </r>
  <r>
    <s v="1963_総数_05～09"/>
    <x v="1"/>
    <x v="2"/>
    <x v="1"/>
    <n v="8051"/>
    <x v="7"/>
    <x v="0"/>
    <x v="1"/>
    <s v="永久歯"/>
    <x v="1"/>
    <n v="0.30856932695844058"/>
  </r>
  <r>
    <s v="1963_総数_05～09"/>
    <x v="1"/>
    <x v="2"/>
    <x v="1"/>
    <n v="8051"/>
    <x v="9"/>
    <x v="0"/>
    <x v="1"/>
    <s v="永久歯"/>
    <x v="0"/>
    <n v="47.376241265171018"/>
  </r>
  <r>
    <s v="1963_総数_05～09"/>
    <x v="1"/>
    <x v="2"/>
    <x v="1"/>
    <n v="8051"/>
    <x v="9"/>
    <x v="0"/>
    <x v="1"/>
    <s v="永久歯"/>
    <x v="1"/>
    <n v="5.884516366311144E-3"/>
  </r>
  <r>
    <s v="1963_総数_05～09"/>
    <x v="1"/>
    <x v="2"/>
    <x v="1"/>
    <n v="8051"/>
    <x v="5"/>
    <x v="0"/>
    <x v="1"/>
    <s v="永久歯"/>
    <x v="0"/>
    <n v="8569.1776388378075"/>
  </r>
  <r>
    <s v="1963_総数_05～09"/>
    <x v="1"/>
    <x v="2"/>
    <x v="1"/>
    <n v="8051"/>
    <x v="5"/>
    <x v="0"/>
    <x v="1"/>
    <s v="永久歯"/>
    <x v="1"/>
    <n v="1.0643618977565281"/>
  </r>
  <r>
    <s v="1963_総数_05～09"/>
    <x v="1"/>
    <x v="2"/>
    <x v="1"/>
    <n v="8051"/>
    <x v="10"/>
    <x v="0"/>
    <x v="1"/>
    <s v="永久歯"/>
    <x v="0"/>
    <n v="70756.41632953292"/>
  </r>
  <r>
    <s v="1963_総数_05～09"/>
    <x v="1"/>
    <x v="2"/>
    <x v="1"/>
    <n v="8051"/>
    <x v="10"/>
    <x v="0"/>
    <x v="1"/>
    <s v="永久歯"/>
    <x v="1"/>
    <n v="8.7885251930856931"/>
  </r>
  <r>
    <s v="1963_総数_05～09"/>
    <x v="1"/>
    <x v="2"/>
    <x v="1"/>
    <n v="8051"/>
    <x v="12"/>
    <x v="0"/>
    <x v="1"/>
    <s v="乳＋永久歯"/>
    <x v="0"/>
    <n v="64145.061860978298"/>
  </r>
  <r>
    <s v="1963_総数_05～09"/>
    <x v="1"/>
    <x v="2"/>
    <x v="1"/>
    <n v="8051"/>
    <x v="12"/>
    <x v="0"/>
    <x v="1"/>
    <s v="乳＋永久歯"/>
    <x v="1"/>
    <n v="7.9673409341669732"/>
  </r>
  <r>
    <s v="1963_総数_05～09"/>
    <x v="1"/>
    <x v="2"/>
    <x v="1"/>
    <n v="8051"/>
    <x v="13"/>
    <x v="0"/>
    <x v="1"/>
    <s v="乳＋永久歯"/>
    <x v="0"/>
    <n v="175520.0908422214"/>
  </r>
  <r>
    <s v="1963_総数_05～09"/>
    <x v="1"/>
    <x v="2"/>
    <x v="1"/>
    <n v="8051"/>
    <x v="13"/>
    <x v="0"/>
    <x v="1"/>
    <s v="乳＋永久歯"/>
    <x v="1"/>
    <n v="21.801029790364105"/>
  </r>
  <r>
    <s v="1963_総数_05～14"/>
    <x v="1"/>
    <x v="2"/>
    <x v="2"/>
    <n v="18530"/>
    <x v="0"/>
    <x v="1"/>
    <x v="0"/>
    <s v="乳歯"/>
    <x v="0"/>
    <n v="62357.272145826675"/>
  </r>
  <r>
    <s v="1963_総数_05～14"/>
    <x v="1"/>
    <x v="2"/>
    <x v="2"/>
    <n v="18530"/>
    <x v="0"/>
    <x v="1"/>
    <x v="0"/>
    <s v="乳歯"/>
    <x v="1"/>
    <n v="3.3652062679884875"/>
  </r>
  <r>
    <s v="1963_総数_05～14"/>
    <x v="1"/>
    <x v="2"/>
    <x v="2"/>
    <n v="18530"/>
    <x v="2"/>
    <x v="1"/>
    <x v="0"/>
    <s v="乳歯"/>
    <x v="0"/>
    <n v="60837.302526383115"/>
  </r>
  <r>
    <s v="1963_総数_05～14"/>
    <x v="1"/>
    <x v="2"/>
    <x v="2"/>
    <n v="18530"/>
    <x v="2"/>
    <x v="1"/>
    <x v="0"/>
    <s v="乳歯"/>
    <x v="1"/>
    <n v="3.2831787655900224"/>
  </r>
  <r>
    <s v="1963_総数_05～14"/>
    <x v="1"/>
    <x v="2"/>
    <x v="2"/>
    <n v="18530"/>
    <x v="4"/>
    <x v="1"/>
    <x v="0"/>
    <s v="乳歯"/>
    <x v="0"/>
    <n v="1519.9696194435562"/>
  </r>
  <r>
    <s v="1963_総数_05～14"/>
    <x v="1"/>
    <x v="2"/>
    <x v="2"/>
    <n v="18530"/>
    <x v="4"/>
    <x v="1"/>
    <x v="0"/>
    <s v="乳歯"/>
    <x v="1"/>
    <n v="8.2027502398464985E-2"/>
  </r>
  <r>
    <s v="1963_総数_05～14"/>
    <x v="1"/>
    <x v="2"/>
    <x v="2"/>
    <n v="18530"/>
    <x v="6"/>
    <x v="1"/>
    <x v="0"/>
    <s v="乳歯"/>
    <x v="0"/>
    <n v="117885.05116725295"/>
  </r>
  <r>
    <s v="1963_総数_05～14"/>
    <x v="1"/>
    <x v="2"/>
    <x v="2"/>
    <n v="18530"/>
    <x v="6"/>
    <x v="1"/>
    <x v="0"/>
    <s v="乳歯"/>
    <x v="1"/>
    <n v="6.3618484170131113"/>
  </r>
  <r>
    <s v="1963_総数_05～14"/>
    <x v="1"/>
    <x v="2"/>
    <x v="2"/>
    <n v="18530"/>
    <x v="8"/>
    <x v="1"/>
    <x v="0"/>
    <s v="乳歯"/>
    <x v="0"/>
    <n v="55527.779021426286"/>
  </r>
  <r>
    <s v="1963_総数_05～14"/>
    <x v="1"/>
    <x v="2"/>
    <x v="2"/>
    <n v="18530"/>
    <x v="8"/>
    <x v="1"/>
    <x v="0"/>
    <s v="乳歯"/>
    <x v="1"/>
    <n v="2.9966421490246242"/>
  </r>
  <r>
    <s v="1963_総数_05～14"/>
    <x v="1"/>
    <x v="2"/>
    <x v="2"/>
    <n v="18530"/>
    <x v="1"/>
    <x v="1"/>
    <x v="0"/>
    <s v="永久歯"/>
    <x v="0"/>
    <n v="52298.213943076436"/>
  </r>
  <r>
    <s v="1963_総数_05～14"/>
    <x v="1"/>
    <x v="2"/>
    <x v="2"/>
    <n v="18530"/>
    <x v="1"/>
    <x v="1"/>
    <x v="0"/>
    <s v="永久歯"/>
    <x v="1"/>
    <n v="2.8223536936360731"/>
  </r>
  <r>
    <s v="1963_総数_05～14"/>
    <x v="1"/>
    <x v="2"/>
    <x v="2"/>
    <n v="18530"/>
    <x v="3"/>
    <x v="1"/>
    <x v="0"/>
    <s v="永久歯"/>
    <x v="0"/>
    <n v="53459.672209785742"/>
  </r>
  <r>
    <s v="1963_総数_05～14"/>
    <x v="1"/>
    <x v="2"/>
    <x v="2"/>
    <n v="18530"/>
    <x v="3"/>
    <x v="1"/>
    <x v="0"/>
    <s v="永久歯"/>
    <x v="1"/>
    <n v="2.8850335785097538"/>
  </r>
  <r>
    <s v="1963_総数_05～14"/>
    <x v="1"/>
    <x v="2"/>
    <x v="2"/>
    <n v="18530"/>
    <x v="11"/>
    <x v="1"/>
    <x v="0"/>
    <s v="永久歯"/>
    <x v="0"/>
    <n v="276089.2964502718"/>
  </r>
  <r>
    <s v="1963_総数_05～14"/>
    <x v="1"/>
    <x v="2"/>
    <x v="2"/>
    <n v="18530"/>
    <x v="11"/>
    <x v="1"/>
    <x v="0"/>
    <s v="永久歯"/>
    <x v="1"/>
    <n v="14.899584266069713"/>
  </r>
  <r>
    <s v="1963_総数_05～14"/>
    <x v="1"/>
    <x v="2"/>
    <x v="2"/>
    <n v="18530"/>
    <x v="7"/>
    <x v="1"/>
    <x v="0"/>
    <s v="永久歯"/>
    <x v="0"/>
    <n v="12500.490885833065"/>
  </r>
  <r>
    <s v="1963_総数_05～14"/>
    <x v="1"/>
    <x v="2"/>
    <x v="2"/>
    <n v="18530"/>
    <x v="7"/>
    <x v="1"/>
    <x v="0"/>
    <s v="永久歯"/>
    <x v="1"/>
    <n v="0.67460825071953945"/>
  </r>
  <r>
    <s v="1963_総数_05～14"/>
    <x v="1"/>
    <x v="2"/>
    <x v="2"/>
    <n v="18530"/>
    <x v="9"/>
    <x v="1"/>
    <x v="0"/>
    <s v="永久歯"/>
    <x v="0"/>
    <n v="1161.4582667093059"/>
  </r>
  <r>
    <s v="1963_総数_05～14"/>
    <x v="1"/>
    <x v="2"/>
    <x v="2"/>
    <n v="18530"/>
    <x v="9"/>
    <x v="1"/>
    <x v="0"/>
    <s v="永久歯"/>
    <x v="1"/>
    <n v="6.2679884873680841E-2"/>
  </r>
  <r>
    <s v="1963_総数_05～14"/>
    <x v="1"/>
    <x v="2"/>
    <x v="2"/>
    <n v="18530"/>
    <x v="5"/>
    <x v="1"/>
    <x v="0"/>
    <s v="永久歯"/>
    <x v="0"/>
    <n v="39797.723057243362"/>
  </r>
  <r>
    <s v="1963_総数_05～14"/>
    <x v="1"/>
    <x v="2"/>
    <x v="2"/>
    <n v="18530"/>
    <x v="5"/>
    <x v="1"/>
    <x v="0"/>
    <s v="永久歯"/>
    <x v="1"/>
    <n v="2.1477454429165332"/>
  </r>
  <r>
    <s v="1963_総数_05～14"/>
    <x v="1"/>
    <x v="2"/>
    <x v="2"/>
    <n v="18530"/>
    <x v="10"/>
    <x v="1"/>
    <x v="0"/>
    <s v="永久歯"/>
    <x v="0"/>
    <n v="328387.51039334823"/>
  </r>
  <r>
    <s v="1963_総数_05～14"/>
    <x v="1"/>
    <x v="2"/>
    <x v="2"/>
    <n v="18530"/>
    <x v="10"/>
    <x v="1"/>
    <x v="0"/>
    <s v="永久歯"/>
    <x v="1"/>
    <n v="17.721937959705787"/>
  </r>
  <r>
    <s v="1963_総数_05～14"/>
    <x v="1"/>
    <x v="2"/>
    <x v="2"/>
    <n v="18530"/>
    <x v="12"/>
    <x v="1"/>
    <x v="0"/>
    <s v="乳＋永久歯"/>
    <x v="0"/>
    <n v="103557.04125359771"/>
  </r>
  <r>
    <s v="1963_総数_05～14"/>
    <x v="1"/>
    <x v="2"/>
    <x v="2"/>
    <n v="18530"/>
    <x v="12"/>
    <x v="1"/>
    <x v="0"/>
    <s v="乳＋永久歯"/>
    <x v="1"/>
    <n v="5.5886152862168217"/>
  </r>
  <r>
    <s v="1963_総数_05～14"/>
    <x v="1"/>
    <x v="2"/>
    <x v="2"/>
    <n v="18530"/>
    <x v="13"/>
    <x v="1"/>
    <x v="0"/>
    <s v="乳＋永久歯"/>
    <x v="0"/>
    <n v="446272.56156060117"/>
  </r>
  <r>
    <s v="1963_総数_05～14"/>
    <x v="1"/>
    <x v="2"/>
    <x v="2"/>
    <n v="18530"/>
    <x v="13"/>
    <x v="1"/>
    <x v="0"/>
    <s v="乳＋永久歯"/>
    <x v="1"/>
    <n v="24.083786376718898"/>
  </r>
  <r>
    <s v="1963_総数_10～14"/>
    <x v="1"/>
    <x v="2"/>
    <x v="3"/>
    <n v="10479"/>
    <x v="0"/>
    <x v="0"/>
    <x v="1"/>
    <s v="乳歯"/>
    <x v="0"/>
    <n v="7132.2415841584161"/>
  </r>
  <r>
    <s v="1963_総数_10～14"/>
    <x v="1"/>
    <x v="2"/>
    <x v="3"/>
    <n v="10479"/>
    <x v="0"/>
    <x v="0"/>
    <x v="1"/>
    <s v="乳歯"/>
    <x v="1"/>
    <n v="0.68062234794908061"/>
  </r>
  <r>
    <s v="1963_総数_10～14"/>
    <x v="1"/>
    <x v="2"/>
    <x v="3"/>
    <n v="10479"/>
    <x v="2"/>
    <x v="0"/>
    <x v="1"/>
    <s v="乳歯"/>
    <x v="0"/>
    <n v="6954.3801980198014"/>
  </r>
  <r>
    <s v="1963_総数_10～14"/>
    <x v="1"/>
    <x v="2"/>
    <x v="3"/>
    <n v="10479"/>
    <x v="2"/>
    <x v="0"/>
    <x v="1"/>
    <s v="乳歯"/>
    <x v="1"/>
    <n v="0.6636492220650636"/>
  </r>
  <r>
    <s v="1963_総数_10～14"/>
    <x v="1"/>
    <x v="2"/>
    <x v="3"/>
    <n v="10479"/>
    <x v="4"/>
    <x v="0"/>
    <x v="1"/>
    <s v="乳歯"/>
    <x v="0"/>
    <n v="177.86138613861385"/>
  </r>
  <r>
    <s v="1963_総数_10～14"/>
    <x v="1"/>
    <x v="2"/>
    <x v="3"/>
    <n v="10479"/>
    <x v="4"/>
    <x v="0"/>
    <x v="1"/>
    <s v="乳歯"/>
    <x v="1"/>
    <n v="1.6973125884016973E-2"/>
  </r>
  <r>
    <s v="1963_総数_10～14"/>
    <x v="1"/>
    <x v="2"/>
    <x v="3"/>
    <n v="10479"/>
    <x v="6"/>
    <x v="0"/>
    <x v="1"/>
    <s v="乳歯"/>
    <x v="0"/>
    <n v="13060.954455445546"/>
  </r>
  <r>
    <s v="1963_総数_10～14"/>
    <x v="1"/>
    <x v="2"/>
    <x v="3"/>
    <n v="10479"/>
    <x v="6"/>
    <x v="0"/>
    <x v="1"/>
    <s v="乳歯"/>
    <x v="1"/>
    <n v="1.2463932107496465"/>
  </r>
  <r>
    <s v="1963_総数_10～14"/>
    <x v="1"/>
    <x v="2"/>
    <x v="3"/>
    <n v="10479"/>
    <x v="8"/>
    <x v="0"/>
    <x v="1"/>
    <s v="乳歯"/>
    <x v="0"/>
    <n v="5928.712871287129"/>
  </r>
  <r>
    <s v="1963_総数_10～14"/>
    <x v="1"/>
    <x v="2"/>
    <x v="3"/>
    <n v="10479"/>
    <x v="8"/>
    <x v="0"/>
    <x v="1"/>
    <s v="乳歯"/>
    <x v="1"/>
    <n v="0.56577086280056577"/>
  </r>
  <r>
    <s v="1963_総数_10～14"/>
    <x v="1"/>
    <x v="2"/>
    <x v="3"/>
    <n v="10479"/>
    <x v="1"/>
    <x v="0"/>
    <x v="1"/>
    <s v="永久歯"/>
    <x v="0"/>
    <n v="41257.912871287132"/>
  </r>
  <r>
    <s v="1963_総数_10～14"/>
    <x v="1"/>
    <x v="2"/>
    <x v="3"/>
    <n v="10479"/>
    <x v="1"/>
    <x v="0"/>
    <x v="1"/>
    <s v="永久歯"/>
    <x v="1"/>
    <n v="3.9371994342291377"/>
  </r>
  <r>
    <s v="1963_総数_10～14"/>
    <x v="1"/>
    <x v="2"/>
    <x v="3"/>
    <n v="10479"/>
    <x v="3"/>
    <x v="0"/>
    <x v="1"/>
    <s v="永久歯"/>
    <x v="0"/>
    <n v="42372.510891089107"/>
  </r>
  <r>
    <s v="1963_総数_10～14"/>
    <x v="1"/>
    <x v="2"/>
    <x v="3"/>
    <n v="10479"/>
    <x v="3"/>
    <x v="0"/>
    <x v="1"/>
    <s v="永久歯"/>
    <x v="1"/>
    <n v="4.0435643564356436"/>
  </r>
  <r>
    <s v="1963_総数_10～14"/>
    <x v="1"/>
    <x v="2"/>
    <x v="3"/>
    <n v="10479"/>
    <x v="11"/>
    <x v="0"/>
    <x v="1"/>
    <s v="永久歯"/>
    <x v="0"/>
    <n v="216454.34257425743"/>
  </r>
  <r>
    <s v="1963_総数_10～14"/>
    <x v="1"/>
    <x v="2"/>
    <x v="3"/>
    <n v="10479"/>
    <x v="11"/>
    <x v="0"/>
    <x v="1"/>
    <s v="永久歯"/>
    <x v="1"/>
    <n v="20.656011315417256"/>
  </r>
  <r>
    <s v="1963_総数_10～14"/>
    <x v="1"/>
    <x v="2"/>
    <x v="3"/>
    <n v="10479"/>
    <x v="7"/>
    <x v="0"/>
    <x v="1"/>
    <s v="永久歯"/>
    <x v="0"/>
    <n v="10019.524752475249"/>
  </r>
  <r>
    <s v="1963_総数_10～14"/>
    <x v="1"/>
    <x v="2"/>
    <x v="3"/>
    <n v="10479"/>
    <x v="7"/>
    <x v="0"/>
    <x v="1"/>
    <s v="永久歯"/>
    <x v="1"/>
    <n v="0.9561527581329563"/>
  </r>
  <r>
    <s v="1963_総数_10～14"/>
    <x v="1"/>
    <x v="2"/>
    <x v="3"/>
    <n v="10479"/>
    <x v="9"/>
    <x v="0"/>
    <x v="1"/>
    <s v="永久歯"/>
    <x v="0"/>
    <n v="1114.5980198019802"/>
  </r>
  <r>
    <s v="1963_総数_10～14"/>
    <x v="1"/>
    <x v="2"/>
    <x v="3"/>
    <n v="10479"/>
    <x v="9"/>
    <x v="0"/>
    <x v="1"/>
    <s v="永久歯"/>
    <x v="1"/>
    <n v="0.10636492220650637"/>
  </r>
  <r>
    <s v="1963_総数_10～14"/>
    <x v="1"/>
    <x v="2"/>
    <x v="3"/>
    <n v="10479"/>
    <x v="5"/>
    <x v="0"/>
    <x v="1"/>
    <s v="永久歯"/>
    <x v="0"/>
    <n v="31238.388118811879"/>
  </r>
  <r>
    <s v="1963_総数_10～14"/>
    <x v="1"/>
    <x v="2"/>
    <x v="3"/>
    <n v="10479"/>
    <x v="5"/>
    <x v="0"/>
    <x v="1"/>
    <s v="永久歯"/>
    <x v="1"/>
    <n v="2.9810466760961809"/>
  </r>
  <r>
    <s v="1963_総数_10～14"/>
    <x v="1"/>
    <x v="2"/>
    <x v="3"/>
    <n v="10479"/>
    <x v="10"/>
    <x v="0"/>
    <x v="1"/>
    <s v="永久歯"/>
    <x v="0"/>
    <n v="257712.25544554455"/>
  </r>
  <r>
    <s v="1963_総数_10～14"/>
    <x v="1"/>
    <x v="2"/>
    <x v="3"/>
    <n v="10479"/>
    <x v="10"/>
    <x v="0"/>
    <x v="1"/>
    <s v="永久歯"/>
    <x v="1"/>
    <n v="24.593210749646392"/>
  </r>
  <r>
    <s v="1963_総数_10～14"/>
    <x v="1"/>
    <x v="2"/>
    <x v="3"/>
    <n v="10479"/>
    <x v="12"/>
    <x v="0"/>
    <x v="1"/>
    <s v="乳＋永久歯"/>
    <x v="0"/>
    <n v="39390.368316831686"/>
  </r>
  <r>
    <s v="1963_総数_10～14"/>
    <x v="1"/>
    <x v="2"/>
    <x v="3"/>
    <n v="10479"/>
    <x v="12"/>
    <x v="0"/>
    <x v="1"/>
    <s v="乳＋永久歯"/>
    <x v="1"/>
    <n v="3.7589816124469593"/>
  </r>
  <r>
    <s v="1963_総数_10～14"/>
    <x v="1"/>
    <x v="2"/>
    <x v="3"/>
    <n v="10479"/>
    <x v="13"/>
    <x v="0"/>
    <x v="1"/>
    <s v="乳＋永久歯"/>
    <x v="0"/>
    <n v="270773.20990099007"/>
  </r>
  <r>
    <s v="1963_総数_10～14"/>
    <x v="1"/>
    <x v="2"/>
    <x v="3"/>
    <n v="10479"/>
    <x v="13"/>
    <x v="0"/>
    <x v="1"/>
    <s v="乳＋永久歯"/>
    <x v="1"/>
    <n v="25.839603960396037"/>
  </r>
  <r>
    <s v="1963_総数_15～19"/>
    <x v="1"/>
    <x v="2"/>
    <x v="4"/>
    <n v="9843"/>
    <x v="0"/>
    <x v="0"/>
    <x v="1"/>
    <s v="乳歯"/>
    <x v="0"/>
    <n v="0"/>
  </r>
  <r>
    <s v="1963_総数_15～19"/>
    <x v="1"/>
    <x v="2"/>
    <x v="4"/>
    <n v="9843"/>
    <x v="0"/>
    <x v="0"/>
    <x v="1"/>
    <s v="乳歯"/>
    <x v="1"/>
    <n v="0"/>
  </r>
  <r>
    <s v="1963_総数_15～19"/>
    <x v="1"/>
    <x v="2"/>
    <x v="4"/>
    <n v="9843"/>
    <x v="2"/>
    <x v="0"/>
    <x v="1"/>
    <s v="乳歯"/>
    <x v="0"/>
    <n v="0"/>
  </r>
  <r>
    <s v="1963_総数_15～19"/>
    <x v="1"/>
    <x v="2"/>
    <x v="4"/>
    <n v="9843"/>
    <x v="2"/>
    <x v="0"/>
    <x v="1"/>
    <s v="乳歯"/>
    <x v="1"/>
    <n v="0"/>
  </r>
  <r>
    <s v="1963_総数_15～19"/>
    <x v="1"/>
    <x v="2"/>
    <x v="4"/>
    <n v="9843"/>
    <x v="4"/>
    <x v="0"/>
    <x v="1"/>
    <s v="乳歯"/>
    <x v="0"/>
    <n v="0"/>
  </r>
  <r>
    <s v="1963_総数_15～19"/>
    <x v="1"/>
    <x v="2"/>
    <x v="4"/>
    <n v="9843"/>
    <x v="4"/>
    <x v="0"/>
    <x v="1"/>
    <s v="乳歯"/>
    <x v="1"/>
    <n v="0"/>
  </r>
  <r>
    <s v="1963_総数_15～19"/>
    <x v="1"/>
    <x v="2"/>
    <x v="4"/>
    <n v="9843"/>
    <x v="6"/>
    <x v="0"/>
    <x v="1"/>
    <s v="乳歯"/>
    <x v="0"/>
    <n v="0"/>
  </r>
  <r>
    <s v="1963_総数_15～19"/>
    <x v="1"/>
    <x v="2"/>
    <x v="4"/>
    <n v="9843"/>
    <x v="6"/>
    <x v="0"/>
    <x v="1"/>
    <s v="乳歯"/>
    <x v="1"/>
    <n v="0"/>
  </r>
  <r>
    <s v="1963_総数_15～19"/>
    <x v="1"/>
    <x v="2"/>
    <x v="4"/>
    <n v="9843"/>
    <x v="8"/>
    <x v="0"/>
    <x v="1"/>
    <s v="乳歯"/>
    <x v="0"/>
    <n v="0"/>
  </r>
  <r>
    <s v="1963_総数_15～19"/>
    <x v="1"/>
    <x v="2"/>
    <x v="4"/>
    <n v="9843"/>
    <x v="8"/>
    <x v="0"/>
    <x v="1"/>
    <s v="乳歯"/>
    <x v="1"/>
    <n v="0"/>
  </r>
  <r>
    <s v="1963_総数_15～19"/>
    <x v="1"/>
    <x v="2"/>
    <x v="4"/>
    <n v="9843"/>
    <x v="1"/>
    <x v="0"/>
    <x v="1"/>
    <s v="永久歯"/>
    <x v="0"/>
    <n v="52948.210261569417"/>
  </r>
  <r>
    <s v="1963_総数_15～19"/>
    <x v="1"/>
    <x v="2"/>
    <x v="4"/>
    <n v="9843"/>
    <x v="1"/>
    <x v="0"/>
    <x v="1"/>
    <s v="永久歯"/>
    <x v="1"/>
    <n v="5.3792756539235409"/>
  </r>
  <r>
    <s v="1963_総数_15～19"/>
    <x v="1"/>
    <x v="2"/>
    <x v="4"/>
    <n v="9843"/>
    <x v="3"/>
    <x v="0"/>
    <x v="1"/>
    <s v="永久歯"/>
    <x v="0"/>
    <n v="56022.909959758552"/>
  </r>
  <r>
    <s v="1963_総数_15～19"/>
    <x v="1"/>
    <x v="2"/>
    <x v="4"/>
    <n v="9843"/>
    <x v="3"/>
    <x v="0"/>
    <x v="1"/>
    <s v="永久歯"/>
    <x v="1"/>
    <n v="5.6916498993963787"/>
  </r>
  <r>
    <s v="1963_総数_15～19"/>
    <x v="1"/>
    <x v="2"/>
    <x v="4"/>
    <n v="9843"/>
    <x v="11"/>
    <x v="0"/>
    <x v="1"/>
    <s v="永久歯"/>
    <x v="0"/>
    <n v="221477.40241448695"/>
  </r>
  <r>
    <s v="1963_総数_15～19"/>
    <x v="1"/>
    <x v="2"/>
    <x v="4"/>
    <n v="9843"/>
    <x v="11"/>
    <x v="0"/>
    <x v="1"/>
    <s v="永久歯"/>
    <x v="1"/>
    <n v="22.501006036217305"/>
  </r>
  <r>
    <s v="1963_総数_15～19"/>
    <x v="1"/>
    <x v="2"/>
    <x v="4"/>
    <n v="9843"/>
    <x v="7"/>
    <x v="0"/>
    <x v="1"/>
    <s v="永久歯"/>
    <x v="0"/>
    <n v="17992.687122736417"/>
  </r>
  <r>
    <s v="1963_総数_15～19"/>
    <x v="1"/>
    <x v="2"/>
    <x v="4"/>
    <n v="9843"/>
    <x v="7"/>
    <x v="0"/>
    <x v="1"/>
    <s v="永久歯"/>
    <x v="1"/>
    <n v="1.8279678068410461"/>
  </r>
  <r>
    <s v="1963_総数_15～19"/>
    <x v="1"/>
    <x v="2"/>
    <x v="4"/>
    <n v="9843"/>
    <x v="9"/>
    <x v="0"/>
    <x v="1"/>
    <s v="永久歯"/>
    <x v="0"/>
    <n v="3074.6996981891348"/>
  </r>
  <r>
    <s v="1963_総数_15～19"/>
    <x v="1"/>
    <x v="2"/>
    <x v="4"/>
    <n v="9843"/>
    <x v="9"/>
    <x v="0"/>
    <x v="1"/>
    <s v="永久歯"/>
    <x v="1"/>
    <n v="0.31237424547283704"/>
  </r>
  <r>
    <s v="1963_総数_15～19"/>
    <x v="1"/>
    <x v="2"/>
    <x v="4"/>
    <n v="9843"/>
    <x v="5"/>
    <x v="0"/>
    <x v="1"/>
    <s v="永久歯"/>
    <x v="0"/>
    <n v="34955.523138832999"/>
  </r>
  <r>
    <s v="1963_総数_15～19"/>
    <x v="1"/>
    <x v="2"/>
    <x v="4"/>
    <n v="9843"/>
    <x v="5"/>
    <x v="0"/>
    <x v="1"/>
    <s v="永久歯"/>
    <x v="1"/>
    <n v="3.5513078470824953"/>
  </r>
  <r>
    <s v="1963_総数_15～19"/>
    <x v="1"/>
    <x v="2"/>
    <x v="4"/>
    <n v="9843"/>
    <x v="10"/>
    <x v="0"/>
    <x v="1"/>
    <s v="永久歯"/>
    <x v="0"/>
    <n v="274425.61267605633"/>
  </r>
  <r>
    <s v="1963_総数_15～19"/>
    <x v="1"/>
    <x v="2"/>
    <x v="4"/>
    <n v="9843"/>
    <x v="10"/>
    <x v="0"/>
    <x v="1"/>
    <s v="永久歯"/>
    <x v="1"/>
    <n v="27.880281690140844"/>
  </r>
  <r>
    <s v="1963_総数_15～19"/>
    <x v="1"/>
    <x v="2"/>
    <x v="4"/>
    <n v="9843"/>
    <x v="12"/>
    <x v="0"/>
    <x v="1"/>
    <s v="乳＋永久歯"/>
    <x v="0"/>
    <n v="36754.791851106638"/>
  </r>
  <r>
    <s v="1963_総数_15～19"/>
    <x v="1"/>
    <x v="2"/>
    <x v="4"/>
    <n v="9843"/>
    <x v="12"/>
    <x v="0"/>
    <x v="1"/>
    <s v="乳＋永久歯"/>
    <x v="1"/>
    <n v="3.7341046277665995"/>
  </r>
  <r>
    <s v="1963_総数_15～19"/>
    <x v="1"/>
    <x v="2"/>
    <x v="4"/>
    <n v="9843"/>
    <x v="13"/>
    <x v="0"/>
    <x v="1"/>
    <s v="乳＋永久歯"/>
    <x v="0"/>
    <n v="274425.61267605633"/>
  </r>
  <r>
    <s v="1963_総数_15～19"/>
    <x v="1"/>
    <x v="2"/>
    <x v="4"/>
    <n v="9843"/>
    <x v="13"/>
    <x v="0"/>
    <x v="1"/>
    <s v="乳＋永久歯"/>
    <x v="1"/>
    <n v="27.880281690140844"/>
  </r>
  <r>
    <s v="1963_総数_15～24"/>
    <x v="1"/>
    <x v="2"/>
    <x v="5"/>
    <n v="18810"/>
    <x v="0"/>
    <x v="1"/>
    <x v="0"/>
    <s v="乳歯"/>
    <x v="0"/>
    <n v="0"/>
  </r>
  <r>
    <s v="1963_総数_15～24"/>
    <x v="1"/>
    <x v="2"/>
    <x v="5"/>
    <n v="18810"/>
    <x v="0"/>
    <x v="1"/>
    <x v="0"/>
    <s v="乳歯"/>
    <x v="1"/>
    <n v="0"/>
  </r>
  <r>
    <s v="1963_総数_15～24"/>
    <x v="1"/>
    <x v="2"/>
    <x v="5"/>
    <n v="18810"/>
    <x v="2"/>
    <x v="1"/>
    <x v="0"/>
    <s v="乳歯"/>
    <x v="0"/>
    <n v="0"/>
  </r>
  <r>
    <s v="1963_総数_15～24"/>
    <x v="1"/>
    <x v="2"/>
    <x v="5"/>
    <n v="18810"/>
    <x v="2"/>
    <x v="1"/>
    <x v="0"/>
    <s v="乳歯"/>
    <x v="1"/>
    <n v="0"/>
  </r>
  <r>
    <s v="1963_総数_15～24"/>
    <x v="1"/>
    <x v="2"/>
    <x v="5"/>
    <n v="18810"/>
    <x v="4"/>
    <x v="1"/>
    <x v="0"/>
    <s v="乳歯"/>
    <x v="0"/>
    <n v="0"/>
  </r>
  <r>
    <s v="1963_総数_15～24"/>
    <x v="1"/>
    <x v="2"/>
    <x v="5"/>
    <n v="18810"/>
    <x v="4"/>
    <x v="1"/>
    <x v="0"/>
    <s v="乳歯"/>
    <x v="1"/>
    <n v="0"/>
  </r>
  <r>
    <s v="1963_総数_15～24"/>
    <x v="1"/>
    <x v="2"/>
    <x v="5"/>
    <n v="18810"/>
    <x v="6"/>
    <x v="1"/>
    <x v="0"/>
    <s v="乳歯"/>
    <x v="0"/>
    <n v="0"/>
  </r>
  <r>
    <s v="1963_総数_15～24"/>
    <x v="1"/>
    <x v="2"/>
    <x v="5"/>
    <n v="18810"/>
    <x v="6"/>
    <x v="1"/>
    <x v="0"/>
    <s v="乳歯"/>
    <x v="1"/>
    <n v="0"/>
  </r>
  <r>
    <s v="1963_総数_15～24"/>
    <x v="1"/>
    <x v="2"/>
    <x v="5"/>
    <n v="18810"/>
    <x v="8"/>
    <x v="1"/>
    <x v="0"/>
    <s v="乳歯"/>
    <x v="0"/>
    <n v="0"/>
  </r>
  <r>
    <s v="1963_総数_15～24"/>
    <x v="1"/>
    <x v="2"/>
    <x v="5"/>
    <n v="18810"/>
    <x v="8"/>
    <x v="1"/>
    <x v="0"/>
    <s v="乳歯"/>
    <x v="1"/>
    <n v="0"/>
  </r>
  <r>
    <s v="1963_総数_15～24"/>
    <x v="1"/>
    <x v="2"/>
    <x v="5"/>
    <n v="18810"/>
    <x v="1"/>
    <x v="1"/>
    <x v="0"/>
    <s v="永久歯"/>
    <x v="0"/>
    <n v="105401.06238418777"/>
  </r>
  <r>
    <s v="1963_総数_15～24"/>
    <x v="1"/>
    <x v="2"/>
    <x v="5"/>
    <n v="18810"/>
    <x v="1"/>
    <x v="1"/>
    <x v="0"/>
    <s v="永久歯"/>
    <x v="1"/>
    <n v="5.6034589252625073"/>
  </r>
  <r>
    <s v="1963_総数_15～24"/>
    <x v="1"/>
    <x v="2"/>
    <x v="5"/>
    <n v="18810"/>
    <x v="3"/>
    <x v="1"/>
    <x v="0"/>
    <s v="永久歯"/>
    <x v="0"/>
    <n v="112627.63434218655"/>
  </r>
  <r>
    <s v="1963_総数_15～24"/>
    <x v="1"/>
    <x v="2"/>
    <x v="5"/>
    <n v="18810"/>
    <x v="3"/>
    <x v="1"/>
    <x v="0"/>
    <s v="永久歯"/>
    <x v="1"/>
    <n v="5.9876466954910441"/>
  </r>
  <r>
    <s v="1963_総数_15～24"/>
    <x v="1"/>
    <x v="2"/>
    <x v="5"/>
    <n v="18810"/>
    <x v="11"/>
    <x v="1"/>
    <x v="0"/>
    <s v="永久歯"/>
    <x v="0"/>
    <n v="426524.5923409512"/>
  </r>
  <r>
    <s v="1963_総数_15～24"/>
    <x v="1"/>
    <x v="2"/>
    <x v="5"/>
    <n v="18810"/>
    <x v="11"/>
    <x v="1"/>
    <x v="0"/>
    <s v="永久歯"/>
    <x v="1"/>
    <n v="22.675416924027179"/>
  </r>
  <r>
    <s v="1963_総数_15～24"/>
    <x v="1"/>
    <x v="2"/>
    <x v="5"/>
    <n v="18810"/>
    <x v="7"/>
    <x v="1"/>
    <x v="0"/>
    <s v="永久歯"/>
    <x v="0"/>
    <n v="39014.193946880783"/>
  </r>
  <r>
    <s v="1963_総数_15～24"/>
    <x v="1"/>
    <x v="2"/>
    <x v="5"/>
    <n v="18810"/>
    <x v="7"/>
    <x v="1"/>
    <x v="0"/>
    <s v="永久歯"/>
    <x v="1"/>
    <n v="2.0741198270537367"/>
  </r>
  <r>
    <s v="1963_総数_15～24"/>
    <x v="1"/>
    <x v="2"/>
    <x v="5"/>
    <n v="18810"/>
    <x v="9"/>
    <x v="1"/>
    <x v="0"/>
    <s v="永久歯"/>
    <x v="0"/>
    <n v="7226.5719579987644"/>
  </r>
  <r>
    <s v="1963_総数_15～24"/>
    <x v="1"/>
    <x v="2"/>
    <x v="5"/>
    <n v="18810"/>
    <x v="9"/>
    <x v="1"/>
    <x v="0"/>
    <s v="永久歯"/>
    <x v="1"/>
    <n v="0.38418777022853612"/>
  </r>
  <r>
    <s v="1963_総数_15～24"/>
    <x v="1"/>
    <x v="2"/>
    <x v="5"/>
    <n v="18810"/>
    <x v="5"/>
    <x v="1"/>
    <x v="0"/>
    <s v="永久歯"/>
    <x v="0"/>
    <n v="66386.86843730697"/>
  </r>
  <r>
    <s v="1963_総数_15～24"/>
    <x v="1"/>
    <x v="2"/>
    <x v="5"/>
    <n v="18810"/>
    <x v="5"/>
    <x v="1"/>
    <x v="0"/>
    <s v="永久歯"/>
    <x v="1"/>
    <n v="3.5293390982087702"/>
  </r>
  <r>
    <s v="1963_総数_15～24"/>
    <x v="1"/>
    <x v="2"/>
    <x v="5"/>
    <n v="18810"/>
    <x v="10"/>
    <x v="1"/>
    <x v="0"/>
    <s v="永久歯"/>
    <x v="0"/>
    <n v="531925.65472513891"/>
  </r>
  <r>
    <s v="1963_総数_15～24"/>
    <x v="1"/>
    <x v="2"/>
    <x v="5"/>
    <n v="18810"/>
    <x v="10"/>
    <x v="1"/>
    <x v="0"/>
    <s v="永久歯"/>
    <x v="1"/>
    <n v="28.278875849289683"/>
  </r>
  <r>
    <s v="1963_総数_15～24"/>
    <x v="1"/>
    <x v="2"/>
    <x v="5"/>
    <n v="18810"/>
    <x v="12"/>
    <x v="1"/>
    <x v="0"/>
    <s v="乳＋永久歯"/>
    <x v="0"/>
    <n v="70288.287831995054"/>
  </r>
  <r>
    <s v="1963_総数_15～24"/>
    <x v="1"/>
    <x v="2"/>
    <x v="5"/>
    <n v="18810"/>
    <x v="12"/>
    <x v="1"/>
    <x v="0"/>
    <s v="乳＋永久歯"/>
    <x v="1"/>
    <n v="3.7367510809141442"/>
  </r>
  <r>
    <s v="1963_総数_15～24"/>
    <x v="1"/>
    <x v="2"/>
    <x v="5"/>
    <n v="18810"/>
    <x v="13"/>
    <x v="1"/>
    <x v="0"/>
    <s v="乳＋永久歯"/>
    <x v="0"/>
    <n v="531925.65472513891"/>
  </r>
  <r>
    <s v="1963_総数_15～24"/>
    <x v="1"/>
    <x v="2"/>
    <x v="5"/>
    <n v="18810"/>
    <x v="13"/>
    <x v="1"/>
    <x v="0"/>
    <s v="乳＋永久歯"/>
    <x v="1"/>
    <n v="28.278875849289683"/>
  </r>
  <r>
    <s v="1963_総数_20～24"/>
    <x v="1"/>
    <x v="2"/>
    <x v="6"/>
    <n v="8967"/>
    <x v="0"/>
    <x v="0"/>
    <x v="1"/>
    <s v="乳歯"/>
    <x v="0"/>
    <n v="0"/>
  </r>
  <r>
    <s v="1963_総数_20～24"/>
    <x v="1"/>
    <x v="2"/>
    <x v="6"/>
    <n v="8967"/>
    <x v="0"/>
    <x v="0"/>
    <x v="1"/>
    <s v="乳歯"/>
    <x v="1"/>
    <n v="0"/>
  </r>
  <r>
    <s v="1963_総数_20～24"/>
    <x v="1"/>
    <x v="2"/>
    <x v="6"/>
    <n v="8967"/>
    <x v="2"/>
    <x v="0"/>
    <x v="1"/>
    <s v="乳歯"/>
    <x v="0"/>
    <n v="0"/>
  </r>
  <r>
    <s v="1963_総数_20～24"/>
    <x v="1"/>
    <x v="2"/>
    <x v="6"/>
    <n v="8967"/>
    <x v="2"/>
    <x v="0"/>
    <x v="1"/>
    <s v="乳歯"/>
    <x v="1"/>
    <n v="0"/>
  </r>
  <r>
    <s v="1963_総数_20～24"/>
    <x v="1"/>
    <x v="2"/>
    <x v="6"/>
    <n v="8967"/>
    <x v="4"/>
    <x v="0"/>
    <x v="1"/>
    <s v="乳歯"/>
    <x v="0"/>
    <n v="0"/>
  </r>
  <r>
    <s v="1963_総数_20～24"/>
    <x v="1"/>
    <x v="2"/>
    <x v="6"/>
    <n v="8967"/>
    <x v="4"/>
    <x v="0"/>
    <x v="1"/>
    <s v="乳歯"/>
    <x v="1"/>
    <n v="0"/>
  </r>
  <r>
    <s v="1963_総数_20～24"/>
    <x v="1"/>
    <x v="2"/>
    <x v="6"/>
    <n v="8967"/>
    <x v="6"/>
    <x v="0"/>
    <x v="1"/>
    <s v="乳歯"/>
    <x v="0"/>
    <n v="0"/>
  </r>
  <r>
    <s v="1963_総数_20～24"/>
    <x v="1"/>
    <x v="2"/>
    <x v="6"/>
    <n v="8967"/>
    <x v="6"/>
    <x v="0"/>
    <x v="1"/>
    <s v="乳歯"/>
    <x v="1"/>
    <n v="0"/>
  </r>
  <r>
    <s v="1963_総数_20～24"/>
    <x v="1"/>
    <x v="2"/>
    <x v="6"/>
    <n v="8967"/>
    <x v="8"/>
    <x v="0"/>
    <x v="1"/>
    <s v="乳歯"/>
    <x v="0"/>
    <n v="0"/>
  </r>
  <r>
    <s v="1963_総数_20～24"/>
    <x v="1"/>
    <x v="2"/>
    <x v="6"/>
    <n v="8967"/>
    <x v="8"/>
    <x v="0"/>
    <x v="1"/>
    <s v="乳歯"/>
    <x v="1"/>
    <n v="0"/>
  </r>
  <r>
    <s v="1963_総数_20～24"/>
    <x v="1"/>
    <x v="2"/>
    <x v="6"/>
    <n v="8967"/>
    <x v="1"/>
    <x v="0"/>
    <x v="1"/>
    <s v="永久歯"/>
    <x v="0"/>
    <n v="53443.32"/>
  </r>
  <r>
    <s v="1963_総数_20～24"/>
    <x v="1"/>
    <x v="2"/>
    <x v="6"/>
    <n v="8967"/>
    <x v="1"/>
    <x v="0"/>
    <x v="1"/>
    <s v="永久歯"/>
    <x v="1"/>
    <n v="5.96"/>
  </r>
  <r>
    <s v="1963_総数_20～24"/>
    <x v="1"/>
    <x v="2"/>
    <x v="6"/>
    <n v="8967"/>
    <x v="3"/>
    <x v="0"/>
    <x v="1"/>
    <s v="永久歯"/>
    <x v="0"/>
    <n v="57912.472800000003"/>
  </r>
  <r>
    <s v="1963_総数_20～24"/>
    <x v="1"/>
    <x v="2"/>
    <x v="6"/>
    <n v="8967"/>
    <x v="3"/>
    <x v="0"/>
    <x v="1"/>
    <s v="永久歯"/>
    <x v="1"/>
    <n v="6.4584000000000001"/>
  </r>
  <r>
    <s v="1963_総数_20～24"/>
    <x v="1"/>
    <x v="2"/>
    <x v="6"/>
    <n v="8967"/>
    <x v="11"/>
    <x v="0"/>
    <x v="1"/>
    <s v="永久歯"/>
    <x v="0"/>
    <n v="205817.75760000001"/>
  </r>
  <r>
    <s v="1963_総数_20～24"/>
    <x v="1"/>
    <x v="2"/>
    <x v="6"/>
    <n v="8967"/>
    <x v="11"/>
    <x v="0"/>
    <x v="1"/>
    <s v="永久歯"/>
    <x v="1"/>
    <n v="22.9528"/>
  </r>
  <r>
    <s v="1963_総数_20～24"/>
    <x v="1"/>
    <x v="2"/>
    <x v="6"/>
    <n v="8967"/>
    <x v="7"/>
    <x v="0"/>
    <x v="1"/>
    <s v="永久歯"/>
    <x v="0"/>
    <n v="22109.035199999998"/>
  </r>
  <r>
    <s v="1963_総数_20～24"/>
    <x v="1"/>
    <x v="2"/>
    <x v="6"/>
    <n v="8967"/>
    <x v="7"/>
    <x v="0"/>
    <x v="1"/>
    <s v="永久歯"/>
    <x v="1"/>
    <n v="2.4655999999999998"/>
  </r>
  <r>
    <s v="1963_総数_20～24"/>
    <x v="1"/>
    <x v="2"/>
    <x v="6"/>
    <n v="8967"/>
    <x v="9"/>
    <x v="0"/>
    <x v="1"/>
    <s v="永久歯"/>
    <x v="0"/>
    <n v="4469.1527999999998"/>
  </r>
  <r>
    <s v="1963_総数_20～24"/>
    <x v="1"/>
    <x v="2"/>
    <x v="6"/>
    <n v="8967"/>
    <x v="9"/>
    <x v="0"/>
    <x v="1"/>
    <s v="永久歯"/>
    <x v="1"/>
    <n v="0.49840000000000001"/>
  </r>
  <r>
    <s v="1963_総数_20～24"/>
    <x v="1"/>
    <x v="2"/>
    <x v="6"/>
    <n v="8967"/>
    <x v="5"/>
    <x v="0"/>
    <x v="1"/>
    <s v="永久歯"/>
    <x v="0"/>
    <n v="31334.284800000001"/>
  </r>
  <r>
    <s v="1963_総数_20～24"/>
    <x v="1"/>
    <x v="2"/>
    <x v="6"/>
    <n v="8967"/>
    <x v="5"/>
    <x v="0"/>
    <x v="1"/>
    <s v="永久歯"/>
    <x v="1"/>
    <n v="3.4944000000000002"/>
  </r>
  <r>
    <s v="1963_総数_20～24"/>
    <x v="1"/>
    <x v="2"/>
    <x v="6"/>
    <n v="8967"/>
    <x v="10"/>
    <x v="0"/>
    <x v="1"/>
    <s v="永久歯"/>
    <x v="0"/>
    <n v="259261.07760000002"/>
  </r>
  <r>
    <s v="1963_総数_20～24"/>
    <x v="1"/>
    <x v="2"/>
    <x v="6"/>
    <n v="8967"/>
    <x v="10"/>
    <x v="0"/>
    <x v="1"/>
    <s v="永久歯"/>
    <x v="1"/>
    <n v="28.912800000000001"/>
  </r>
  <r>
    <s v="1963_総数_20～24"/>
    <x v="1"/>
    <x v="2"/>
    <x v="6"/>
    <n v="8967"/>
    <x v="12"/>
    <x v="0"/>
    <x v="1"/>
    <s v="乳＋永久歯"/>
    <x v="0"/>
    <n v="33545.188320000001"/>
  </r>
  <r>
    <s v="1963_総数_20～24"/>
    <x v="1"/>
    <x v="2"/>
    <x v="6"/>
    <n v="8967"/>
    <x v="12"/>
    <x v="0"/>
    <x v="1"/>
    <s v="乳＋永久歯"/>
    <x v="1"/>
    <n v="3.7409600000000003"/>
  </r>
  <r>
    <s v="1963_総数_20～24"/>
    <x v="1"/>
    <x v="2"/>
    <x v="6"/>
    <n v="8967"/>
    <x v="13"/>
    <x v="0"/>
    <x v="1"/>
    <s v="乳＋永久歯"/>
    <x v="0"/>
    <n v="259261.07760000002"/>
  </r>
  <r>
    <s v="1963_総数_20～24"/>
    <x v="1"/>
    <x v="2"/>
    <x v="6"/>
    <n v="8967"/>
    <x v="13"/>
    <x v="0"/>
    <x v="1"/>
    <s v="乳＋永久歯"/>
    <x v="1"/>
    <n v="28.912800000000001"/>
  </r>
  <r>
    <s v="1963_総数_25～29"/>
    <x v="1"/>
    <x v="2"/>
    <x v="7"/>
    <n v="8312"/>
    <x v="0"/>
    <x v="0"/>
    <x v="1"/>
    <s v="乳歯"/>
    <x v="0"/>
    <n v="0"/>
  </r>
  <r>
    <s v="1963_総数_25～29"/>
    <x v="1"/>
    <x v="2"/>
    <x v="7"/>
    <n v="8312"/>
    <x v="0"/>
    <x v="0"/>
    <x v="1"/>
    <s v="乳歯"/>
    <x v="1"/>
    <n v="0"/>
  </r>
  <r>
    <s v="1963_総数_25～29"/>
    <x v="1"/>
    <x v="2"/>
    <x v="7"/>
    <n v="8312"/>
    <x v="2"/>
    <x v="0"/>
    <x v="1"/>
    <s v="乳歯"/>
    <x v="0"/>
    <n v="0"/>
  </r>
  <r>
    <s v="1963_総数_25～29"/>
    <x v="1"/>
    <x v="2"/>
    <x v="7"/>
    <n v="8312"/>
    <x v="2"/>
    <x v="0"/>
    <x v="1"/>
    <s v="乳歯"/>
    <x v="1"/>
    <n v="0"/>
  </r>
  <r>
    <s v="1963_総数_25～29"/>
    <x v="1"/>
    <x v="2"/>
    <x v="7"/>
    <n v="8312"/>
    <x v="4"/>
    <x v="0"/>
    <x v="1"/>
    <s v="乳歯"/>
    <x v="0"/>
    <n v="0"/>
  </r>
  <r>
    <s v="1963_総数_25～29"/>
    <x v="1"/>
    <x v="2"/>
    <x v="7"/>
    <n v="8312"/>
    <x v="4"/>
    <x v="0"/>
    <x v="1"/>
    <s v="乳歯"/>
    <x v="1"/>
    <n v="0"/>
  </r>
  <r>
    <s v="1963_総数_25～29"/>
    <x v="1"/>
    <x v="2"/>
    <x v="7"/>
    <n v="8312"/>
    <x v="6"/>
    <x v="0"/>
    <x v="1"/>
    <s v="乳歯"/>
    <x v="0"/>
    <n v="0"/>
  </r>
  <r>
    <s v="1963_総数_25～29"/>
    <x v="1"/>
    <x v="2"/>
    <x v="7"/>
    <n v="8312"/>
    <x v="6"/>
    <x v="0"/>
    <x v="1"/>
    <s v="乳歯"/>
    <x v="1"/>
    <n v="0"/>
  </r>
  <r>
    <s v="1963_総数_25～29"/>
    <x v="1"/>
    <x v="2"/>
    <x v="7"/>
    <n v="8312"/>
    <x v="8"/>
    <x v="0"/>
    <x v="1"/>
    <s v="乳歯"/>
    <x v="0"/>
    <n v="0"/>
  </r>
  <r>
    <s v="1963_総数_25～29"/>
    <x v="1"/>
    <x v="2"/>
    <x v="7"/>
    <n v="8312"/>
    <x v="8"/>
    <x v="0"/>
    <x v="1"/>
    <s v="乳歯"/>
    <x v="1"/>
    <n v="0"/>
  </r>
  <r>
    <s v="1963_総数_25～29"/>
    <x v="1"/>
    <x v="2"/>
    <x v="7"/>
    <n v="8312"/>
    <x v="1"/>
    <x v="0"/>
    <x v="1"/>
    <s v="永久歯"/>
    <x v="0"/>
    <n v="61099.83897763578"/>
  </r>
  <r>
    <s v="1963_総数_25～29"/>
    <x v="1"/>
    <x v="2"/>
    <x v="7"/>
    <n v="8312"/>
    <x v="1"/>
    <x v="0"/>
    <x v="1"/>
    <s v="永久歯"/>
    <x v="1"/>
    <n v="7.3507987220447282"/>
  </r>
  <r>
    <s v="1963_総数_25～29"/>
    <x v="1"/>
    <x v="2"/>
    <x v="7"/>
    <n v="8312"/>
    <x v="3"/>
    <x v="0"/>
    <x v="1"/>
    <s v="永久歯"/>
    <x v="0"/>
    <n v="68732.007667731625"/>
  </r>
  <r>
    <s v="1963_総数_25～29"/>
    <x v="1"/>
    <x v="2"/>
    <x v="7"/>
    <n v="8312"/>
    <x v="3"/>
    <x v="0"/>
    <x v="1"/>
    <s v="永久歯"/>
    <x v="1"/>
    <n v="8.269009584664536"/>
  </r>
  <r>
    <s v="1963_総数_25～29"/>
    <x v="1"/>
    <x v="2"/>
    <x v="7"/>
    <n v="8312"/>
    <x v="11"/>
    <x v="0"/>
    <x v="1"/>
    <s v="永久歯"/>
    <x v="0"/>
    <n v="179045.26006389776"/>
  </r>
  <r>
    <s v="1963_総数_25～29"/>
    <x v="1"/>
    <x v="2"/>
    <x v="7"/>
    <n v="8312"/>
    <x v="11"/>
    <x v="0"/>
    <x v="1"/>
    <s v="永久歯"/>
    <x v="1"/>
    <n v="21.540575079872205"/>
  </r>
  <r>
    <s v="1963_総数_25～29"/>
    <x v="1"/>
    <x v="2"/>
    <x v="7"/>
    <n v="8312"/>
    <x v="7"/>
    <x v="0"/>
    <x v="1"/>
    <s v="永久歯"/>
    <x v="0"/>
    <n v="26210.683706070289"/>
  </r>
  <r>
    <s v="1963_総数_25～29"/>
    <x v="1"/>
    <x v="2"/>
    <x v="7"/>
    <n v="8312"/>
    <x v="7"/>
    <x v="0"/>
    <x v="1"/>
    <s v="永久歯"/>
    <x v="1"/>
    <n v="3.1533546325878596"/>
  </r>
  <r>
    <s v="1963_総数_25～29"/>
    <x v="1"/>
    <x v="2"/>
    <x v="7"/>
    <n v="8312"/>
    <x v="9"/>
    <x v="0"/>
    <x v="1"/>
    <s v="永久歯"/>
    <x v="0"/>
    <n v="7632.1686900958466"/>
  </r>
  <r>
    <s v="1963_総数_25～29"/>
    <x v="1"/>
    <x v="2"/>
    <x v="7"/>
    <n v="8312"/>
    <x v="9"/>
    <x v="0"/>
    <x v="1"/>
    <s v="永久歯"/>
    <x v="1"/>
    <n v="0.91821086261980833"/>
  </r>
  <r>
    <s v="1963_総数_25～29"/>
    <x v="1"/>
    <x v="2"/>
    <x v="7"/>
    <n v="8312"/>
    <x v="5"/>
    <x v="0"/>
    <x v="1"/>
    <s v="永久歯"/>
    <x v="0"/>
    <n v="34889.155271565498"/>
  </r>
  <r>
    <s v="1963_総数_25～29"/>
    <x v="1"/>
    <x v="2"/>
    <x v="7"/>
    <n v="8312"/>
    <x v="5"/>
    <x v="0"/>
    <x v="1"/>
    <s v="永久歯"/>
    <x v="1"/>
    <n v="4.1974440894568694"/>
  </r>
  <r>
    <s v="1963_総数_25～29"/>
    <x v="1"/>
    <x v="2"/>
    <x v="7"/>
    <n v="8312"/>
    <x v="10"/>
    <x v="0"/>
    <x v="1"/>
    <s v="永久歯"/>
    <x v="0"/>
    <n v="240145.09904153357"/>
  </r>
  <r>
    <s v="1963_総数_25～29"/>
    <x v="1"/>
    <x v="2"/>
    <x v="7"/>
    <n v="8312"/>
    <x v="10"/>
    <x v="0"/>
    <x v="1"/>
    <s v="永久歯"/>
    <x v="1"/>
    <n v="28.891373801916934"/>
  </r>
  <r>
    <s v="1963_総数_25～29"/>
    <x v="1"/>
    <x v="2"/>
    <x v="7"/>
    <n v="8312"/>
    <x v="12"/>
    <x v="0"/>
    <x v="1"/>
    <s v="乳＋永久歯"/>
    <x v="0"/>
    <n v="37510.223642172525"/>
  </r>
  <r>
    <s v="1963_総数_25～29"/>
    <x v="1"/>
    <x v="2"/>
    <x v="7"/>
    <n v="8312"/>
    <x v="12"/>
    <x v="0"/>
    <x v="1"/>
    <s v="乳＋永久歯"/>
    <x v="1"/>
    <n v="4.5127795527156547"/>
  </r>
  <r>
    <s v="1963_総数_25～29"/>
    <x v="1"/>
    <x v="2"/>
    <x v="7"/>
    <n v="8312"/>
    <x v="13"/>
    <x v="0"/>
    <x v="1"/>
    <s v="乳＋永久歯"/>
    <x v="0"/>
    <n v="240145.09904153357"/>
  </r>
  <r>
    <s v="1963_総数_25～29"/>
    <x v="1"/>
    <x v="2"/>
    <x v="7"/>
    <n v="8312"/>
    <x v="13"/>
    <x v="0"/>
    <x v="1"/>
    <s v="乳＋永久歯"/>
    <x v="1"/>
    <n v="28.891373801916934"/>
  </r>
  <r>
    <s v="1963_総数_25～34"/>
    <x v="1"/>
    <x v="2"/>
    <x v="8"/>
    <n v="16266"/>
    <x v="0"/>
    <x v="1"/>
    <x v="0"/>
    <s v="乳歯"/>
    <x v="0"/>
    <n v="0"/>
  </r>
  <r>
    <s v="1963_総数_25～34"/>
    <x v="1"/>
    <x v="2"/>
    <x v="8"/>
    <n v="16266"/>
    <x v="0"/>
    <x v="1"/>
    <x v="0"/>
    <s v="乳歯"/>
    <x v="1"/>
    <n v="0"/>
  </r>
  <r>
    <s v="1963_総数_25～34"/>
    <x v="1"/>
    <x v="2"/>
    <x v="8"/>
    <n v="16266"/>
    <x v="2"/>
    <x v="1"/>
    <x v="0"/>
    <s v="乳歯"/>
    <x v="0"/>
    <n v="0"/>
  </r>
  <r>
    <s v="1963_総数_25～34"/>
    <x v="1"/>
    <x v="2"/>
    <x v="8"/>
    <n v="16266"/>
    <x v="2"/>
    <x v="1"/>
    <x v="0"/>
    <s v="乳歯"/>
    <x v="1"/>
    <n v="0"/>
  </r>
  <r>
    <s v="1963_総数_25～34"/>
    <x v="1"/>
    <x v="2"/>
    <x v="8"/>
    <n v="16266"/>
    <x v="4"/>
    <x v="1"/>
    <x v="0"/>
    <s v="乳歯"/>
    <x v="0"/>
    <n v="0"/>
  </r>
  <r>
    <s v="1963_総数_25～34"/>
    <x v="1"/>
    <x v="2"/>
    <x v="8"/>
    <n v="16266"/>
    <x v="4"/>
    <x v="1"/>
    <x v="0"/>
    <s v="乳歯"/>
    <x v="1"/>
    <n v="0"/>
  </r>
  <r>
    <s v="1963_総数_25～34"/>
    <x v="1"/>
    <x v="2"/>
    <x v="8"/>
    <n v="16266"/>
    <x v="6"/>
    <x v="1"/>
    <x v="0"/>
    <s v="乳歯"/>
    <x v="0"/>
    <n v="0"/>
  </r>
  <r>
    <s v="1963_総数_25～34"/>
    <x v="1"/>
    <x v="2"/>
    <x v="8"/>
    <n v="16266"/>
    <x v="6"/>
    <x v="1"/>
    <x v="0"/>
    <s v="乳歯"/>
    <x v="1"/>
    <n v="0"/>
  </r>
  <r>
    <s v="1963_総数_25～34"/>
    <x v="1"/>
    <x v="2"/>
    <x v="8"/>
    <n v="16266"/>
    <x v="8"/>
    <x v="1"/>
    <x v="0"/>
    <s v="乳歯"/>
    <x v="0"/>
    <n v="0"/>
  </r>
  <r>
    <s v="1963_総数_25～34"/>
    <x v="1"/>
    <x v="2"/>
    <x v="8"/>
    <n v="16266"/>
    <x v="8"/>
    <x v="1"/>
    <x v="0"/>
    <s v="乳歯"/>
    <x v="1"/>
    <n v="0"/>
  </r>
  <r>
    <s v="1963_総数_25～34"/>
    <x v="1"/>
    <x v="2"/>
    <x v="8"/>
    <n v="16266"/>
    <x v="1"/>
    <x v="1"/>
    <x v="0"/>
    <s v="永久歯"/>
    <x v="0"/>
    <n v="127022.49488875526"/>
  </r>
  <r>
    <s v="1963_総数_25～34"/>
    <x v="1"/>
    <x v="2"/>
    <x v="8"/>
    <n v="16266"/>
    <x v="1"/>
    <x v="1"/>
    <x v="0"/>
    <s v="永久歯"/>
    <x v="1"/>
    <n v="7.8090799759470837"/>
  </r>
  <r>
    <s v="1963_総数_25～34"/>
    <x v="1"/>
    <x v="2"/>
    <x v="8"/>
    <n v="16266"/>
    <x v="3"/>
    <x v="1"/>
    <x v="0"/>
    <s v="永久歯"/>
    <x v="0"/>
    <n v="148907.74744437763"/>
  </r>
  <r>
    <s v="1963_総数_25～34"/>
    <x v="1"/>
    <x v="2"/>
    <x v="8"/>
    <n v="16266"/>
    <x v="3"/>
    <x v="1"/>
    <x v="0"/>
    <s v="永久歯"/>
    <x v="1"/>
    <n v="9.154539987973541"/>
  </r>
  <r>
    <s v="1963_総数_25～34"/>
    <x v="1"/>
    <x v="2"/>
    <x v="8"/>
    <n v="16266"/>
    <x v="11"/>
    <x v="1"/>
    <x v="0"/>
    <s v="永久歯"/>
    <x v="0"/>
    <n v="335238.05411906197"/>
  </r>
  <r>
    <s v="1963_総数_25～34"/>
    <x v="1"/>
    <x v="2"/>
    <x v="8"/>
    <n v="16266"/>
    <x v="11"/>
    <x v="1"/>
    <x v="0"/>
    <s v="永久歯"/>
    <x v="1"/>
    <n v="20.609741431148528"/>
  </r>
  <r>
    <s v="1963_総数_25～34"/>
    <x v="1"/>
    <x v="2"/>
    <x v="8"/>
    <n v="16266"/>
    <x v="7"/>
    <x v="1"/>
    <x v="0"/>
    <s v="永久歯"/>
    <x v="0"/>
    <n v="57566.772699939866"/>
  </r>
  <r>
    <s v="1963_総数_25～34"/>
    <x v="1"/>
    <x v="2"/>
    <x v="8"/>
    <n v="16266"/>
    <x v="7"/>
    <x v="1"/>
    <x v="0"/>
    <s v="永久歯"/>
    <x v="1"/>
    <n v="3.5390859891761877"/>
  </r>
  <r>
    <s v="1963_総数_25～34"/>
    <x v="1"/>
    <x v="2"/>
    <x v="8"/>
    <n v="16266"/>
    <x v="9"/>
    <x v="1"/>
    <x v="0"/>
    <s v="永久歯"/>
    <x v="0"/>
    <n v="21885.25255562237"/>
  </r>
  <r>
    <s v="1963_総数_25～34"/>
    <x v="1"/>
    <x v="2"/>
    <x v="8"/>
    <n v="16266"/>
    <x v="9"/>
    <x v="1"/>
    <x v="0"/>
    <s v="永久歯"/>
    <x v="1"/>
    <n v="1.3454600120264582"/>
  </r>
  <r>
    <s v="1963_総数_25～34"/>
    <x v="1"/>
    <x v="2"/>
    <x v="8"/>
    <n v="16266"/>
    <x v="5"/>
    <x v="1"/>
    <x v="0"/>
    <s v="永久歯"/>
    <x v="0"/>
    <n v="69455.722188815387"/>
  </r>
  <r>
    <s v="1963_総数_25～34"/>
    <x v="1"/>
    <x v="2"/>
    <x v="8"/>
    <n v="16266"/>
    <x v="5"/>
    <x v="1"/>
    <x v="0"/>
    <s v="永久歯"/>
    <x v="1"/>
    <n v="4.2699939867708956"/>
  </r>
  <r>
    <s v="1963_総数_25～34"/>
    <x v="1"/>
    <x v="2"/>
    <x v="8"/>
    <n v="16266"/>
    <x v="10"/>
    <x v="1"/>
    <x v="0"/>
    <s v="永久歯"/>
    <x v="0"/>
    <n v="462260.54900781717"/>
  </r>
  <r>
    <s v="1963_総数_25～34"/>
    <x v="1"/>
    <x v="2"/>
    <x v="8"/>
    <n v="16266"/>
    <x v="10"/>
    <x v="1"/>
    <x v="0"/>
    <s v="永久歯"/>
    <x v="1"/>
    <n v="28.41882140709561"/>
  </r>
  <r>
    <s v="1963_総数_25～34"/>
    <x v="1"/>
    <x v="2"/>
    <x v="8"/>
    <n v="16266"/>
    <x v="12"/>
    <x v="1"/>
    <x v="0"/>
    <s v="乳＋永久歯"/>
    <x v="0"/>
    <n v="75212.399458809377"/>
  </r>
  <r>
    <s v="1963_総数_25～34"/>
    <x v="1"/>
    <x v="2"/>
    <x v="8"/>
    <n v="16266"/>
    <x v="12"/>
    <x v="1"/>
    <x v="0"/>
    <s v="乳＋永久歯"/>
    <x v="1"/>
    <n v="4.6239025856885148"/>
  </r>
  <r>
    <s v="1963_総数_25～34"/>
    <x v="1"/>
    <x v="2"/>
    <x v="8"/>
    <n v="16266"/>
    <x v="13"/>
    <x v="1"/>
    <x v="0"/>
    <s v="乳＋永久歯"/>
    <x v="0"/>
    <n v="462260.54900781717"/>
  </r>
  <r>
    <s v="1963_総数_25～34"/>
    <x v="1"/>
    <x v="2"/>
    <x v="8"/>
    <n v="16266"/>
    <x v="13"/>
    <x v="1"/>
    <x v="0"/>
    <s v="乳＋永久歯"/>
    <x v="1"/>
    <n v="28.41882140709561"/>
  </r>
  <r>
    <s v="1963_総数_30～34"/>
    <x v="1"/>
    <x v="2"/>
    <x v="9"/>
    <n v="7954"/>
    <x v="0"/>
    <x v="0"/>
    <x v="1"/>
    <s v="乳歯"/>
    <x v="0"/>
    <n v="0"/>
  </r>
  <r>
    <s v="1963_総数_30～34"/>
    <x v="1"/>
    <x v="2"/>
    <x v="9"/>
    <n v="7954"/>
    <x v="0"/>
    <x v="0"/>
    <x v="1"/>
    <s v="乳歯"/>
    <x v="1"/>
    <n v="0"/>
  </r>
  <r>
    <s v="1963_総数_30～34"/>
    <x v="1"/>
    <x v="2"/>
    <x v="9"/>
    <n v="7954"/>
    <x v="2"/>
    <x v="0"/>
    <x v="1"/>
    <s v="乳歯"/>
    <x v="0"/>
    <n v="0"/>
  </r>
  <r>
    <s v="1963_総数_30～34"/>
    <x v="1"/>
    <x v="2"/>
    <x v="9"/>
    <n v="7954"/>
    <x v="2"/>
    <x v="0"/>
    <x v="1"/>
    <s v="乳歯"/>
    <x v="1"/>
    <n v="0"/>
  </r>
  <r>
    <s v="1963_総数_30～34"/>
    <x v="1"/>
    <x v="2"/>
    <x v="9"/>
    <n v="7954"/>
    <x v="4"/>
    <x v="0"/>
    <x v="1"/>
    <s v="乳歯"/>
    <x v="0"/>
    <n v="0"/>
  </r>
  <r>
    <s v="1963_総数_30～34"/>
    <x v="1"/>
    <x v="2"/>
    <x v="9"/>
    <n v="7954"/>
    <x v="4"/>
    <x v="0"/>
    <x v="1"/>
    <s v="乳歯"/>
    <x v="1"/>
    <n v="0"/>
  </r>
  <r>
    <s v="1963_総数_30～34"/>
    <x v="1"/>
    <x v="2"/>
    <x v="9"/>
    <n v="7954"/>
    <x v="6"/>
    <x v="0"/>
    <x v="1"/>
    <s v="乳歯"/>
    <x v="0"/>
    <n v="0"/>
  </r>
  <r>
    <s v="1963_総数_30～34"/>
    <x v="1"/>
    <x v="2"/>
    <x v="9"/>
    <n v="7954"/>
    <x v="6"/>
    <x v="0"/>
    <x v="1"/>
    <s v="乳歯"/>
    <x v="1"/>
    <n v="0"/>
  </r>
  <r>
    <s v="1963_総数_30～34"/>
    <x v="1"/>
    <x v="2"/>
    <x v="9"/>
    <n v="7954"/>
    <x v="8"/>
    <x v="0"/>
    <x v="1"/>
    <s v="乳歯"/>
    <x v="0"/>
    <n v="0"/>
  </r>
  <r>
    <s v="1963_総数_30～34"/>
    <x v="1"/>
    <x v="2"/>
    <x v="9"/>
    <n v="7954"/>
    <x v="8"/>
    <x v="0"/>
    <x v="1"/>
    <s v="乳歯"/>
    <x v="1"/>
    <n v="0"/>
  </r>
  <r>
    <s v="1963_総数_30～34"/>
    <x v="1"/>
    <x v="2"/>
    <x v="9"/>
    <n v="7954"/>
    <x v="1"/>
    <x v="0"/>
    <x v="1"/>
    <s v="永久歯"/>
    <x v="0"/>
    <n v="65352.882453151622"/>
  </r>
  <r>
    <s v="1963_総数_30～34"/>
    <x v="1"/>
    <x v="2"/>
    <x v="9"/>
    <n v="7954"/>
    <x v="1"/>
    <x v="0"/>
    <x v="1"/>
    <s v="永久歯"/>
    <x v="1"/>
    <n v="8.2163543441226583"/>
  </r>
  <r>
    <s v="1963_総数_30～34"/>
    <x v="1"/>
    <x v="2"/>
    <x v="9"/>
    <n v="7954"/>
    <x v="3"/>
    <x v="0"/>
    <x v="1"/>
    <s v="永久歯"/>
    <x v="0"/>
    <n v="79074.774559909143"/>
  </r>
  <r>
    <s v="1963_総数_30～34"/>
    <x v="1"/>
    <x v="2"/>
    <x v="9"/>
    <n v="7954"/>
    <x v="3"/>
    <x v="0"/>
    <x v="1"/>
    <s v="永久歯"/>
    <x v="1"/>
    <n v="9.9415105053946622"/>
  </r>
  <r>
    <s v="1963_総数_30～34"/>
    <x v="1"/>
    <x v="2"/>
    <x v="9"/>
    <n v="7954"/>
    <x v="11"/>
    <x v="0"/>
    <x v="1"/>
    <s v="永久歯"/>
    <x v="0"/>
    <n v="157350.08404315729"/>
  </r>
  <r>
    <s v="1963_総数_30～34"/>
    <x v="1"/>
    <x v="2"/>
    <x v="9"/>
    <n v="7954"/>
    <x v="11"/>
    <x v="0"/>
    <x v="1"/>
    <s v="永久歯"/>
    <x v="1"/>
    <n v="19.78250993753549"/>
  </r>
  <r>
    <s v="1963_総数_30～34"/>
    <x v="1"/>
    <x v="2"/>
    <x v="9"/>
    <n v="7954"/>
    <x v="7"/>
    <x v="0"/>
    <x v="1"/>
    <s v="永久歯"/>
    <x v="0"/>
    <n v="30876.515616127199"/>
  </r>
  <r>
    <s v="1963_総数_30～34"/>
    <x v="1"/>
    <x v="2"/>
    <x v="9"/>
    <n v="7954"/>
    <x v="7"/>
    <x v="0"/>
    <x v="1"/>
    <s v="永久歯"/>
    <x v="1"/>
    <n v="3.8818852924474729"/>
  </r>
  <r>
    <s v="1963_総数_30～34"/>
    <x v="1"/>
    <x v="2"/>
    <x v="9"/>
    <n v="7954"/>
    <x v="9"/>
    <x v="0"/>
    <x v="1"/>
    <s v="永久歯"/>
    <x v="0"/>
    <n v="13721.892106757525"/>
  </r>
  <r>
    <s v="1963_総数_30～34"/>
    <x v="1"/>
    <x v="2"/>
    <x v="9"/>
    <n v="7954"/>
    <x v="9"/>
    <x v="0"/>
    <x v="1"/>
    <s v="永久歯"/>
    <x v="1"/>
    <n v="1.7251561612720046"/>
  </r>
  <r>
    <s v="1963_総数_30～34"/>
    <x v="1"/>
    <x v="2"/>
    <x v="9"/>
    <n v="7954"/>
    <x v="5"/>
    <x v="0"/>
    <x v="1"/>
    <s v="永久歯"/>
    <x v="0"/>
    <n v="34476.36683702442"/>
  </r>
  <r>
    <s v="1963_総数_30～34"/>
    <x v="1"/>
    <x v="2"/>
    <x v="9"/>
    <n v="7954"/>
    <x v="5"/>
    <x v="0"/>
    <x v="1"/>
    <s v="永久歯"/>
    <x v="1"/>
    <n v="4.3344690516751845"/>
  </r>
  <r>
    <s v="1963_総数_30～34"/>
    <x v="1"/>
    <x v="2"/>
    <x v="9"/>
    <n v="7954"/>
    <x v="10"/>
    <x v="0"/>
    <x v="1"/>
    <s v="永久歯"/>
    <x v="0"/>
    <n v="222702.96649630892"/>
  </r>
  <r>
    <s v="1963_総数_30～34"/>
    <x v="1"/>
    <x v="2"/>
    <x v="9"/>
    <n v="7954"/>
    <x v="10"/>
    <x v="0"/>
    <x v="1"/>
    <s v="永久歯"/>
    <x v="1"/>
    <n v="27.99886428165815"/>
  </r>
  <r>
    <s v="1963_総数_30～34"/>
    <x v="1"/>
    <x v="2"/>
    <x v="9"/>
    <n v="7954"/>
    <x v="12"/>
    <x v="0"/>
    <x v="1"/>
    <s v="乳＋永久歯"/>
    <x v="0"/>
    <n v="37564.018398637141"/>
  </r>
  <r>
    <s v="1963_総数_30～34"/>
    <x v="1"/>
    <x v="2"/>
    <x v="9"/>
    <n v="7954"/>
    <x v="12"/>
    <x v="0"/>
    <x v="1"/>
    <s v="乳＋永久歯"/>
    <x v="1"/>
    <n v="4.7226575809199325"/>
  </r>
  <r>
    <s v="1963_総数_30～34"/>
    <x v="1"/>
    <x v="2"/>
    <x v="9"/>
    <n v="7954"/>
    <x v="13"/>
    <x v="0"/>
    <x v="1"/>
    <s v="乳＋永久歯"/>
    <x v="0"/>
    <n v="222702.96649630892"/>
  </r>
  <r>
    <s v="1963_総数_30～34"/>
    <x v="1"/>
    <x v="2"/>
    <x v="9"/>
    <n v="7954"/>
    <x v="13"/>
    <x v="0"/>
    <x v="1"/>
    <s v="乳＋永久歯"/>
    <x v="1"/>
    <n v="27.99886428165815"/>
  </r>
  <r>
    <s v="1963_総数_35～39"/>
    <x v="1"/>
    <x v="2"/>
    <x v="10"/>
    <n v="7024"/>
    <x v="0"/>
    <x v="0"/>
    <x v="1"/>
    <s v="乳歯"/>
    <x v="0"/>
    <n v="0"/>
  </r>
  <r>
    <s v="1963_総数_35～39"/>
    <x v="1"/>
    <x v="2"/>
    <x v="10"/>
    <n v="7024"/>
    <x v="0"/>
    <x v="0"/>
    <x v="1"/>
    <s v="乳歯"/>
    <x v="1"/>
    <n v="0"/>
  </r>
  <r>
    <s v="1963_総数_35～39"/>
    <x v="1"/>
    <x v="2"/>
    <x v="10"/>
    <n v="7024"/>
    <x v="2"/>
    <x v="0"/>
    <x v="1"/>
    <s v="乳歯"/>
    <x v="0"/>
    <n v="0"/>
  </r>
  <r>
    <s v="1963_総数_35～39"/>
    <x v="1"/>
    <x v="2"/>
    <x v="10"/>
    <n v="7024"/>
    <x v="2"/>
    <x v="0"/>
    <x v="1"/>
    <s v="乳歯"/>
    <x v="1"/>
    <n v="0"/>
  </r>
  <r>
    <s v="1963_総数_35～39"/>
    <x v="1"/>
    <x v="2"/>
    <x v="10"/>
    <n v="7024"/>
    <x v="4"/>
    <x v="0"/>
    <x v="1"/>
    <s v="乳歯"/>
    <x v="0"/>
    <n v="0"/>
  </r>
  <r>
    <s v="1963_総数_35～39"/>
    <x v="1"/>
    <x v="2"/>
    <x v="10"/>
    <n v="7024"/>
    <x v="4"/>
    <x v="0"/>
    <x v="1"/>
    <s v="乳歯"/>
    <x v="1"/>
    <n v="0"/>
  </r>
  <r>
    <s v="1963_総数_35～39"/>
    <x v="1"/>
    <x v="2"/>
    <x v="10"/>
    <n v="7024"/>
    <x v="6"/>
    <x v="0"/>
    <x v="1"/>
    <s v="乳歯"/>
    <x v="0"/>
    <n v="0"/>
  </r>
  <r>
    <s v="1963_総数_35～39"/>
    <x v="1"/>
    <x v="2"/>
    <x v="10"/>
    <n v="7024"/>
    <x v="6"/>
    <x v="0"/>
    <x v="1"/>
    <s v="乳歯"/>
    <x v="1"/>
    <n v="0"/>
  </r>
  <r>
    <s v="1963_総数_35～39"/>
    <x v="1"/>
    <x v="2"/>
    <x v="10"/>
    <n v="7024"/>
    <x v="8"/>
    <x v="0"/>
    <x v="1"/>
    <s v="乳歯"/>
    <x v="0"/>
    <n v="0"/>
  </r>
  <r>
    <s v="1963_総数_35～39"/>
    <x v="1"/>
    <x v="2"/>
    <x v="10"/>
    <n v="7024"/>
    <x v="8"/>
    <x v="0"/>
    <x v="1"/>
    <s v="乳歯"/>
    <x v="1"/>
    <n v="0"/>
  </r>
  <r>
    <s v="1963_総数_35～39"/>
    <x v="1"/>
    <x v="2"/>
    <x v="10"/>
    <n v="7024"/>
    <x v="1"/>
    <x v="0"/>
    <x v="1"/>
    <s v="永久歯"/>
    <x v="0"/>
    <n v="60633.359331476327"/>
  </r>
  <r>
    <s v="1963_総数_35～39"/>
    <x v="1"/>
    <x v="2"/>
    <x v="10"/>
    <n v="7024"/>
    <x v="1"/>
    <x v="0"/>
    <x v="1"/>
    <s v="永久歯"/>
    <x v="1"/>
    <n v="8.6323119777158777"/>
  </r>
  <r>
    <s v="1963_総数_35～39"/>
    <x v="1"/>
    <x v="2"/>
    <x v="10"/>
    <n v="7024"/>
    <x v="3"/>
    <x v="0"/>
    <x v="1"/>
    <s v="永久歯"/>
    <x v="0"/>
    <n v="81134.047910863505"/>
  </r>
  <r>
    <s v="1963_総数_35～39"/>
    <x v="1"/>
    <x v="2"/>
    <x v="10"/>
    <n v="7024"/>
    <x v="3"/>
    <x v="0"/>
    <x v="1"/>
    <s v="永久歯"/>
    <x v="1"/>
    <n v="11.550974930362116"/>
  </r>
  <r>
    <s v="1963_総数_35～39"/>
    <x v="1"/>
    <x v="2"/>
    <x v="10"/>
    <n v="7024"/>
    <x v="11"/>
    <x v="0"/>
    <x v="1"/>
    <s v="永久歯"/>
    <x v="0"/>
    <n v="126478.95710306407"/>
  </r>
  <r>
    <s v="1963_総数_35～39"/>
    <x v="1"/>
    <x v="2"/>
    <x v="10"/>
    <n v="7024"/>
    <x v="11"/>
    <x v="0"/>
    <x v="1"/>
    <s v="永久歯"/>
    <x v="1"/>
    <n v="18.006685236768803"/>
  </r>
  <r>
    <s v="1963_総数_35～39"/>
    <x v="1"/>
    <x v="2"/>
    <x v="10"/>
    <n v="7024"/>
    <x v="7"/>
    <x v="0"/>
    <x v="1"/>
    <s v="永久歯"/>
    <x v="0"/>
    <n v="31351.692479108635"/>
  </r>
  <r>
    <s v="1963_総数_35～39"/>
    <x v="1"/>
    <x v="2"/>
    <x v="10"/>
    <n v="7024"/>
    <x v="7"/>
    <x v="0"/>
    <x v="1"/>
    <s v="永久歯"/>
    <x v="1"/>
    <n v="4.4635097493036211"/>
  </r>
  <r>
    <s v="1963_総数_35～39"/>
    <x v="1"/>
    <x v="2"/>
    <x v="10"/>
    <n v="7024"/>
    <x v="9"/>
    <x v="0"/>
    <x v="1"/>
    <s v="永久歯"/>
    <x v="0"/>
    <n v="20500.688579387188"/>
  </r>
  <r>
    <s v="1963_総数_35～39"/>
    <x v="1"/>
    <x v="2"/>
    <x v="10"/>
    <n v="7024"/>
    <x v="9"/>
    <x v="0"/>
    <x v="1"/>
    <s v="永久歯"/>
    <x v="1"/>
    <n v="2.9186629526462395"/>
  </r>
  <r>
    <s v="1963_総数_35～39"/>
    <x v="1"/>
    <x v="2"/>
    <x v="10"/>
    <n v="7024"/>
    <x v="5"/>
    <x v="0"/>
    <x v="1"/>
    <s v="永久歯"/>
    <x v="0"/>
    <n v="29281.666852367689"/>
  </r>
  <r>
    <s v="1963_総数_35～39"/>
    <x v="1"/>
    <x v="2"/>
    <x v="10"/>
    <n v="7024"/>
    <x v="5"/>
    <x v="0"/>
    <x v="1"/>
    <s v="永久歯"/>
    <x v="1"/>
    <n v="4.1688022284122566"/>
  </r>
  <r>
    <s v="1963_総数_35～39"/>
    <x v="1"/>
    <x v="2"/>
    <x v="10"/>
    <n v="7024"/>
    <x v="10"/>
    <x v="0"/>
    <x v="1"/>
    <s v="永久歯"/>
    <x v="0"/>
    <n v="187112.31643454038"/>
  </r>
  <r>
    <s v="1963_総数_35～39"/>
    <x v="1"/>
    <x v="2"/>
    <x v="10"/>
    <n v="7024"/>
    <x v="10"/>
    <x v="0"/>
    <x v="1"/>
    <s v="永久歯"/>
    <x v="1"/>
    <n v="26.638997214484679"/>
  </r>
  <r>
    <s v="1963_総数_35～39"/>
    <x v="1"/>
    <x v="2"/>
    <x v="10"/>
    <n v="7024"/>
    <x v="12"/>
    <x v="0"/>
    <x v="1"/>
    <s v="乳＋永久歯"/>
    <x v="0"/>
    <n v="32416.836100278553"/>
  </r>
  <r>
    <s v="1963_総数_35～39"/>
    <x v="1"/>
    <x v="2"/>
    <x v="10"/>
    <n v="7024"/>
    <x v="12"/>
    <x v="0"/>
    <x v="1"/>
    <s v="乳＋永久歯"/>
    <x v="1"/>
    <n v="4.6151532033426186"/>
  </r>
  <r>
    <s v="1963_総数_35～39"/>
    <x v="1"/>
    <x v="2"/>
    <x v="10"/>
    <n v="7024"/>
    <x v="13"/>
    <x v="0"/>
    <x v="1"/>
    <s v="乳＋永久歯"/>
    <x v="0"/>
    <n v="187112.31643454038"/>
  </r>
  <r>
    <s v="1963_総数_35～39"/>
    <x v="1"/>
    <x v="2"/>
    <x v="10"/>
    <n v="7024"/>
    <x v="13"/>
    <x v="0"/>
    <x v="1"/>
    <s v="乳＋永久歯"/>
    <x v="1"/>
    <n v="26.638997214484679"/>
  </r>
  <r>
    <s v="1963_総数_35～44"/>
    <x v="1"/>
    <x v="2"/>
    <x v="11"/>
    <n v="12441"/>
    <x v="0"/>
    <x v="1"/>
    <x v="0"/>
    <s v="乳歯"/>
    <x v="0"/>
    <n v="0"/>
  </r>
  <r>
    <s v="1963_総数_35～44"/>
    <x v="1"/>
    <x v="2"/>
    <x v="11"/>
    <n v="12441"/>
    <x v="0"/>
    <x v="1"/>
    <x v="0"/>
    <s v="乳歯"/>
    <x v="1"/>
    <n v="0"/>
  </r>
  <r>
    <s v="1963_総数_35～44"/>
    <x v="1"/>
    <x v="2"/>
    <x v="11"/>
    <n v="12441"/>
    <x v="2"/>
    <x v="1"/>
    <x v="0"/>
    <s v="乳歯"/>
    <x v="0"/>
    <n v="0"/>
  </r>
  <r>
    <s v="1963_総数_35～44"/>
    <x v="1"/>
    <x v="2"/>
    <x v="11"/>
    <n v="12441"/>
    <x v="2"/>
    <x v="1"/>
    <x v="0"/>
    <s v="乳歯"/>
    <x v="1"/>
    <n v="0"/>
  </r>
  <r>
    <s v="1963_総数_35～44"/>
    <x v="1"/>
    <x v="2"/>
    <x v="11"/>
    <n v="12441"/>
    <x v="4"/>
    <x v="1"/>
    <x v="0"/>
    <s v="乳歯"/>
    <x v="0"/>
    <n v="0"/>
  </r>
  <r>
    <s v="1963_総数_35～44"/>
    <x v="1"/>
    <x v="2"/>
    <x v="11"/>
    <n v="12441"/>
    <x v="4"/>
    <x v="1"/>
    <x v="0"/>
    <s v="乳歯"/>
    <x v="1"/>
    <n v="0"/>
  </r>
  <r>
    <s v="1963_総数_35～44"/>
    <x v="1"/>
    <x v="2"/>
    <x v="11"/>
    <n v="12441"/>
    <x v="6"/>
    <x v="1"/>
    <x v="0"/>
    <s v="乳歯"/>
    <x v="0"/>
    <n v="0"/>
  </r>
  <r>
    <s v="1963_総数_35～44"/>
    <x v="1"/>
    <x v="2"/>
    <x v="11"/>
    <n v="12441"/>
    <x v="6"/>
    <x v="1"/>
    <x v="0"/>
    <s v="乳歯"/>
    <x v="1"/>
    <n v="0"/>
  </r>
  <r>
    <s v="1963_総数_35～44"/>
    <x v="1"/>
    <x v="2"/>
    <x v="11"/>
    <n v="12441"/>
    <x v="8"/>
    <x v="1"/>
    <x v="0"/>
    <s v="乳歯"/>
    <x v="0"/>
    <n v="0"/>
  </r>
  <r>
    <s v="1963_総数_35～44"/>
    <x v="1"/>
    <x v="2"/>
    <x v="11"/>
    <n v="12441"/>
    <x v="8"/>
    <x v="1"/>
    <x v="0"/>
    <s v="乳歯"/>
    <x v="1"/>
    <n v="0"/>
  </r>
  <r>
    <s v="1963_総数_35～44"/>
    <x v="1"/>
    <x v="2"/>
    <x v="11"/>
    <n v="12441"/>
    <x v="1"/>
    <x v="1"/>
    <x v="0"/>
    <s v="永久歯"/>
    <x v="0"/>
    <n v="110637.25526075023"/>
  </r>
  <r>
    <s v="1963_総数_35～44"/>
    <x v="1"/>
    <x v="2"/>
    <x v="11"/>
    <n v="12441"/>
    <x v="1"/>
    <x v="1"/>
    <x v="0"/>
    <s v="永久歯"/>
    <x v="1"/>
    <n v="8.8929551692589204"/>
  </r>
  <r>
    <s v="1963_総数_35～44"/>
    <x v="1"/>
    <x v="2"/>
    <x v="11"/>
    <n v="12441"/>
    <x v="3"/>
    <x v="1"/>
    <x v="0"/>
    <s v="永久歯"/>
    <x v="0"/>
    <n v="158367.59377859102"/>
  </r>
  <r>
    <s v="1963_総数_35～44"/>
    <x v="1"/>
    <x v="2"/>
    <x v="11"/>
    <n v="12441"/>
    <x v="3"/>
    <x v="1"/>
    <x v="0"/>
    <s v="永久歯"/>
    <x v="1"/>
    <n v="12.729490698383653"/>
  </r>
  <r>
    <s v="1963_総数_35～44"/>
    <x v="1"/>
    <x v="2"/>
    <x v="11"/>
    <n v="12441"/>
    <x v="11"/>
    <x v="1"/>
    <x v="0"/>
    <s v="永久歯"/>
    <x v="0"/>
    <n v="208116.41720036598"/>
  </r>
  <r>
    <s v="1963_総数_35～44"/>
    <x v="1"/>
    <x v="2"/>
    <x v="11"/>
    <n v="12441"/>
    <x v="11"/>
    <x v="1"/>
    <x v="0"/>
    <s v="永久歯"/>
    <x v="1"/>
    <n v="16.728270814272644"/>
  </r>
  <r>
    <s v="1963_総数_35～44"/>
    <x v="1"/>
    <x v="2"/>
    <x v="11"/>
    <n v="12441"/>
    <x v="7"/>
    <x v="1"/>
    <x v="0"/>
    <s v="永久歯"/>
    <x v="0"/>
    <n v="58141.471180237881"/>
  </r>
  <r>
    <s v="1963_総数_35～44"/>
    <x v="1"/>
    <x v="2"/>
    <x v="11"/>
    <n v="12441"/>
    <x v="7"/>
    <x v="1"/>
    <x v="0"/>
    <s v="永久歯"/>
    <x v="1"/>
    <n v="4.6733760292772191"/>
  </r>
  <r>
    <s v="1963_総数_35～44"/>
    <x v="1"/>
    <x v="2"/>
    <x v="11"/>
    <n v="12441"/>
    <x v="9"/>
    <x v="1"/>
    <x v="0"/>
    <s v="永久歯"/>
    <x v="0"/>
    <n v="47730.338517840806"/>
  </r>
  <r>
    <s v="1963_総数_35～44"/>
    <x v="1"/>
    <x v="2"/>
    <x v="11"/>
    <n v="12441"/>
    <x v="9"/>
    <x v="1"/>
    <x v="0"/>
    <s v="永久歯"/>
    <x v="1"/>
    <n v="3.8365355291247334"/>
  </r>
  <r>
    <s v="1963_総数_35～44"/>
    <x v="1"/>
    <x v="2"/>
    <x v="11"/>
    <n v="12441"/>
    <x v="5"/>
    <x v="1"/>
    <x v="0"/>
    <s v="永久歯"/>
    <x v="0"/>
    <n v="52495.784080512349"/>
  </r>
  <r>
    <s v="1963_総数_35～44"/>
    <x v="1"/>
    <x v="2"/>
    <x v="11"/>
    <n v="12441"/>
    <x v="5"/>
    <x v="1"/>
    <x v="0"/>
    <s v="永久歯"/>
    <x v="1"/>
    <n v="4.2195791399817013"/>
  </r>
  <r>
    <s v="1963_総数_35～44"/>
    <x v="1"/>
    <x v="2"/>
    <x v="11"/>
    <n v="12441"/>
    <x v="10"/>
    <x v="1"/>
    <x v="0"/>
    <s v="永久歯"/>
    <x v="0"/>
    <n v="318753.67246111616"/>
  </r>
  <r>
    <s v="1963_総数_35～44"/>
    <x v="1"/>
    <x v="2"/>
    <x v="11"/>
    <n v="12441"/>
    <x v="10"/>
    <x v="1"/>
    <x v="0"/>
    <s v="永久歯"/>
    <x v="1"/>
    <n v="25.621225983531563"/>
  </r>
  <r>
    <s v="1963_総数_35～44"/>
    <x v="1"/>
    <x v="2"/>
    <x v="11"/>
    <n v="12441"/>
    <x v="12"/>
    <x v="1"/>
    <x v="0"/>
    <s v="乳＋永久歯"/>
    <x v="0"/>
    <n v="58309.931198536135"/>
  </r>
  <r>
    <s v="1963_総数_35～44"/>
    <x v="1"/>
    <x v="2"/>
    <x v="11"/>
    <n v="12441"/>
    <x v="12"/>
    <x v="1"/>
    <x v="0"/>
    <s v="乳＋永久歯"/>
    <x v="1"/>
    <n v="4.686916742909423"/>
  </r>
  <r>
    <s v="1963_総数_35～44"/>
    <x v="1"/>
    <x v="2"/>
    <x v="11"/>
    <n v="12441"/>
    <x v="13"/>
    <x v="1"/>
    <x v="0"/>
    <s v="乳＋永久歯"/>
    <x v="0"/>
    <n v="318753.67246111616"/>
  </r>
  <r>
    <s v="1963_総数_35～44"/>
    <x v="1"/>
    <x v="2"/>
    <x v="11"/>
    <n v="12441"/>
    <x v="13"/>
    <x v="1"/>
    <x v="0"/>
    <s v="乳＋永久歯"/>
    <x v="1"/>
    <n v="25.621225983531563"/>
  </r>
  <r>
    <s v="1963_総数_40～44"/>
    <x v="1"/>
    <x v="2"/>
    <x v="12"/>
    <n v="5417"/>
    <x v="0"/>
    <x v="0"/>
    <x v="1"/>
    <s v="乳歯"/>
    <x v="0"/>
    <n v="0"/>
  </r>
  <r>
    <s v="1963_総数_40～44"/>
    <x v="1"/>
    <x v="2"/>
    <x v="12"/>
    <n v="5417"/>
    <x v="0"/>
    <x v="0"/>
    <x v="1"/>
    <s v="乳歯"/>
    <x v="1"/>
    <n v="0"/>
  </r>
  <r>
    <s v="1963_総数_40～44"/>
    <x v="1"/>
    <x v="2"/>
    <x v="12"/>
    <n v="5417"/>
    <x v="2"/>
    <x v="0"/>
    <x v="1"/>
    <s v="乳歯"/>
    <x v="0"/>
    <n v="0"/>
  </r>
  <r>
    <s v="1963_総数_40～44"/>
    <x v="1"/>
    <x v="2"/>
    <x v="12"/>
    <n v="5417"/>
    <x v="2"/>
    <x v="0"/>
    <x v="1"/>
    <s v="乳歯"/>
    <x v="1"/>
    <n v="0"/>
  </r>
  <r>
    <s v="1963_総数_40～44"/>
    <x v="1"/>
    <x v="2"/>
    <x v="12"/>
    <n v="5417"/>
    <x v="4"/>
    <x v="0"/>
    <x v="1"/>
    <s v="乳歯"/>
    <x v="0"/>
    <n v="0"/>
  </r>
  <r>
    <s v="1963_総数_40～44"/>
    <x v="1"/>
    <x v="2"/>
    <x v="12"/>
    <n v="5417"/>
    <x v="4"/>
    <x v="0"/>
    <x v="1"/>
    <s v="乳歯"/>
    <x v="1"/>
    <n v="0"/>
  </r>
  <r>
    <s v="1963_総数_40～44"/>
    <x v="1"/>
    <x v="2"/>
    <x v="12"/>
    <n v="5417"/>
    <x v="6"/>
    <x v="0"/>
    <x v="1"/>
    <s v="乳歯"/>
    <x v="0"/>
    <n v="0"/>
  </r>
  <r>
    <s v="1963_総数_40～44"/>
    <x v="1"/>
    <x v="2"/>
    <x v="12"/>
    <n v="5417"/>
    <x v="6"/>
    <x v="0"/>
    <x v="1"/>
    <s v="乳歯"/>
    <x v="1"/>
    <n v="0"/>
  </r>
  <r>
    <s v="1963_総数_40～44"/>
    <x v="1"/>
    <x v="2"/>
    <x v="12"/>
    <n v="5417"/>
    <x v="8"/>
    <x v="0"/>
    <x v="1"/>
    <s v="乳歯"/>
    <x v="0"/>
    <n v="0"/>
  </r>
  <r>
    <s v="1963_総数_40～44"/>
    <x v="1"/>
    <x v="2"/>
    <x v="12"/>
    <n v="5417"/>
    <x v="8"/>
    <x v="0"/>
    <x v="1"/>
    <s v="乳歯"/>
    <x v="1"/>
    <n v="0"/>
  </r>
  <r>
    <s v="1963_総数_40～44"/>
    <x v="1"/>
    <x v="2"/>
    <x v="12"/>
    <n v="5417"/>
    <x v="1"/>
    <x v="0"/>
    <x v="1"/>
    <s v="永久歯"/>
    <x v="0"/>
    <n v="49880.933288409702"/>
  </r>
  <r>
    <s v="1963_総数_40～44"/>
    <x v="1"/>
    <x v="2"/>
    <x v="12"/>
    <n v="5417"/>
    <x v="1"/>
    <x v="0"/>
    <x v="1"/>
    <s v="永久歯"/>
    <x v="1"/>
    <n v="9.2082210242587603"/>
  </r>
  <r>
    <s v="1963_総数_40～44"/>
    <x v="1"/>
    <x v="2"/>
    <x v="12"/>
    <n v="5417"/>
    <x v="3"/>
    <x v="0"/>
    <x v="1"/>
    <s v="永久歯"/>
    <x v="0"/>
    <n v="76677.561994609161"/>
  </r>
  <r>
    <s v="1963_総数_40～44"/>
    <x v="1"/>
    <x v="2"/>
    <x v="12"/>
    <n v="5417"/>
    <x v="3"/>
    <x v="0"/>
    <x v="1"/>
    <s v="永久歯"/>
    <x v="1"/>
    <n v="14.154986522911051"/>
  </r>
  <r>
    <s v="1963_総数_40～44"/>
    <x v="1"/>
    <x v="2"/>
    <x v="12"/>
    <n v="5417"/>
    <x v="11"/>
    <x v="0"/>
    <x v="1"/>
    <s v="永久歯"/>
    <x v="0"/>
    <n v="82240.572776280314"/>
  </r>
  <r>
    <s v="1963_総数_40～44"/>
    <x v="1"/>
    <x v="2"/>
    <x v="12"/>
    <n v="5417"/>
    <x v="11"/>
    <x v="0"/>
    <x v="1"/>
    <s v="永久歯"/>
    <x v="1"/>
    <n v="15.181940700808624"/>
  </r>
  <r>
    <s v="1963_総数_40～44"/>
    <x v="1"/>
    <x v="2"/>
    <x v="12"/>
    <n v="5417"/>
    <x v="7"/>
    <x v="0"/>
    <x v="1"/>
    <s v="永久歯"/>
    <x v="0"/>
    <n v="26690.770889487871"/>
  </r>
  <r>
    <s v="1963_総数_40～44"/>
    <x v="1"/>
    <x v="2"/>
    <x v="12"/>
    <n v="5417"/>
    <x v="7"/>
    <x v="0"/>
    <x v="1"/>
    <s v="永久歯"/>
    <x v="1"/>
    <n v="4.92722371967655"/>
  </r>
  <r>
    <s v="1963_総数_40～44"/>
    <x v="1"/>
    <x v="2"/>
    <x v="12"/>
    <n v="5417"/>
    <x v="9"/>
    <x v="0"/>
    <x v="1"/>
    <s v="永久歯"/>
    <x v="0"/>
    <n v="26796.628706199463"/>
  </r>
  <r>
    <s v="1963_総数_40～44"/>
    <x v="1"/>
    <x v="2"/>
    <x v="12"/>
    <n v="5417"/>
    <x v="9"/>
    <x v="0"/>
    <x v="1"/>
    <s v="永久歯"/>
    <x v="1"/>
    <n v="4.9467654986522911"/>
  </r>
  <r>
    <s v="1963_総数_40～44"/>
    <x v="1"/>
    <x v="2"/>
    <x v="12"/>
    <n v="5417"/>
    <x v="5"/>
    <x v="0"/>
    <x v="1"/>
    <s v="永久歯"/>
    <x v="0"/>
    <n v="23190.162398921831"/>
  </r>
  <r>
    <s v="1963_総数_40～44"/>
    <x v="1"/>
    <x v="2"/>
    <x v="12"/>
    <n v="5417"/>
    <x v="5"/>
    <x v="0"/>
    <x v="1"/>
    <s v="永久歯"/>
    <x v="1"/>
    <n v="4.2809973045822103"/>
  </r>
  <r>
    <s v="1963_総数_40～44"/>
    <x v="1"/>
    <x v="2"/>
    <x v="12"/>
    <n v="5417"/>
    <x v="10"/>
    <x v="0"/>
    <x v="1"/>
    <s v="永久歯"/>
    <x v="0"/>
    <n v="132121.50606469004"/>
  </r>
  <r>
    <s v="1963_総数_40～44"/>
    <x v="1"/>
    <x v="2"/>
    <x v="12"/>
    <n v="5417"/>
    <x v="10"/>
    <x v="0"/>
    <x v="1"/>
    <s v="永久歯"/>
    <x v="1"/>
    <n v="24.390161725067387"/>
  </r>
  <r>
    <s v="1963_総数_40～44"/>
    <x v="1"/>
    <x v="2"/>
    <x v="12"/>
    <n v="5417"/>
    <x v="12"/>
    <x v="0"/>
    <x v="1"/>
    <s v="乳＋永久歯"/>
    <x v="0"/>
    <n v="25859.239487870618"/>
  </r>
  <r>
    <s v="1963_総数_40～44"/>
    <x v="1"/>
    <x v="2"/>
    <x v="12"/>
    <n v="5417"/>
    <x v="12"/>
    <x v="0"/>
    <x v="1"/>
    <s v="乳＋永久歯"/>
    <x v="1"/>
    <n v="4.7737196765498648"/>
  </r>
  <r>
    <s v="1963_総数_40～44"/>
    <x v="1"/>
    <x v="2"/>
    <x v="12"/>
    <n v="5417"/>
    <x v="13"/>
    <x v="0"/>
    <x v="1"/>
    <s v="乳＋永久歯"/>
    <x v="0"/>
    <n v="132121.50606469004"/>
  </r>
  <r>
    <s v="1963_総数_40～44"/>
    <x v="1"/>
    <x v="2"/>
    <x v="12"/>
    <n v="5417"/>
    <x v="13"/>
    <x v="0"/>
    <x v="1"/>
    <s v="乳＋永久歯"/>
    <x v="1"/>
    <n v="24.390161725067387"/>
  </r>
  <r>
    <s v="1963_総数_45～49"/>
    <x v="1"/>
    <x v="2"/>
    <x v="13"/>
    <n v="4842"/>
    <x v="0"/>
    <x v="0"/>
    <x v="1"/>
    <s v="乳歯"/>
    <x v="0"/>
    <n v="0"/>
  </r>
  <r>
    <s v="1963_総数_45～49"/>
    <x v="1"/>
    <x v="2"/>
    <x v="13"/>
    <n v="4842"/>
    <x v="0"/>
    <x v="0"/>
    <x v="1"/>
    <s v="乳歯"/>
    <x v="1"/>
    <n v="0"/>
  </r>
  <r>
    <s v="1963_総数_45～49"/>
    <x v="1"/>
    <x v="2"/>
    <x v="13"/>
    <n v="4842"/>
    <x v="2"/>
    <x v="0"/>
    <x v="1"/>
    <s v="乳歯"/>
    <x v="0"/>
    <n v="0"/>
  </r>
  <r>
    <s v="1963_総数_45～49"/>
    <x v="1"/>
    <x v="2"/>
    <x v="13"/>
    <n v="4842"/>
    <x v="2"/>
    <x v="0"/>
    <x v="1"/>
    <s v="乳歯"/>
    <x v="1"/>
    <n v="0"/>
  </r>
  <r>
    <s v="1963_総数_45～49"/>
    <x v="1"/>
    <x v="2"/>
    <x v="13"/>
    <n v="4842"/>
    <x v="4"/>
    <x v="0"/>
    <x v="1"/>
    <s v="乳歯"/>
    <x v="0"/>
    <n v="0"/>
  </r>
  <r>
    <s v="1963_総数_45～49"/>
    <x v="1"/>
    <x v="2"/>
    <x v="13"/>
    <n v="4842"/>
    <x v="4"/>
    <x v="0"/>
    <x v="1"/>
    <s v="乳歯"/>
    <x v="1"/>
    <n v="0"/>
  </r>
  <r>
    <s v="1963_総数_45～49"/>
    <x v="1"/>
    <x v="2"/>
    <x v="13"/>
    <n v="4842"/>
    <x v="6"/>
    <x v="0"/>
    <x v="1"/>
    <s v="乳歯"/>
    <x v="0"/>
    <n v="0"/>
  </r>
  <r>
    <s v="1963_総数_45～49"/>
    <x v="1"/>
    <x v="2"/>
    <x v="13"/>
    <n v="4842"/>
    <x v="6"/>
    <x v="0"/>
    <x v="1"/>
    <s v="乳歯"/>
    <x v="1"/>
    <n v="0"/>
  </r>
  <r>
    <s v="1963_総数_45～49"/>
    <x v="1"/>
    <x v="2"/>
    <x v="13"/>
    <n v="4842"/>
    <x v="8"/>
    <x v="0"/>
    <x v="1"/>
    <s v="乳歯"/>
    <x v="0"/>
    <n v="0"/>
  </r>
  <r>
    <s v="1963_総数_45～49"/>
    <x v="1"/>
    <x v="2"/>
    <x v="13"/>
    <n v="4842"/>
    <x v="8"/>
    <x v="0"/>
    <x v="1"/>
    <s v="乳歯"/>
    <x v="1"/>
    <n v="0"/>
  </r>
  <r>
    <s v="1963_総数_45～49"/>
    <x v="1"/>
    <x v="2"/>
    <x v="13"/>
    <n v="4842"/>
    <x v="1"/>
    <x v="0"/>
    <x v="1"/>
    <s v="永久歯"/>
    <x v="0"/>
    <n v="40450.568389057749"/>
  </r>
  <r>
    <s v="1963_総数_45～49"/>
    <x v="1"/>
    <x v="2"/>
    <x v="13"/>
    <n v="4842"/>
    <x v="1"/>
    <x v="0"/>
    <x v="1"/>
    <s v="永久歯"/>
    <x v="1"/>
    <n v="8.3541033434650451"/>
  </r>
  <r>
    <s v="1963_総数_45～49"/>
    <x v="1"/>
    <x v="2"/>
    <x v="13"/>
    <n v="4842"/>
    <x v="3"/>
    <x v="0"/>
    <x v="1"/>
    <s v="永久歯"/>
    <x v="0"/>
    <n v="77126.142857142855"/>
  </r>
  <r>
    <s v="1963_総数_45～49"/>
    <x v="1"/>
    <x v="2"/>
    <x v="13"/>
    <n v="4842"/>
    <x v="3"/>
    <x v="0"/>
    <x v="1"/>
    <s v="永久歯"/>
    <x v="1"/>
    <n v="15.928571428571429"/>
  </r>
  <r>
    <s v="1963_総数_45～49"/>
    <x v="1"/>
    <x v="2"/>
    <x v="13"/>
    <n v="4842"/>
    <x v="11"/>
    <x v="0"/>
    <x v="1"/>
    <s v="永久歯"/>
    <x v="0"/>
    <n v="62898.168693009124"/>
  </r>
  <r>
    <s v="1963_総数_45～49"/>
    <x v="1"/>
    <x v="2"/>
    <x v="13"/>
    <n v="4842"/>
    <x v="11"/>
    <x v="0"/>
    <x v="1"/>
    <s v="永久歯"/>
    <x v="1"/>
    <n v="12.990121580547113"/>
  </r>
  <r>
    <s v="1963_総数_45～49"/>
    <x v="1"/>
    <x v="2"/>
    <x v="13"/>
    <n v="4842"/>
    <x v="7"/>
    <x v="0"/>
    <x v="1"/>
    <s v="永久歯"/>
    <x v="0"/>
    <n v="22631.56686930091"/>
  </r>
  <r>
    <s v="1963_総数_45～49"/>
    <x v="1"/>
    <x v="2"/>
    <x v="13"/>
    <n v="4842"/>
    <x v="7"/>
    <x v="0"/>
    <x v="1"/>
    <s v="永久歯"/>
    <x v="1"/>
    <n v="4.6740121580547109"/>
  </r>
  <r>
    <s v="1963_総数_45～49"/>
    <x v="1"/>
    <x v="2"/>
    <x v="13"/>
    <n v="4842"/>
    <x v="9"/>
    <x v="0"/>
    <x v="1"/>
    <s v="永久歯"/>
    <x v="0"/>
    <n v="36675.574468085106"/>
  </r>
  <r>
    <s v="1963_総数_45～49"/>
    <x v="1"/>
    <x v="2"/>
    <x v="13"/>
    <n v="4842"/>
    <x v="9"/>
    <x v="0"/>
    <x v="1"/>
    <s v="永久歯"/>
    <x v="1"/>
    <n v="7.5744680851063828"/>
  </r>
  <r>
    <s v="1963_総数_45～49"/>
    <x v="1"/>
    <x v="2"/>
    <x v="13"/>
    <n v="4842"/>
    <x v="5"/>
    <x v="0"/>
    <x v="1"/>
    <s v="永久歯"/>
    <x v="0"/>
    <n v="17819.001519756839"/>
  </r>
  <r>
    <s v="1963_総数_45～49"/>
    <x v="1"/>
    <x v="2"/>
    <x v="13"/>
    <n v="4842"/>
    <x v="5"/>
    <x v="0"/>
    <x v="1"/>
    <s v="永久歯"/>
    <x v="1"/>
    <n v="3.6800911854103342"/>
  </r>
  <r>
    <s v="1963_総数_45～49"/>
    <x v="1"/>
    <x v="2"/>
    <x v="13"/>
    <n v="4842"/>
    <x v="10"/>
    <x v="0"/>
    <x v="1"/>
    <s v="永久歯"/>
    <x v="0"/>
    <n v="103348.73708206687"/>
  </r>
  <r>
    <s v="1963_総数_45～49"/>
    <x v="1"/>
    <x v="2"/>
    <x v="13"/>
    <n v="4842"/>
    <x v="10"/>
    <x v="0"/>
    <x v="1"/>
    <s v="永久歯"/>
    <x v="1"/>
    <n v="21.34422492401216"/>
  </r>
  <r>
    <s v="1963_総数_45～49"/>
    <x v="1"/>
    <x v="2"/>
    <x v="13"/>
    <n v="4842"/>
    <x v="12"/>
    <x v="0"/>
    <x v="1"/>
    <s v="乳＋永久歯"/>
    <x v="0"/>
    <n v="20082.15820668693"/>
  </r>
  <r>
    <s v="1963_総数_45～49"/>
    <x v="1"/>
    <x v="2"/>
    <x v="13"/>
    <n v="4842"/>
    <x v="12"/>
    <x v="0"/>
    <x v="1"/>
    <s v="乳＋永久歯"/>
    <x v="1"/>
    <n v="4.1474924012158052"/>
  </r>
  <r>
    <s v="1963_総数_45～49"/>
    <x v="1"/>
    <x v="2"/>
    <x v="13"/>
    <n v="4842"/>
    <x v="13"/>
    <x v="0"/>
    <x v="1"/>
    <s v="乳＋永久歯"/>
    <x v="0"/>
    <n v="103348.73708206687"/>
  </r>
  <r>
    <s v="1963_総数_45～49"/>
    <x v="1"/>
    <x v="2"/>
    <x v="13"/>
    <n v="4842"/>
    <x v="13"/>
    <x v="0"/>
    <x v="1"/>
    <s v="乳＋永久歯"/>
    <x v="1"/>
    <n v="21.34422492401216"/>
  </r>
  <r>
    <s v="1963_総数_45～54"/>
    <x v="1"/>
    <x v="2"/>
    <x v="14"/>
    <n v="9394"/>
    <x v="0"/>
    <x v="1"/>
    <x v="0"/>
    <s v="乳歯"/>
    <x v="0"/>
    <n v="0"/>
  </r>
  <r>
    <s v="1963_総数_45～54"/>
    <x v="1"/>
    <x v="2"/>
    <x v="14"/>
    <n v="9394"/>
    <x v="0"/>
    <x v="1"/>
    <x v="0"/>
    <s v="乳歯"/>
    <x v="1"/>
    <n v="0"/>
  </r>
  <r>
    <s v="1963_総数_45～54"/>
    <x v="1"/>
    <x v="2"/>
    <x v="14"/>
    <n v="9394"/>
    <x v="2"/>
    <x v="1"/>
    <x v="0"/>
    <s v="乳歯"/>
    <x v="0"/>
    <n v="0"/>
  </r>
  <r>
    <s v="1963_総数_45～54"/>
    <x v="1"/>
    <x v="2"/>
    <x v="14"/>
    <n v="9394"/>
    <x v="2"/>
    <x v="1"/>
    <x v="0"/>
    <s v="乳歯"/>
    <x v="1"/>
    <n v="0"/>
  </r>
  <r>
    <s v="1963_総数_45～54"/>
    <x v="1"/>
    <x v="2"/>
    <x v="14"/>
    <n v="9394"/>
    <x v="4"/>
    <x v="1"/>
    <x v="0"/>
    <s v="乳歯"/>
    <x v="0"/>
    <n v="0"/>
  </r>
  <r>
    <s v="1963_総数_45～54"/>
    <x v="1"/>
    <x v="2"/>
    <x v="14"/>
    <n v="9394"/>
    <x v="4"/>
    <x v="1"/>
    <x v="0"/>
    <s v="乳歯"/>
    <x v="1"/>
    <n v="0"/>
  </r>
  <r>
    <s v="1963_総数_45～54"/>
    <x v="1"/>
    <x v="2"/>
    <x v="14"/>
    <n v="9394"/>
    <x v="6"/>
    <x v="1"/>
    <x v="0"/>
    <s v="乳歯"/>
    <x v="0"/>
    <n v="0"/>
  </r>
  <r>
    <s v="1963_総数_45～54"/>
    <x v="1"/>
    <x v="2"/>
    <x v="14"/>
    <n v="9394"/>
    <x v="6"/>
    <x v="1"/>
    <x v="0"/>
    <s v="乳歯"/>
    <x v="1"/>
    <n v="0"/>
  </r>
  <r>
    <s v="1963_総数_45～54"/>
    <x v="1"/>
    <x v="2"/>
    <x v="14"/>
    <n v="9394"/>
    <x v="8"/>
    <x v="1"/>
    <x v="0"/>
    <s v="乳歯"/>
    <x v="0"/>
    <n v="0"/>
  </r>
  <r>
    <s v="1963_総数_45～54"/>
    <x v="1"/>
    <x v="2"/>
    <x v="14"/>
    <n v="9394"/>
    <x v="8"/>
    <x v="1"/>
    <x v="0"/>
    <s v="乳歯"/>
    <x v="1"/>
    <n v="0"/>
  </r>
  <r>
    <s v="1963_総数_45～54"/>
    <x v="1"/>
    <x v="2"/>
    <x v="14"/>
    <n v="9394"/>
    <x v="1"/>
    <x v="1"/>
    <x v="0"/>
    <s v="永久歯"/>
    <x v="0"/>
    <n v="72967.095201238393"/>
  </r>
  <r>
    <s v="1963_総数_45～54"/>
    <x v="1"/>
    <x v="2"/>
    <x v="14"/>
    <n v="9394"/>
    <x v="1"/>
    <x v="1"/>
    <x v="0"/>
    <s v="永久歯"/>
    <x v="1"/>
    <n v="7.7674148606811153"/>
  </r>
  <r>
    <s v="1963_総数_45～54"/>
    <x v="1"/>
    <x v="2"/>
    <x v="14"/>
    <n v="9394"/>
    <x v="3"/>
    <x v="1"/>
    <x v="0"/>
    <s v="永久歯"/>
    <x v="0"/>
    <n v="155818.97600619195"/>
  </r>
  <r>
    <s v="1963_総数_45～54"/>
    <x v="1"/>
    <x v="2"/>
    <x v="14"/>
    <n v="9394"/>
    <x v="3"/>
    <x v="1"/>
    <x v="0"/>
    <s v="永久歯"/>
    <x v="1"/>
    <n v="16.587074303405572"/>
  </r>
  <r>
    <s v="1963_総数_45～54"/>
    <x v="1"/>
    <x v="2"/>
    <x v="14"/>
    <n v="9394"/>
    <x v="11"/>
    <x v="1"/>
    <x v="0"/>
    <s v="永久歯"/>
    <x v="0"/>
    <n v="114985.61377708979"/>
  </r>
  <r>
    <s v="1963_総数_45～54"/>
    <x v="1"/>
    <x v="2"/>
    <x v="14"/>
    <n v="9394"/>
    <x v="11"/>
    <x v="1"/>
    <x v="0"/>
    <s v="永久歯"/>
    <x v="1"/>
    <n v="12.240325077399381"/>
  </r>
  <r>
    <s v="1963_総数_45～54"/>
    <x v="1"/>
    <x v="2"/>
    <x v="14"/>
    <n v="9394"/>
    <x v="7"/>
    <x v="1"/>
    <x v="0"/>
    <s v="永久歯"/>
    <x v="0"/>
    <n v="39848.155572755422"/>
  </r>
  <r>
    <s v="1963_総数_45～54"/>
    <x v="1"/>
    <x v="2"/>
    <x v="14"/>
    <n v="9394"/>
    <x v="7"/>
    <x v="1"/>
    <x v="0"/>
    <s v="永久歯"/>
    <x v="1"/>
    <n v="4.2418730650154801"/>
  </r>
  <r>
    <s v="1963_総数_45～54"/>
    <x v="1"/>
    <x v="2"/>
    <x v="14"/>
    <n v="9394"/>
    <x v="9"/>
    <x v="1"/>
    <x v="0"/>
    <s v="永久歯"/>
    <x v="0"/>
    <n v="82851.880804953558"/>
  </r>
  <r>
    <s v="1963_総数_45～54"/>
    <x v="1"/>
    <x v="2"/>
    <x v="14"/>
    <n v="9394"/>
    <x v="9"/>
    <x v="1"/>
    <x v="0"/>
    <s v="永久歯"/>
    <x v="1"/>
    <n v="8.8196594427244577"/>
  </r>
  <r>
    <s v="1963_総数_45～54"/>
    <x v="1"/>
    <x v="2"/>
    <x v="14"/>
    <n v="9394"/>
    <x v="5"/>
    <x v="1"/>
    <x v="0"/>
    <s v="永久歯"/>
    <x v="0"/>
    <n v="33118.939628482971"/>
  </r>
  <r>
    <s v="1963_総数_45～54"/>
    <x v="1"/>
    <x v="2"/>
    <x v="14"/>
    <n v="9394"/>
    <x v="5"/>
    <x v="1"/>
    <x v="0"/>
    <s v="永久歯"/>
    <x v="1"/>
    <n v="3.5255417956656347"/>
  </r>
  <r>
    <s v="1963_総数_45～54"/>
    <x v="1"/>
    <x v="2"/>
    <x v="14"/>
    <n v="9394"/>
    <x v="10"/>
    <x v="1"/>
    <x v="0"/>
    <s v="永久歯"/>
    <x v="0"/>
    <n v="187952.70897832816"/>
  </r>
  <r>
    <s v="1963_総数_45～54"/>
    <x v="1"/>
    <x v="2"/>
    <x v="14"/>
    <n v="9394"/>
    <x v="10"/>
    <x v="1"/>
    <x v="0"/>
    <s v="永久歯"/>
    <x v="1"/>
    <n v="20.007739938080494"/>
  </r>
  <r>
    <s v="1963_総数_45～54"/>
    <x v="1"/>
    <x v="2"/>
    <x v="14"/>
    <n v="9394"/>
    <x v="12"/>
    <x v="1"/>
    <x v="0"/>
    <s v="乳＋永久歯"/>
    <x v="0"/>
    <n v="37103.755185758513"/>
  </r>
  <r>
    <s v="1963_総数_45～54"/>
    <x v="1"/>
    <x v="2"/>
    <x v="14"/>
    <n v="9394"/>
    <x v="12"/>
    <x v="1"/>
    <x v="0"/>
    <s v="乳＋永久歯"/>
    <x v="1"/>
    <n v="3.9497291021671828"/>
  </r>
  <r>
    <s v="1963_総数_45～54"/>
    <x v="1"/>
    <x v="2"/>
    <x v="14"/>
    <n v="9394"/>
    <x v="13"/>
    <x v="1"/>
    <x v="0"/>
    <s v="乳＋永久歯"/>
    <x v="0"/>
    <n v="187952.70897832816"/>
  </r>
  <r>
    <s v="1963_総数_45～54"/>
    <x v="1"/>
    <x v="2"/>
    <x v="14"/>
    <n v="9394"/>
    <x v="13"/>
    <x v="1"/>
    <x v="0"/>
    <s v="乳＋永久歯"/>
    <x v="1"/>
    <n v="20.007739938080494"/>
  </r>
  <r>
    <s v="1963_総数_50～54"/>
    <x v="1"/>
    <x v="2"/>
    <x v="15"/>
    <n v="4552"/>
    <x v="0"/>
    <x v="0"/>
    <x v="1"/>
    <s v="乳歯"/>
    <x v="0"/>
    <n v="0"/>
  </r>
  <r>
    <s v="1963_総数_50～54"/>
    <x v="1"/>
    <x v="2"/>
    <x v="15"/>
    <n v="4552"/>
    <x v="0"/>
    <x v="0"/>
    <x v="1"/>
    <s v="乳歯"/>
    <x v="1"/>
    <n v="0"/>
  </r>
  <r>
    <s v="1963_総数_50～54"/>
    <x v="1"/>
    <x v="2"/>
    <x v="15"/>
    <n v="4552"/>
    <x v="2"/>
    <x v="0"/>
    <x v="1"/>
    <s v="乳歯"/>
    <x v="0"/>
    <n v="0"/>
  </r>
  <r>
    <s v="1963_総数_50～54"/>
    <x v="1"/>
    <x v="2"/>
    <x v="15"/>
    <n v="4552"/>
    <x v="2"/>
    <x v="0"/>
    <x v="1"/>
    <s v="乳歯"/>
    <x v="1"/>
    <n v="0"/>
  </r>
  <r>
    <s v="1963_総数_50～54"/>
    <x v="1"/>
    <x v="2"/>
    <x v="15"/>
    <n v="4552"/>
    <x v="4"/>
    <x v="0"/>
    <x v="1"/>
    <s v="乳歯"/>
    <x v="0"/>
    <n v="0"/>
  </r>
  <r>
    <s v="1963_総数_50～54"/>
    <x v="1"/>
    <x v="2"/>
    <x v="15"/>
    <n v="4552"/>
    <x v="4"/>
    <x v="0"/>
    <x v="1"/>
    <s v="乳歯"/>
    <x v="1"/>
    <n v="0"/>
  </r>
  <r>
    <s v="1963_総数_50～54"/>
    <x v="1"/>
    <x v="2"/>
    <x v="15"/>
    <n v="4552"/>
    <x v="6"/>
    <x v="0"/>
    <x v="1"/>
    <s v="乳歯"/>
    <x v="0"/>
    <n v="0"/>
  </r>
  <r>
    <s v="1963_総数_50～54"/>
    <x v="1"/>
    <x v="2"/>
    <x v="15"/>
    <n v="4552"/>
    <x v="6"/>
    <x v="0"/>
    <x v="1"/>
    <s v="乳歯"/>
    <x v="1"/>
    <n v="0"/>
  </r>
  <r>
    <s v="1963_総数_50～54"/>
    <x v="1"/>
    <x v="2"/>
    <x v="15"/>
    <n v="4552"/>
    <x v="8"/>
    <x v="0"/>
    <x v="1"/>
    <s v="乳歯"/>
    <x v="0"/>
    <n v="0"/>
  </r>
  <r>
    <s v="1963_総数_50～54"/>
    <x v="1"/>
    <x v="2"/>
    <x v="15"/>
    <n v="4552"/>
    <x v="8"/>
    <x v="0"/>
    <x v="1"/>
    <s v="乳歯"/>
    <x v="1"/>
    <n v="0"/>
  </r>
  <r>
    <s v="1963_総数_50～54"/>
    <x v="1"/>
    <x v="2"/>
    <x v="15"/>
    <n v="4552"/>
    <x v="1"/>
    <x v="0"/>
    <x v="1"/>
    <s v="永久歯"/>
    <x v="0"/>
    <n v="32585.570977917978"/>
  </r>
  <r>
    <s v="1963_総数_50～54"/>
    <x v="1"/>
    <x v="2"/>
    <x v="15"/>
    <n v="4552"/>
    <x v="1"/>
    <x v="0"/>
    <x v="1"/>
    <s v="永久歯"/>
    <x v="1"/>
    <n v="7.1585173501577284"/>
  </r>
  <r>
    <s v="1963_総数_50～54"/>
    <x v="1"/>
    <x v="2"/>
    <x v="15"/>
    <n v="4552"/>
    <x v="3"/>
    <x v="0"/>
    <x v="1"/>
    <s v="永久歯"/>
    <x v="0"/>
    <n v="78615.337539432177"/>
  </r>
  <r>
    <s v="1963_総数_50～54"/>
    <x v="1"/>
    <x v="2"/>
    <x v="15"/>
    <n v="4552"/>
    <x v="3"/>
    <x v="0"/>
    <x v="1"/>
    <s v="永久歯"/>
    <x v="1"/>
    <n v="17.270504731861198"/>
  </r>
  <r>
    <s v="1963_総数_50～54"/>
    <x v="1"/>
    <x v="2"/>
    <x v="15"/>
    <n v="4552"/>
    <x v="11"/>
    <x v="0"/>
    <x v="1"/>
    <s v="永久歯"/>
    <x v="0"/>
    <n v="52175.68454258675"/>
  </r>
  <r>
    <s v="1963_総数_50～54"/>
    <x v="1"/>
    <x v="2"/>
    <x v="15"/>
    <n v="4552"/>
    <x v="11"/>
    <x v="0"/>
    <x v="1"/>
    <s v="永久歯"/>
    <x v="1"/>
    <n v="11.462145110410095"/>
  </r>
  <r>
    <s v="1963_総数_50～54"/>
    <x v="1"/>
    <x v="2"/>
    <x v="15"/>
    <n v="4552"/>
    <x v="7"/>
    <x v="0"/>
    <x v="1"/>
    <s v="永久歯"/>
    <x v="0"/>
    <n v="17267.44479495268"/>
  </r>
  <r>
    <s v="1963_総数_50～54"/>
    <x v="1"/>
    <x v="2"/>
    <x v="15"/>
    <n v="4552"/>
    <x v="7"/>
    <x v="0"/>
    <x v="1"/>
    <s v="永久歯"/>
    <x v="1"/>
    <n v="3.7933753943217665"/>
  </r>
  <r>
    <s v="1963_総数_50～54"/>
    <x v="1"/>
    <x v="2"/>
    <x v="15"/>
    <n v="4552"/>
    <x v="9"/>
    <x v="0"/>
    <x v="1"/>
    <s v="永久歯"/>
    <x v="0"/>
    <n v="46029.766561514196"/>
  </r>
  <r>
    <s v="1963_総数_50～54"/>
    <x v="1"/>
    <x v="2"/>
    <x v="15"/>
    <n v="4552"/>
    <x v="9"/>
    <x v="0"/>
    <x v="1"/>
    <s v="永久歯"/>
    <x v="1"/>
    <n v="10.11198738170347"/>
  </r>
  <r>
    <s v="1963_総数_50～54"/>
    <x v="1"/>
    <x v="2"/>
    <x v="15"/>
    <n v="4552"/>
    <x v="5"/>
    <x v="0"/>
    <x v="1"/>
    <s v="永久歯"/>
    <x v="0"/>
    <n v="15318.126182965301"/>
  </r>
  <r>
    <s v="1963_総数_50～54"/>
    <x v="1"/>
    <x v="2"/>
    <x v="15"/>
    <n v="4552"/>
    <x v="5"/>
    <x v="0"/>
    <x v="1"/>
    <s v="永久歯"/>
    <x v="1"/>
    <n v="3.3651419558359623"/>
  </r>
  <r>
    <s v="1963_総数_50～54"/>
    <x v="1"/>
    <x v="2"/>
    <x v="15"/>
    <n v="4552"/>
    <x v="10"/>
    <x v="0"/>
    <x v="1"/>
    <s v="永久歯"/>
    <x v="0"/>
    <n v="84761.255520504739"/>
  </r>
  <r>
    <s v="1963_総数_50～54"/>
    <x v="1"/>
    <x v="2"/>
    <x v="15"/>
    <n v="4552"/>
    <x v="10"/>
    <x v="0"/>
    <x v="1"/>
    <s v="永久歯"/>
    <x v="1"/>
    <n v="18.620662460567825"/>
  </r>
  <r>
    <s v="1963_総数_50～54"/>
    <x v="1"/>
    <x v="2"/>
    <x v="15"/>
    <n v="4552"/>
    <x v="12"/>
    <x v="0"/>
    <x v="1"/>
    <s v="乳＋永久歯"/>
    <x v="0"/>
    <n v="17044.870662460569"/>
  </r>
  <r>
    <s v="1963_総数_50～54"/>
    <x v="1"/>
    <x v="2"/>
    <x v="15"/>
    <n v="4552"/>
    <x v="12"/>
    <x v="0"/>
    <x v="1"/>
    <s v="乳＋永久歯"/>
    <x v="1"/>
    <n v="3.7444794952681391"/>
  </r>
  <r>
    <s v="1963_総数_50～54"/>
    <x v="1"/>
    <x v="2"/>
    <x v="15"/>
    <n v="4552"/>
    <x v="13"/>
    <x v="0"/>
    <x v="1"/>
    <s v="乳＋永久歯"/>
    <x v="0"/>
    <n v="84761.255520504739"/>
  </r>
  <r>
    <s v="1963_総数_50～54"/>
    <x v="1"/>
    <x v="2"/>
    <x v="15"/>
    <n v="4552"/>
    <x v="13"/>
    <x v="0"/>
    <x v="1"/>
    <s v="乳＋永久歯"/>
    <x v="1"/>
    <n v="18.620662460567825"/>
  </r>
  <r>
    <s v="1963_総数_55～59"/>
    <x v="1"/>
    <x v="2"/>
    <x v="16"/>
    <n v="3735"/>
    <x v="0"/>
    <x v="0"/>
    <x v="1"/>
    <s v="乳歯"/>
    <x v="0"/>
    <n v="0"/>
  </r>
  <r>
    <s v="1963_総数_55～59"/>
    <x v="1"/>
    <x v="2"/>
    <x v="16"/>
    <n v="3735"/>
    <x v="0"/>
    <x v="0"/>
    <x v="1"/>
    <s v="乳歯"/>
    <x v="1"/>
    <n v="0"/>
  </r>
  <r>
    <s v="1963_総数_55～59"/>
    <x v="1"/>
    <x v="2"/>
    <x v="16"/>
    <n v="3735"/>
    <x v="2"/>
    <x v="0"/>
    <x v="1"/>
    <s v="乳歯"/>
    <x v="0"/>
    <n v="0"/>
  </r>
  <r>
    <s v="1963_総数_55～59"/>
    <x v="1"/>
    <x v="2"/>
    <x v="16"/>
    <n v="3735"/>
    <x v="2"/>
    <x v="0"/>
    <x v="1"/>
    <s v="乳歯"/>
    <x v="1"/>
    <n v="0"/>
  </r>
  <r>
    <s v="1963_総数_55～59"/>
    <x v="1"/>
    <x v="2"/>
    <x v="16"/>
    <n v="3735"/>
    <x v="4"/>
    <x v="0"/>
    <x v="1"/>
    <s v="乳歯"/>
    <x v="0"/>
    <n v="0"/>
  </r>
  <r>
    <s v="1963_総数_55～59"/>
    <x v="1"/>
    <x v="2"/>
    <x v="16"/>
    <n v="3735"/>
    <x v="4"/>
    <x v="0"/>
    <x v="1"/>
    <s v="乳歯"/>
    <x v="1"/>
    <n v="0"/>
  </r>
  <r>
    <s v="1963_総数_55～59"/>
    <x v="1"/>
    <x v="2"/>
    <x v="16"/>
    <n v="3735"/>
    <x v="6"/>
    <x v="0"/>
    <x v="1"/>
    <s v="乳歯"/>
    <x v="0"/>
    <n v="0"/>
  </r>
  <r>
    <s v="1963_総数_55～59"/>
    <x v="1"/>
    <x v="2"/>
    <x v="16"/>
    <n v="3735"/>
    <x v="6"/>
    <x v="0"/>
    <x v="1"/>
    <s v="乳歯"/>
    <x v="1"/>
    <n v="0"/>
  </r>
  <r>
    <s v="1963_総数_55～59"/>
    <x v="1"/>
    <x v="2"/>
    <x v="16"/>
    <n v="3735"/>
    <x v="8"/>
    <x v="0"/>
    <x v="1"/>
    <s v="乳歯"/>
    <x v="0"/>
    <n v="0"/>
  </r>
  <r>
    <s v="1963_総数_55～59"/>
    <x v="1"/>
    <x v="2"/>
    <x v="16"/>
    <n v="3735"/>
    <x v="8"/>
    <x v="0"/>
    <x v="1"/>
    <s v="乳歯"/>
    <x v="1"/>
    <n v="0"/>
  </r>
  <r>
    <s v="1963_総数_55～59"/>
    <x v="1"/>
    <x v="2"/>
    <x v="16"/>
    <n v="3735"/>
    <x v="1"/>
    <x v="0"/>
    <x v="1"/>
    <s v="永久歯"/>
    <x v="0"/>
    <n v="22538.211382113823"/>
  </r>
  <r>
    <s v="1963_総数_55～59"/>
    <x v="1"/>
    <x v="2"/>
    <x v="16"/>
    <n v="3735"/>
    <x v="1"/>
    <x v="0"/>
    <x v="1"/>
    <s v="永久歯"/>
    <x v="1"/>
    <n v="6.0343270099367663"/>
  </r>
  <r>
    <s v="1963_総数_55～59"/>
    <x v="1"/>
    <x v="2"/>
    <x v="16"/>
    <n v="3735"/>
    <x v="3"/>
    <x v="0"/>
    <x v="1"/>
    <s v="永久歯"/>
    <x v="0"/>
    <n v="70954.878048780491"/>
  </r>
  <r>
    <s v="1963_総数_55～59"/>
    <x v="1"/>
    <x v="2"/>
    <x v="16"/>
    <n v="3735"/>
    <x v="3"/>
    <x v="0"/>
    <x v="1"/>
    <s v="永久歯"/>
    <x v="1"/>
    <n v="18.997289972899729"/>
  </r>
  <r>
    <s v="1963_総数_55～59"/>
    <x v="1"/>
    <x v="2"/>
    <x v="16"/>
    <n v="3735"/>
    <x v="11"/>
    <x v="0"/>
    <x v="1"/>
    <s v="永久歯"/>
    <x v="0"/>
    <n v="35743.9837398374"/>
  </r>
  <r>
    <s v="1963_総数_55～59"/>
    <x v="1"/>
    <x v="2"/>
    <x v="16"/>
    <n v="3735"/>
    <x v="11"/>
    <x v="0"/>
    <x v="1"/>
    <s v="永久歯"/>
    <x v="1"/>
    <n v="9.570009033423668"/>
  </r>
  <r>
    <s v="1963_総数_55～59"/>
    <x v="1"/>
    <x v="2"/>
    <x v="16"/>
    <n v="3735"/>
    <x v="7"/>
    <x v="0"/>
    <x v="1"/>
    <s v="永久歯"/>
    <x v="0"/>
    <n v="11930.40650406504"/>
  </r>
  <r>
    <s v="1963_総数_55～59"/>
    <x v="1"/>
    <x v="2"/>
    <x v="16"/>
    <n v="3735"/>
    <x v="7"/>
    <x v="0"/>
    <x v="1"/>
    <s v="永久歯"/>
    <x v="1"/>
    <n v="3.1942186088527551"/>
  </r>
  <r>
    <s v="1963_総数_55～59"/>
    <x v="1"/>
    <x v="2"/>
    <x v="16"/>
    <n v="3735"/>
    <x v="9"/>
    <x v="0"/>
    <x v="1"/>
    <s v="永久歯"/>
    <x v="0"/>
    <n v="48416.666666666672"/>
  </r>
  <r>
    <s v="1963_総数_55～59"/>
    <x v="1"/>
    <x v="2"/>
    <x v="16"/>
    <n v="3735"/>
    <x v="9"/>
    <x v="0"/>
    <x v="1"/>
    <s v="永久歯"/>
    <x v="1"/>
    <n v="12.962962962962964"/>
  </r>
  <r>
    <s v="1963_総数_55～59"/>
    <x v="1"/>
    <x v="2"/>
    <x v="16"/>
    <n v="3735"/>
    <x v="5"/>
    <x v="0"/>
    <x v="1"/>
    <s v="永久歯"/>
    <x v="0"/>
    <n v="10607.804878048781"/>
  </r>
  <r>
    <s v="1963_総数_55～59"/>
    <x v="1"/>
    <x v="2"/>
    <x v="16"/>
    <n v="3735"/>
    <x v="5"/>
    <x v="0"/>
    <x v="1"/>
    <s v="永久歯"/>
    <x v="1"/>
    <n v="2.8401084010840107"/>
  </r>
  <r>
    <s v="1963_総数_55～59"/>
    <x v="1"/>
    <x v="2"/>
    <x v="16"/>
    <n v="3735"/>
    <x v="10"/>
    <x v="0"/>
    <x v="1"/>
    <s v="永久歯"/>
    <x v="0"/>
    <n v="58282.195121951219"/>
  </r>
  <r>
    <s v="1963_総数_55～59"/>
    <x v="1"/>
    <x v="2"/>
    <x v="16"/>
    <n v="3735"/>
    <x v="10"/>
    <x v="0"/>
    <x v="1"/>
    <s v="永久歯"/>
    <x v="1"/>
    <n v="15.604336043360433"/>
  </r>
  <r>
    <s v="1963_総数_55～59"/>
    <x v="1"/>
    <x v="2"/>
    <x v="16"/>
    <n v="3735"/>
    <x v="12"/>
    <x v="0"/>
    <x v="1"/>
    <s v="乳＋永久歯"/>
    <x v="0"/>
    <n v="11800.845528455284"/>
  </r>
  <r>
    <s v="1963_総数_55～59"/>
    <x v="1"/>
    <x v="2"/>
    <x v="16"/>
    <n v="3735"/>
    <x v="12"/>
    <x v="0"/>
    <x v="1"/>
    <s v="乳＋永久歯"/>
    <x v="1"/>
    <n v="3.159530261969286"/>
  </r>
  <r>
    <s v="1963_総数_55～59"/>
    <x v="1"/>
    <x v="2"/>
    <x v="16"/>
    <n v="3735"/>
    <x v="13"/>
    <x v="0"/>
    <x v="1"/>
    <s v="乳＋永久歯"/>
    <x v="0"/>
    <n v="58282.195121951219"/>
  </r>
  <r>
    <s v="1963_総数_55～59"/>
    <x v="1"/>
    <x v="2"/>
    <x v="16"/>
    <n v="3735"/>
    <x v="13"/>
    <x v="0"/>
    <x v="1"/>
    <s v="乳＋永久歯"/>
    <x v="1"/>
    <n v="15.604336043360433"/>
  </r>
  <r>
    <s v="1963_総数_55～64"/>
    <x v="1"/>
    <x v="2"/>
    <x v="17"/>
    <n v="6992"/>
    <x v="0"/>
    <x v="1"/>
    <x v="0"/>
    <s v="乳歯"/>
    <x v="0"/>
    <n v="0"/>
  </r>
  <r>
    <s v="1963_総数_55～64"/>
    <x v="1"/>
    <x v="2"/>
    <x v="17"/>
    <n v="6992"/>
    <x v="0"/>
    <x v="1"/>
    <x v="0"/>
    <s v="乳歯"/>
    <x v="1"/>
    <n v="0"/>
  </r>
  <r>
    <s v="1963_総数_55～64"/>
    <x v="1"/>
    <x v="2"/>
    <x v="17"/>
    <n v="6992"/>
    <x v="2"/>
    <x v="1"/>
    <x v="0"/>
    <s v="乳歯"/>
    <x v="0"/>
    <n v="0"/>
  </r>
  <r>
    <s v="1963_総数_55～64"/>
    <x v="1"/>
    <x v="2"/>
    <x v="17"/>
    <n v="6992"/>
    <x v="2"/>
    <x v="1"/>
    <x v="0"/>
    <s v="乳歯"/>
    <x v="1"/>
    <n v="0"/>
  </r>
  <r>
    <s v="1963_総数_55～64"/>
    <x v="1"/>
    <x v="2"/>
    <x v="17"/>
    <n v="6992"/>
    <x v="4"/>
    <x v="1"/>
    <x v="0"/>
    <s v="乳歯"/>
    <x v="0"/>
    <n v="0"/>
  </r>
  <r>
    <s v="1963_総数_55～64"/>
    <x v="1"/>
    <x v="2"/>
    <x v="17"/>
    <n v="6992"/>
    <x v="4"/>
    <x v="1"/>
    <x v="0"/>
    <s v="乳歯"/>
    <x v="1"/>
    <n v="0"/>
  </r>
  <r>
    <s v="1963_総数_55～64"/>
    <x v="1"/>
    <x v="2"/>
    <x v="17"/>
    <n v="6992"/>
    <x v="6"/>
    <x v="1"/>
    <x v="0"/>
    <s v="乳歯"/>
    <x v="0"/>
    <n v="0"/>
  </r>
  <r>
    <s v="1963_総数_55～64"/>
    <x v="1"/>
    <x v="2"/>
    <x v="17"/>
    <n v="6992"/>
    <x v="6"/>
    <x v="1"/>
    <x v="0"/>
    <s v="乳歯"/>
    <x v="1"/>
    <n v="0"/>
  </r>
  <r>
    <s v="1963_総数_55～64"/>
    <x v="1"/>
    <x v="2"/>
    <x v="17"/>
    <n v="6992"/>
    <x v="8"/>
    <x v="1"/>
    <x v="0"/>
    <s v="乳歯"/>
    <x v="0"/>
    <n v="0"/>
  </r>
  <r>
    <s v="1963_総数_55～64"/>
    <x v="1"/>
    <x v="2"/>
    <x v="17"/>
    <n v="6992"/>
    <x v="8"/>
    <x v="1"/>
    <x v="0"/>
    <s v="乳歯"/>
    <x v="1"/>
    <n v="0"/>
  </r>
  <r>
    <s v="1963_総数_55～64"/>
    <x v="1"/>
    <x v="2"/>
    <x v="17"/>
    <n v="6992"/>
    <x v="1"/>
    <x v="1"/>
    <x v="0"/>
    <s v="永久歯"/>
    <x v="0"/>
    <n v="40006.631729394947"/>
  </r>
  <r>
    <s v="1963_総数_55～64"/>
    <x v="1"/>
    <x v="2"/>
    <x v="17"/>
    <n v="6992"/>
    <x v="1"/>
    <x v="1"/>
    <x v="0"/>
    <s v="永久歯"/>
    <x v="1"/>
    <n v="5.7217722725107185"/>
  </r>
  <r>
    <s v="1963_総数_55～64"/>
    <x v="1"/>
    <x v="2"/>
    <x v="17"/>
    <n v="6992"/>
    <x v="3"/>
    <x v="1"/>
    <x v="0"/>
    <s v="永久歯"/>
    <x v="0"/>
    <n v="139366.98237255836"/>
  </r>
  <r>
    <s v="1963_総数_55～64"/>
    <x v="1"/>
    <x v="2"/>
    <x v="17"/>
    <n v="6992"/>
    <x v="3"/>
    <x v="1"/>
    <x v="0"/>
    <s v="永久歯"/>
    <x v="1"/>
    <n v="19.932348737494046"/>
  </r>
  <r>
    <s v="1963_総数_55～64"/>
    <x v="1"/>
    <x v="2"/>
    <x v="17"/>
    <n v="6992"/>
    <x v="11"/>
    <x v="1"/>
    <x v="0"/>
    <s v="永久歯"/>
    <x v="0"/>
    <n v="59853.385421629348"/>
  </r>
  <r>
    <s v="1963_総数_55～64"/>
    <x v="1"/>
    <x v="2"/>
    <x v="17"/>
    <n v="6992"/>
    <x v="11"/>
    <x v="1"/>
    <x v="0"/>
    <s v="永久歯"/>
    <x v="1"/>
    <n v="8.5602667937112908"/>
  </r>
  <r>
    <s v="1963_総数_55～64"/>
    <x v="1"/>
    <x v="2"/>
    <x v="17"/>
    <n v="6992"/>
    <x v="7"/>
    <x v="1"/>
    <x v="0"/>
    <s v="永久歯"/>
    <x v="0"/>
    <n v="20293.122439256789"/>
  </r>
  <r>
    <s v="1963_総数_55～64"/>
    <x v="1"/>
    <x v="2"/>
    <x v="17"/>
    <n v="6992"/>
    <x v="7"/>
    <x v="1"/>
    <x v="0"/>
    <s v="永久歯"/>
    <x v="1"/>
    <n v="2.9023344449737971"/>
  </r>
  <r>
    <s v="1963_総数_55～64"/>
    <x v="1"/>
    <x v="2"/>
    <x v="17"/>
    <n v="6992"/>
    <x v="9"/>
    <x v="1"/>
    <x v="0"/>
    <s v="永久歯"/>
    <x v="0"/>
    <n v="99360.350643163416"/>
  </r>
  <r>
    <s v="1963_総数_55～64"/>
    <x v="1"/>
    <x v="2"/>
    <x v="17"/>
    <n v="6992"/>
    <x v="9"/>
    <x v="1"/>
    <x v="0"/>
    <s v="永久歯"/>
    <x v="1"/>
    <n v="14.210576464983326"/>
  </r>
  <r>
    <s v="1963_総数_55～64"/>
    <x v="1"/>
    <x v="2"/>
    <x v="17"/>
    <n v="6992"/>
    <x v="5"/>
    <x v="1"/>
    <x v="0"/>
    <s v="永久歯"/>
    <x v="0"/>
    <n v="19713.509290138161"/>
  </r>
  <r>
    <s v="1963_総数_55～64"/>
    <x v="1"/>
    <x v="2"/>
    <x v="17"/>
    <n v="6992"/>
    <x v="5"/>
    <x v="1"/>
    <x v="0"/>
    <s v="永久歯"/>
    <x v="1"/>
    <n v="2.8194378275369223"/>
  </r>
  <r>
    <s v="1963_総数_55～64"/>
    <x v="1"/>
    <x v="2"/>
    <x v="17"/>
    <n v="6992"/>
    <x v="10"/>
    <x v="1"/>
    <x v="0"/>
    <s v="永久歯"/>
    <x v="0"/>
    <n v="99860.017151024294"/>
  </r>
  <r>
    <s v="1963_総数_55～64"/>
    <x v="1"/>
    <x v="2"/>
    <x v="17"/>
    <n v="6992"/>
    <x v="10"/>
    <x v="1"/>
    <x v="0"/>
    <s v="永久歯"/>
    <x v="1"/>
    <n v="14.28203906622201"/>
  </r>
  <r>
    <s v="1963_総数_55～64"/>
    <x v="1"/>
    <x v="2"/>
    <x v="17"/>
    <n v="6992"/>
    <x v="12"/>
    <x v="1"/>
    <x v="0"/>
    <s v="乳＋永久歯"/>
    <x v="0"/>
    <n v="21742.821534063842"/>
  </r>
  <r>
    <s v="1963_総数_55～64"/>
    <x v="1"/>
    <x v="2"/>
    <x v="17"/>
    <n v="6992"/>
    <x v="12"/>
    <x v="1"/>
    <x v="0"/>
    <s v="乳＋永久歯"/>
    <x v="1"/>
    <n v="3.1096712720343023"/>
  </r>
  <r>
    <s v="1963_総数_55～64"/>
    <x v="1"/>
    <x v="2"/>
    <x v="17"/>
    <n v="6992"/>
    <x v="13"/>
    <x v="1"/>
    <x v="0"/>
    <s v="乳＋永久歯"/>
    <x v="0"/>
    <n v="99860.017151024294"/>
  </r>
  <r>
    <s v="1963_総数_55～64"/>
    <x v="1"/>
    <x v="2"/>
    <x v="17"/>
    <n v="6992"/>
    <x v="13"/>
    <x v="1"/>
    <x v="0"/>
    <s v="乳＋永久歯"/>
    <x v="1"/>
    <n v="14.28203906622201"/>
  </r>
  <r>
    <s v="1963_総数_60～64"/>
    <x v="1"/>
    <x v="2"/>
    <x v="18"/>
    <n v="3257"/>
    <x v="0"/>
    <x v="0"/>
    <x v="1"/>
    <s v="乳歯"/>
    <x v="0"/>
    <n v="0"/>
  </r>
  <r>
    <s v="1963_総数_60～64"/>
    <x v="1"/>
    <x v="2"/>
    <x v="18"/>
    <n v="3257"/>
    <x v="0"/>
    <x v="0"/>
    <x v="1"/>
    <s v="乳歯"/>
    <x v="1"/>
    <n v="0"/>
  </r>
  <r>
    <s v="1963_総数_60～64"/>
    <x v="1"/>
    <x v="2"/>
    <x v="18"/>
    <n v="3257"/>
    <x v="2"/>
    <x v="0"/>
    <x v="1"/>
    <s v="乳歯"/>
    <x v="0"/>
    <n v="0"/>
  </r>
  <r>
    <s v="1963_総数_60～64"/>
    <x v="1"/>
    <x v="2"/>
    <x v="18"/>
    <n v="3257"/>
    <x v="2"/>
    <x v="0"/>
    <x v="1"/>
    <s v="乳歯"/>
    <x v="1"/>
    <n v="0"/>
  </r>
  <r>
    <s v="1963_総数_60～64"/>
    <x v="1"/>
    <x v="2"/>
    <x v="18"/>
    <n v="3257"/>
    <x v="4"/>
    <x v="0"/>
    <x v="1"/>
    <s v="乳歯"/>
    <x v="0"/>
    <n v="0"/>
  </r>
  <r>
    <s v="1963_総数_60～64"/>
    <x v="1"/>
    <x v="2"/>
    <x v="18"/>
    <n v="3257"/>
    <x v="4"/>
    <x v="0"/>
    <x v="1"/>
    <s v="乳歯"/>
    <x v="1"/>
    <n v="0"/>
  </r>
  <r>
    <s v="1963_総数_60～64"/>
    <x v="1"/>
    <x v="2"/>
    <x v="18"/>
    <n v="3257"/>
    <x v="6"/>
    <x v="0"/>
    <x v="1"/>
    <s v="乳歯"/>
    <x v="0"/>
    <n v="0"/>
  </r>
  <r>
    <s v="1963_総数_60～64"/>
    <x v="1"/>
    <x v="2"/>
    <x v="18"/>
    <n v="3257"/>
    <x v="6"/>
    <x v="0"/>
    <x v="1"/>
    <s v="乳歯"/>
    <x v="1"/>
    <n v="0"/>
  </r>
  <r>
    <s v="1963_総数_60～64"/>
    <x v="1"/>
    <x v="2"/>
    <x v="18"/>
    <n v="3257"/>
    <x v="8"/>
    <x v="0"/>
    <x v="1"/>
    <s v="乳歯"/>
    <x v="0"/>
    <n v="0"/>
  </r>
  <r>
    <s v="1963_総数_60～64"/>
    <x v="1"/>
    <x v="2"/>
    <x v="18"/>
    <n v="3257"/>
    <x v="8"/>
    <x v="0"/>
    <x v="1"/>
    <s v="乳歯"/>
    <x v="1"/>
    <n v="0"/>
  </r>
  <r>
    <s v="1963_総数_60～64"/>
    <x v="1"/>
    <x v="2"/>
    <x v="18"/>
    <n v="3257"/>
    <x v="1"/>
    <x v="0"/>
    <x v="1"/>
    <s v="永久歯"/>
    <x v="0"/>
    <n v="17499.808467741936"/>
  </r>
  <r>
    <s v="1963_総数_60～64"/>
    <x v="1"/>
    <x v="2"/>
    <x v="18"/>
    <n v="3257"/>
    <x v="1"/>
    <x v="0"/>
    <x v="1"/>
    <s v="永久歯"/>
    <x v="1"/>
    <n v="5.372983870967742"/>
  </r>
  <r>
    <s v="1963_総数_60～64"/>
    <x v="1"/>
    <x v="2"/>
    <x v="18"/>
    <n v="3257"/>
    <x v="3"/>
    <x v="0"/>
    <x v="1"/>
    <s v="永久歯"/>
    <x v="0"/>
    <n v="68318.201612903227"/>
  </r>
  <r>
    <s v="1963_総数_60～64"/>
    <x v="1"/>
    <x v="2"/>
    <x v="18"/>
    <n v="3257"/>
    <x v="3"/>
    <x v="0"/>
    <x v="1"/>
    <s v="永久歯"/>
    <x v="1"/>
    <n v="20.975806451612904"/>
  </r>
  <r>
    <s v="1963_総数_60～64"/>
    <x v="1"/>
    <x v="2"/>
    <x v="18"/>
    <n v="3257"/>
    <x v="11"/>
    <x v="0"/>
    <x v="1"/>
    <s v="永久歯"/>
    <x v="0"/>
    <n v="24210.804435483871"/>
  </r>
  <r>
    <s v="1963_総数_60～64"/>
    <x v="1"/>
    <x v="2"/>
    <x v="18"/>
    <n v="3257"/>
    <x v="11"/>
    <x v="0"/>
    <x v="1"/>
    <s v="永久歯"/>
    <x v="1"/>
    <n v="7.433467741935484"/>
  </r>
  <r>
    <s v="1963_総数_60～64"/>
    <x v="1"/>
    <x v="2"/>
    <x v="18"/>
    <n v="3257"/>
    <x v="7"/>
    <x v="0"/>
    <x v="1"/>
    <s v="永久歯"/>
    <x v="0"/>
    <n v="8392.0282258064526"/>
  </r>
  <r>
    <s v="1963_総数_60～64"/>
    <x v="1"/>
    <x v="2"/>
    <x v="18"/>
    <n v="3257"/>
    <x v="7"/>
    <x v="0"/>
    <x v="1"/>
    <s v="永久歯"/>
    <x v="1"/>
    <n v="2.5766129032258069"/>
  </r>
  <r>
    <s v="1963_総数_60～64"/>
    <x v="1"/>
    <x v="2"/>
    <x v="18"/>
    <n v="3257"/>
    <x v="9"/>
    <x v="0"/>
    <x v="1"/>
    <s v="永久歯"/>
    <x v="0"/>
    <n v="50818.393145161295"/>
  </r>
  <r>
    <s v="1963_総数_60～64"/>
    <x v="1"/>
    <x v="2"/>
    <x v="18"/>
    <n v="3257"/>
    <x v="9"/>
    <x v="0"/>
    <x v="1"/>
    <s v="永久歯"/>
    <x v="1"/>
    <n v="15.602822580645162"/>
  </r>
  <r>
    <s v="1963_総数_60～64"/>
    <x v="1"/>
    <x v="2"/>
    <x v="18"/>
    <n v="3257"/>
    <x v="5"/>
    <x v="0"/>
    <x v="1"/>
    <s v="永久歯"/>
    <x v="0"/>
    <n v="9107.7802419354848"/>
  </r>
  <r>
    <s v="1963_総数_60～64"/>
    <x v="1"/>
    <x v="2"/>
    <x v="18"/>
    <n v="3257"/>
    <x v="5"/>
    <x v="0"/>
    <x v="1"/>
    <s v="永久歯"/>
    <x v="1"/>
    <n v="2.7963709677419359"/>
  </r>
  <r>
    <s v="1963_総数_60～64"/>
    <x v="1"/>
    <x v="2"/>
    <x v="18"/>
    <n v="3257"/>
    <x v="10"/>
    <x v="0"/>
    <x v="1"/>
    <s v="永久歯"/>
    <x v="0"/>
    <n v="41710.61290322581"/>
  </r>
  <r>
    <s v="1963_総数_60～64"/>
    <x v="1"/>
    <x v="2"/>
    <x v="18"/>
    <n v="3257"/>
    <x v="10"/>
    <x v="0"/>
    <x v="1"/>
    <s v="永久歯"/>
    <x v="1"/>
    <n v="12.806451612903228"/>
  </r>
  <r>
    <s v="1963_総数_60～64"/>
    <x v="1"/>
    <x v="2"/>
    <x v="18"/>
    <n v="3257"/>
    <x v="12"/>
    <x v="0"/>
    <x v="1"/>
    <s v="乳＋永久歯"/>
    <x v="0"/>
    <n v="9946.983064516131"/>
  </r>
  <r>
    <s v="1963_総数_60～64"/>
    <x v="1"/>
    <x v="2"/>
    <x v="18"/>
    <n v="3257"/>
    <x v="12"/>
    <x v="0"/>
    <x v="1"/>
    <s v="乳＋永久歯"/>
    <x v="1"/>
    <n v="3.0540322580645167"/>
  </r>
  <r>
    <s v="1963_総数_60～64"/>
    <x v="1"/>
    <x v="2"/>
    <x v="18"/>
    <n v="3257"/>
    <x v="13"/>
    <x v="0"/>
    <x v="1"/>
    <s v="乳＋永久歯"/>
    <x v="0"/>
    <n v="41710.61290322581"/>
  </r>
  <r>
    <s v="1963_総数_60～64"/>
    <x v="1"/>
    <x v="2"/>
    <x v="18"/>
    <n v="3257"/>
    <x v="13"/>
    <x v="0"/>
    <x v="1"/>
    <s v="乳＋永久歯"/>
    <x v="1"/>
    <n v="12.806451612903228"/>
  </r>
  <r>
    <s v="1963_総数_65～69"/>
    <x v="1"/>
    <x v="2"/>
    <x v="19"/>
    <n v="2424"/>
    <x v="0"/>
    <x v="0"/>
    <x v="1"/>
    <s v="乳歯"/>
    <x v="0"/>
    <n v="0"/>
  </r>
  <r>
    <s v="1963_総数_65～69"/>
    <x v="1"/>
    <x v="2"/>
    <x v="19"/>
    <n v="2424"/>
    <x v="0"/>
    <x v="0"/>
    <x v="1"/>
    <s v="乳歯"/>
    <x v="1"/>
    <n v="0"/>
  </r>
  <r>
    <s v="1963_総数_65～69"/>
    <x v="1"/>
    <x v="2"/>
    <x v="19"/>
    <n v="2424"/>
    <x v="2"/>
    <x v="0"/>
    <x v="1"/>
    <s v="乳歯"/>
    <x v="0"/>
    <n v="0"/>
  </r>
  <r>
    <s v="1963_総数_65～69"/>
    <x v="1"/>
    <x v="2"/>
    <x v="19"/>
    <n v="2424"/>
    <x v="2"/>
    <x v="0"/>
    <x v="1"/>
    <s v="乳歯"/>
    <x v="1"/>
    <n v="0"/>
  </r>
  <r>
    <s v="1963_総数_65～69"/>
    <x v="1"/>
    <x v="2"/>
    <x v="19"/>
    <n v="2424"/>
    <x v="4"/>
    <x v="0"/>
    <x v="1"/>
    <s v="乳歯"/>
    <x v="0"/>
    <n v="0"/>
  </r>
  <r>
    <s v="1963_総数_65～69"/>
    <x v="1"/>
    <x v="2"/>
    <x v="19"/>
    <n v="2424"/>
    <x v="4"/>
    <x v="0"/>
    <x v="1"/>
    <s v="乳歯"/>
    <x v="1"/>
    <n v="0"/>
  </r>
  <r>
    <s v="1963_総数_65～69"/>
    <x v="1"/>
    <x v="2"/>
    <x v="19"/>
    <n v="2424"/>
    <x v="6"/>
    <x v="0"/>
    <x v="1"/>
    <s v="乳歯"/>
    <x v="0"/>
    <n v="0"/>
  </r>
  <r>
    <s v="1963_総数_65～69"/>
    <x v="1"/>
    <x v="2"/>
    <x v="19"/>
    <n v="2424"/>
    <x v="6"/>
    <x v="0"/>
    <x v="1"/>
    <s v="乳歯"/>
    <x v="1"/>
    <n v="0"/>
  </r>
  <r>
    <s v="1963_総数_65～69"/>
    <x v="1"/>
    <x v="2"/>
    <x v="19"/>
    <n v="2424"/>
    <x v="8"/>
    <x v="0"/>
    <x v="1"/>
    <s v="乳歯"/>
    <x v="0"/>
    <n v="0"/>
  </r>
  <r>
    <s v="1963_総数_65～69"/>
    <x v="1"/>
    <x v="2"/>
    <x v="19"/>
    <n v="2424"/>
    <x v="8"/>
    <x v="0"/>
    <x v="1"/>
    <s v="乳歯"/>
    <x v="1"/>
    <n v="0"/>
  </r>
  <r>
    <s v="1963_総数_65～69"/>
    <x v="1"/>
    <x v="2"/>
    <x v="19"/>
    <n v="2424"/>
    <x v="1"/>
    <x v="0"/>
    <x v="1"/>
    <s v="永久歯"/>
    <x v="0"/>
    <n v="10688.557103064068"/>
  </r>
  <r>
    <s v="1963_総数_65～69"/>
    <x v="1"/>
    <x v="2"/>
    <x v="19"/>
    <n v="2424"/>
    <x v="1"/>
    <x v="0"/>
    <x v="1"/>
    <s v="永久歯"/>
    <x v="1"/>
    <n v="4.4094707520891365"/>
  </r>
  <r>
    <s v="1963_総数_65～69"/>
    <x v="1"/>
    <x v="2"/>
    <x v="19"/>
    <n v="2424"/>
    <x v="3"/>
    <x v="0"/>
    <x v="1"/>
    <s v="永久歯"/>
    <x v="0"/>
    <n v="54914.74094707521"/>
  </r>
  <r>
    <s v="1963_総数_65～69"/>
    <x v="1"/>
    <x v="2"/>
    <x v="19"/>
    <n v="2424"/>
    <x v="3"/>
    <x v="0"/>
    <x v="1"/>
    <s v="永久歯"/>
    <x v="1"/>
    <n v="22.654596100278553"/>
  </r>
  <r>
    <s v="1963_総数_65～69"/>
    <x v="1"/>
    <x v="2"/>
    <x v="19"/>
    <n v="2424"/>
    <x v="11"/>
    <x v="0"/>
    <x v="1"/>
    <s v="永久歯"/>
    <x v="0"/>
    <n v="13838.40668523677"/>
  </r>
  <r>
    <s v="1963_総数_65～69"/>
    <x v="1"/>
    <x v="2"/>
    <x v="19"/>
    <n v="2424"/>
    <x v="11"/>
    <x v="0"/>
    <x v="1"/>
    <s v="永久歯"/>
    <x v="1"/>
    <n v="5.70891364902507"/>
  </r>
  <r>
    <s v="1963_総数_65～69"/>
    <x v="1"/>
    <x v="2"/>
    <x v="19"/>
    <n v="2424"/>
    <x v="7"/>
    <x v="0"/>
    <x v="1"/>
    <s v="永久歯"/>
    <x v="0"/>
    <n v="4317.9610027855151"/>
  </r>
  <r>
    <s v="1963_総数_65～69"/>
    <x v="1"/>
    <x v="2"/>
    <x v="19"/>
    <n v="2424"/>
    <x v="7"/>
    <x v="0"/>
    <x v="1"/>
    <s v="永久歯"/>
    <x v="1"/>
    <n v="1.7813370473537604"/>
  </r>
  <r>
    <s v="1963_総数_65～69"/>
    <x v="1"/>
    <x v="2"/>
    <x v="19"/>
    <n v="2424"/>
    <x v="9"/>
    <x v="0"/>
    <x v="1"/>
    <s v="永久歯"/>
    <x v="0"/>
    <n v="44226.183844011139"/>
  </r>
  <r>
    <s v="1963_総数_65～69"/>
    <x v="1"/>
    <x v="2"/>
    <x v="19"/>
    <n v="2424"/>
    <x v="9"/>
    <x v="0"/>
    <x v="1"/>
    <s v="永久歯"/>
    <x v="1"/>
    <n v="18.245125348189415"/>
  </r>
  <r>
    <s v="1963_総数_65～69"/>
    <x v="1"/>
    <x v="2"/>
    <x v="19"/>
    <n v="2424"/>
    <x v="5"/>
    <x v="0"/>
    <x v="1"/>
    <s v="永久歯"/>
    <x v="0"/>
    <n v="6370.5961002785516"/>
  </r>
  <r>
    <s v="1963_総数_65～69"/>
    <x v="1"/>
    <x v="2"/>
    <x v="19"/>
    <n v="2424"/>
    <x v="5"/>
    <x v="0"/>
    <x v="1"/>
    <s v="永久歯"/>
    <x v="1"/>
    <n v="2.6281337047353759"/>
  </r>
  <r>
    <s v="1963_総数_65～69"/>
    <x v="1"/>
    <x v="2"/>
    <x v="19"/>
    <n v="2424"/>
    <x v="10"/>
    <x v="0"/>
    <x v="1"/>
    <s v="永久歯"/>
    <x v="0"/>
    <n v="24526.963788300836"/>
  </r>
  <r>
    <s v="1963_総数_65～69"/>
    <x v="1"/>
    <x v="2"/>
    <x v="19"/>
    <n v="2424"/>
    <x v="10"/>
    <x v="0"/>
    <x v="1"/>
    <s v="永久歯"/>
    <x v="1"/>
    <n v="10.118384401114206"/>
  </r>
  <r>
    <s v="1963_総数_65～69"/>
    <x v="1"/>
    <x v="2"/>
    <x v="19"/>
    <n v="2424"/>
    <x v="12"/>
    <x v="0"/>
    <x v="1"/>
    <s v="乳＋永久歯"/>
    <x v="0"/>
    <n v="6802.392200557103"/>
  </r>
  <r>
    <s v="1963_総数_65～69"/>
    <x v="1"/>
    <x v="2"/>
    <x v="19"/>
    <n v="2424"/>
    <x v="12"/>
    <x v="0"/>
    <x v="1"/>
    <s v="乳＋永久歯"/>
    <x v="1"/>
    <n v="2.806267409470752"/>
  </r>
  <r>
    <s v="1963_総数_65～69"/>
    <x v="1"/>
    <x v="2"/>
    <x v="19"/>
    <n v="2424"/>
    <x v="13"/>
    <x v="0"/>
    <x v="1"/>
    <s v="乳＋永久歯"/>
    <x v="0"/>
    <n v="24526.963788300836"/>
  </r>
  <r>
    <s v="1963_総数_65～69"/>
    <x v="1"/>
    <x v="2"/>
    <x v="19"/>
    <n v="2424"/>
    <x v="13"/>
    <x v="0"/>
    <x v="1"/>
    <s v="乳＋永久歯"/>
    <x v="1"/>
    <n v="10.118384401114206"/>
  </r>
  <r>
    <s v="1963_総数_65～74"/>
    <x v="1"/>
    <x v="2"/>
    <x v="20"/>
    <n v="4089"/>
    <x v="0"/>
    <x v="1"/>
    <x v="0"/>
    <s v="乳歯"/>
    <x v="0"/>
    <n v="0"/>
  </r>
  <r>
    <s v="1963_総数_65～74"/>
    <x v="1"/>
    <x v="2"/>
    <x v="20"/>
    <n v="4089"/>
    <x v="0"/>
    <x v="1"/>
    <x v="0"/>
    <s v="乳歯"/>
    <x v="1"/>
    <n v="0"/>
  </r>
  <r>
    <s v="1963_総数_65～74"/>
    <x v="1"/>
    <x v="2"/>
    <x v="20"/>
    <n v="4089"/>
    <x v="2"/>
    <x v="1"/>
    <x v="0"/>
    <s v="乳歯"/>
    <x v="0"/>
    <n v="0"/>
  </r>
  <r>
    <s v="1963_総数_65～74"/>
    <x v="1"/>
    <x v="2"/>
    <x v="20"/>
    <n v="4089"/>
    <x v="2"/>
    <x v="1"/>
    <x v="0"/>
    <s v="乳歯"/>
    <x v="1"/>
    <n v="0"/>
  </r>
  <r>
    <s v="1963_総数_65～74"/>
    <x v="1"/>
    <x v="2"/>
    <x v="20"/>
    <n v="4089"/>
    <x v="4"/>
    <x v="1"/>
    <x v="0"/>
    <s v="乳歯"/>
    <x v="0"/>
    <n v="0"/>
  </r>
  <r>
    <s v="1963_総数_65～74"/>
    <x v="1"/>
    <x v="2"/>
    <x v="20"/>
    <n v="4089"/>
    <x v="4"/>
    <x v="1"/>
    <x v="0"/>
    <s v="乳歯"/>
    <x v="1"/>
    <n v="0"/>
  </r>
  <r>
    <s v="1963_総数_65～74"/>
    <x v="1"/>
    <x v="2"/>
    <x v="20"/>
    <n v="4089"/>
    <x v="6"/>
    <x v="1"/>
    <x v="0"/>
    <s v="乳歯"/>
    <x v="0"/>
    <n v="0"/>
  </r>
  <r>
    <s v="1963_総数_65～74"/>
    <x v="1"/>
    <x v="2"/>
    <x v="20"/>
    <n v="4089"/>
    <x v="6"/>
    <x v="1"/>
    <x v="0"/>
    <s v="乳歯"/>
    <x v="1"/>
    <n v="0"/>
  </r>
  <r>
    <s v="1963_総数_65～74"/>
    <x v="1"/>
    <x v="2"/>
    <x v="20"/>
    <n v="4089"/>
    <x v="8"/>
    <x v="1"/>
    <x v="0"/>
    <s v="乳歯"/>
    <x v="0"/>
    <n v="0"/>
  </r>
  <r>
    <s v="1963_総数_65～74"/>
    <x v="1"/>
    <x v="2"/>
    <x v="20"/>
    <n v="4089"/>
    <x v="8"/>
    <x v="1"/>
    <x v="0"/>
    <s v="乳歯"/>
    <x v="1"/>
    <n v="0"/>
  </r>
  <r>
    <s v="1963_総数_65～74"/>
    <x v="1"/>
    <x v="2"/>
    <x v="20"/>
    <n v="4089"/>
    <x v="1"/>
    <x v="1"/>
    <x v="0"/>
    <s v="永久歯"/>
    <x v="0"/>
    <n v="17163.835509138382"/>
  </r>
  <r>
    <s v="1963_総数_65～74"/>
    <x v="1"/>
    <x v="2"/>
    <x v="20"/>
    <n v="4089"/>
    <x v="1"/>
    <x v="1"/>
    <x v="0"/>
    <s v="永久歯"/>
    <x v="1"/>
    <n v="4.1975630983463885"/>
  </r>
  <r>
    <s v="1963_総数_65～74"/>
    <x v="1"/>
    <x v="2"/>
    <x v="20"/>
    <n v="4089"/>
    <x v="3"/>
    <x v="1"/>
    <x v="0"/>
    <s v="永久歯"/>
    <x v="0"/>
    <n v="94573.694516971271"/>
  </r>
  <r>
    <s v="1963_総数_65～74"/>
    <x v="1"/>
    <x v="2"/>
    <x v="20"/>
    <n v="4089"/>
    <x v="3"/>
    <x v="1"/>
    <x v="0"/>
    <s v="永久歯"/>
    <x v="1"/>
    <n v="23.128807658833768"/>
  </r>
  <r>
    <s v="1963_総数_65～74"/>
    <x v="1"/>
    <x v="2"/>
    <x v="20"/>
    <n v="4089"/>
    <x v="11"/>
    <x v="1"/>
    <x v="0"/>
    <s v="永久歯"/>
    <x v="0"/>
    <n v="21224.365535248042"/>
  </r>
  <r>
    <s v="1963_総数_65～74"/>
    <x v="1"/>
    <x v="2"/>
    <x v="20"/>
    <n v="4089"/>
    <x v="11"/>
    <x v="1"/>
    <x v="0"/>
    <s v="永久歯"/>
    <x v="1"/>
    <n v="5.1906005221932112"/>
  </r>
  <r>
    <s v="1963_総数_65～74"/>
    <x v="1"/>
    <x v="2"/>
    <x v="20"/>
    <n v="4089"/>
    <x v="7"/>
    <x v="1"/>
    <x v="0"/>
    <s v="永久歯"/>
    <x v="0"/>
    <n v="6281.187989556136"/>
  </r>
  <r>
    <s v="1963_総数_65～74"/>
    <x v="1"/>
    <x v="2"/>
    <x v="20"/>
    <n v="4089"/>
    <x v="7"/>
    <x v="1"/>
    <x v="0"/>
    <s v="永久歯"/>
    <x v="1"/>
    <n v="1.5361183637946041"/>
  </r>
  <r>
    <s v="1963_総数_65～74"/>
    <x v="1"/>
    <x v="2"/>
    <x v="20"/>
    <n v="4089"/>
    <x v="9"/>
    <x v="1"/>
    <x v="0"/>
    <s v="永久歯"/>
    <x v="0"/>
    <n v="77409.859007832885"/>
  </r>
  <r>
    <s v="1963_総数_65～74"/>
    <x v="1"/>
    <x v="2"/>
    <x v="20"/>
    <n v="4089"/>
    <x v="9"/>
    <x v="1"/>
    <x v="0"/>
    <s v="永久歯"/>
    <x v="1"/>
    <n v="18.931244560487379"/>
  </r>
  <r>
    <s v="1963_総数_65～74"/>
    <x v="1"/>
    <x v="2"/>
    <x v="20"/>
    <n v="4089"/>
    <x v="5"/>
    <x v="1"/>
    <x v="0"/>
    <s v="永久歯"/>
    <x v="0"/>
    <n v="10882.647519582246"/>
  </r>
  <r>
    <s v="1963_総数_65～74"/>
    <x v="1"/>
    <x v="2"/>
    <x v="20"/>
    <n v="4089"/>
    <x v="5"/>
    <x v="1"/>
    <x v="0"/>
    <s v="永久歯"/>
    <x v="1"/>
    <n v="2.6614447345517842"/>
  </r>
  <r>
    <s v="1963_総数_65～74"/>
    <x v="1"/>
    <x v="2"/>
    <x v="20"/>
    <n v="4089"/>
    <x v="10"/>
    <x v="1"/>
    <x v="0"/>
    <s v="永久歯"/>
    <x v="0"/>
    <n v="38388.20104438642"/>
  </r>
  <r>
    <s v="1963_総数_65～74"/>
    <x v="1"/>
    <x v="2"/>
    <x v="20"/>
    <n v="4089"/>
    <x v="10"/>
    <x v="1"/>
    <x v="0"/>
    <s v="永久歯"/>
    <x v="1"/>
    <n v="9.3881636205395989"/>
  </r>
  <r>
    <s v="1963_総数_65～74"/>
    <x v="1"/>
    <x v="2"/>
    <x v="20"/>
    <n v="4089"/>
    <x v="12"/>
    <x v="1"/>
    <x v="0"/>
    <s v="乳＋永久歯"/>
    <x v="0"/>
    <n v="11510.766318537859"/>
  </r>
  <r>
    <s v="1963_総数_65～74"/>
    <x v="1"/>
    <x v="2"/>
    <x v="20"/>
    <n v="4089"/>
    <x v="12"/>
    <x v="1"/>
    <x v="0"/>
    <s v="乳＋永久歯"/>
    <x v="1"/>
    <n v="2.8150565709312443"/>
  </r>
  <r>
    <s v="1963_総数_65～74"/>
    <x v="1"/>
    <x v="2"/>
    <x v="20"/>
    <n v="4089"/>
    <x v="13"/>
    <x v="1"/>
    <x v="0"/>
    <s v="乳＋永久歯"/>
    <x v="0"/>
    <n v="38388.20104438642"/>
  </r>
  <r>
    <s v="1963_総数_65～74"/>
    <x v="1"/>
    <x v="2"/>
    <x v="20"/>
    <n v="4089"/>
    <x v="13"/>
    <x v="1"/>
    <x v="0"/>
    <s v="乳＋永久歯"/>
    <x v="1"/>
    <n v="9.3881636205395989"/>
  </r>
  <r>
    <s v="1963_総数_70～74"/>
    <x v="1"/>
    <x v="2"/>
    <x v="21"/>
    <n v="1665"/>
    <x v="0"/>
    <x v="0"/>
    <x v="1"/>
    <s v="乳歯"/>
    <x v="0"/>
    <n v="0"/>
  </r>
  <r>
    <s v="1963_総数_70～74"/>
    <x v="1"/>
    <x v="2"/>
    <x v="21"/>
    <n v="1665"/>
    <x v="0"/>
    <x v="0"/>
    <x v="1"/>
    <s v="乳歯"/>
    <x v="1"/>
    <n v="0"/>
  </r>
  <r>
    <s v="1963_総数_70～74"/>
    <x v="1"/>
    <x v="2"/>
    <x v="21"/>
    <n v="1665"/>
    <x v="2"/>
    <x v="0"/>
    <x v="1"/>
    <s v="乳歯"/>
    <x v="0"/>
    <n v="0"/>
  </r>
  <r>
    <s v="1963_総数_70～74"/>
    <x v="1"/>
    <x v="2"/>
    <x v="21"/>
    <n v="1665"/>
    <x v="2"/>
    <x v="0"/>
    <x v="1"/>
    <s v="乳歯"/>
    <x v="1"/>
    <n v="0"/>
  </r>
  <r>
    <s v="1963_総数_70～74"/>
    <x v="1"/>
    <x v="2"/>
    <x v="21"/>
    <n v="1665"/>
    <x v="4"/>
    <x v="0"/>
    <x v="1"/>
    <s v="乳歯"/>
    <x v="0"/>
    <n v="0"/>
  </r>
  <r>
    <s v="1963_総数_70～74"/>
    <x v="1"/>
    <x v="2"/>
    <x v="21"/>
    <n v="1665"/>
    <x v="4"/>
    <x v="0"/>
    <x v="1"/>
    <s v="乳歯"/>
    <x v="1"/>
    <n v="0"/>
  </r>
  <r>
    <s v="1963_総数_70～74"/>
    <x v="1"/>
    <x v="2"/>
    <x v="21"/>
    <n v="1665"/>
    <x v="6"/>
    <x v="0"/>
    <x v="1"/>
    <s v="乳歯"/>
    <x v="0"/>
    <n v="0"/>
  </r>
  <r>
    <s v="1963_総数_70～74"/>
    <x v="1"/>
    <x v="2"/>
    <x v="21"/>
    <n v="1665"/>
    <x v="6"/>
    <x v="0"/>
    <x v="1"/>
    <s v="乳歯"/>
    <x v="1"/>
    <n v="0"/>
  </r>
  <r>
    <s v="1963_総数_70～74"/>
    <x v="1"/>
    <x v="2"/>
    <x v="21"/>
    <n v="1665"/>
    <x v="8"/>
    <x v="0"/>
    <x v="1"/>
    <s v="乳歯"/>
    <x v="0"/>
    <n v="0"/>
  </r>
  <r>
    <s v="1963_総数_70～74"/>
    <x v="1"/>
    <x v="2"/>
    <x v="21"/>
    <n v="1665"/>
    <x v="8"/>
    <x v="0"/>
    <x v="1"/>
    <s v="乳歯"/>
    <x v="1"/>
    <n v="0"/>
  </r>
  <r>
    <s v="1963_総数_70～74"/>
    <x v="1"/>
    <x v="2"/>
    <x v="21"/>
    <n v="1665"/>
    <x v="1"/>
    <x v="0"/>
    <x v="1"/>
    <s v="永久歯"/>
    <x v="0"/>
    <n v="6401.1716937354986"/>
  </r>
  <r>
    <s v="1963_総数_70～74"/>
    <x v="1"/>
    <x v="2"/>
    <x v="21"/>
    <n v="1665"/>
    <x v="1"/>
    <x v="0"/>
    <x v="1"/>
    <s v="永久歯"/>
    <x v="1"/>
    <n v="3.8445475638051043"/>
  </r>
  <r>
    <s v="1963_総数_70～74"/>
    <x v="1"/>
    <x v="2"/>
    <x v="21"/>
    <n v="1665"/>
    <x v="3"/>
    <x v="0"/>
    <x v="1"/>
    <s v="永久歯"/>
    <x v="0"/>
    <n v="39824.791183294663"/>
  </r>
  <r>
    <s v="1963_総数_70～74"/>
    <x v="1"/>
    <x v="2"/>
    <x v="21"/>
    <n v="1665"/>
    <x v="3"/>
    <x v="0"/>
    <x v="1"/>
    <s v="永久歯"/>
    <x v="1"/>
    <n v="23.918793503480277"/>
  </r>
  <r>
    <s v="1963_総数_70～74"/>
    <x v="1"/>
    <x v="2"/>
    <x v="21"/>
    <n v="1665"/>
    <x v="11"/>
    <x v="0"/>
    <x v="1"/>
    <s v="永久歯"/>
    <x v="0"/>
    <n v="7204.6983758700699"/>
  </r>
  <r>
    <s v="1963_総数_70～74"/>
    <x v="1"/>
    <x v="2"/>
    <x v="21"/>
    <n v="1665"/>
    <x v="11"/>
    <x v="0"/>
    <x v="1"/>
    <s v="永久歯"/>
    <x v="1"/>
    <n v="4.3271461716937356"/>
  </r>
  <r>
    <s v="1963_総数_70～74"/>
    <x v="1"/>
    <x v="2"/>
    <x v="21"/>
    <n v="1665"/>
    <x v="7"/>
    <x v="0"/>
    <x v="1"/>
    <s v="永久歯"/>
    <x v="0"/>
    <n v="1877.4709976798142"/>
  </r>
  <r>
    <s v="1963_総数_70～74"/>
    <x v="1"/>
    <x v="2"/>
    <x v="21"/>
    <n v="1665"/>
    <x v="7"/>
    <x v="0"/>
    <x v="1"/>
    <s v="永久歯"/>
    <x v="1"/>
    <n v="1.1276102088167053"/>
  </r>
  <r>
    <s v="1963_総数_70～74"/>
    <x v="1"/>
    <x v="2"/>
    <x v="21"/>
    <n v="1665"/>
    <x v="9"/>
    <x v="0"/>
    <x v="1"/>
    <s v="永久歯"/>
    <x v="0"/>
    <n v="33423.619489559162"/>
  </r>
  <r>
    <s v="1963_総数_70～74"/>
    <x v="1"/>
    <x v="2"/>
    <x v="21"/>
    <n v="1665"/>
    <x v="9"/>
    <x v="0"/>
    <x v="1"/>
    <s v="永久歯"/>
    <x v="1"/>
    <n v="20.074245939675173"/>
  </r>
  <r>
    <s v="1963_総数_70～74"/>
    <x v="1"/>
    <x v="2"/>
    <x v="21"/>
    <n v="1665"/>
    <x v="5"/>
    <x v="0"/>
    <x v="1"/>
    <s v="永久歯"/>
    <x v="0"/>
    <n v="4523.7006960556846"/>
  </r>
  <r>
    <s v="1963_総数_70～74"/>
    <x v="1"/>
    <x v="2"/>
    <x v="21"/>
    <n v="1665"/>
    <x v="5"/>
    <x v="0"/>
    <x v="1"/>
    <s v="永久歯"/>
    <x v="1"/>
    <n v="2.7169373549883993"/>
  </r>
  <r>
    <s v="1963_総数_70～74"/>
    <x v="1"/>
    <x v="2"/>
    <x v="21"/>
    <n v="1665"/>
    <x v="10"/>
    <x v="0"/>
    <x v="1"/>
    <s v="永久歯"/>
    <x v="0"/>
    <n v="13605.870069605569"/>
  </r>
  <r>
    <s v="1963_総数_70～74"/>
    <x v="1"/>
    <x v="2"/>
    <x v="21"/>
    <n v="1665"/>
    <x v="10"/>
    <x v="0"/>
    <x v="1"/>
    <s v="永久歯"/>
    <x v="1"/>
    <n v="8.1716937354988399"/>
  </r>
  <r>
    <s v="1963_総数_70～74"/>
    <x v="1"/>
    <x v="2"/>
    <x v="21"/>
    <n v="1665"/>
    <x v="12"/>
    <x v="0"/>
    <x v="1"/>
    <s v="乳＋永久歯"/>
    <x v="0"/>
    <n v="4711.4477958236657"/>
  </r>
  <r>
    <s v="1963_総数_70～74"/>
    <x v="1"/>
    <x v="2"/>
    <x v="21"/>
    <n v="1665"/>
    <x v="12"/>
    <x v="0"/>
    <x v="1"/>
    <s v="乳＋永久歯"/>
    <x v="1"/>
    <n v="2.8296983758700693"/>
  </r>
  <r>
    <s v="1963_総数_70～74"/>
    <x v="1"/>
    <x v="2"/>
    <x v="21"/>
    <n v="1665"/>
    <x v="13"/>
    <x v="0"/>
    <x v="1"/>
    <s v="乳＋永久歯"/>
    <x v="0"/>
    <n v="13605.870069605569"/>
  </r>
  <r>
    <s v="1963_総数_70～74"/>
    <x v="1"/>
    <x v="2"/>
    <x v="21"/>
    <n v="1665"/>
    <x v="13"/>
    <x v="0"/>
    <x v="1"/>
    <s v="乳＋永久歯"/>
    <x v="1"/>
    <n v="8.1716937354988399"/>
  </r>
  <r>
    <s v="1963_総数_75～"/>
    <x v="1"/>
    <x v="2"/>
    <x v="22"/>
    <n v="1748"/>
    <x v="0"/>
    <x v="1"/>
    <x v="0"/>
    <s v="乳歯"/>
    <x v="0"/>
    <n v="0"/>
  </r>
  <r>
    <s v="1963_総数_75～"/>
    <x v="1"/>
    <x v="2"/>
    <x v="22"/>
    <n v="1748"/>
    <x v="0"/>
    <x v="1"/>
    <x v="0"/>
    <s v="乳歯"/>
    <x v="1"/>
    <n v="0"/>
  </r>
  <r>
    <s v="1963_総数_75～"/>
    <x v="1"/>
    <x v="2"/>
    <x v="22"/>
    <n v="1748"/>
    <x v="2"/>
    <x v="1"/>
    <x v="0"/>
    <s v="乳歯"/>
    <x v="0"/>
    <n v="0"/>
  </r>
  <r>
    <s v="1963_総数_75～"/>
    <x v="1"/>
    <x v="2"/>
    <x v="22"/>
    <n v="1748"/>
    <x v="2"/>
    <x v="1"/>
    <x v="0"/>
    <s v="乳歯"/>
    <x v="1"/>
    <n v="0"/>
  </r>
  <r>
    <s v="1963_総数_75～"/>
    <x v="1"/>
    <x v="2"/>
    <x v="22"/>
    <n v="1748"/>
    <x v="4"/>
    <x v="1"/>
    <x v="0"/>
    <s v="乳歯"/>
    <x v="0"/>
    <n v="0"/>
  </r>
  <r>
    <s v="1963_総数_75～"/>
    <x v="1"/>
    <x v="2"/>
    <x v="22"/>
    <n v="1748"/>
    <x v="4"/>
    <x v="1"/>
    <x v="0"/>
    <s v="乳歯"/>
    <x v="1"/>
    <n v="0"/>
  </r>
  <r>
    <s v="1963_総数_75～"/>
    <x v="1"/>
    <x v="2"/>
    <x v="22"/>
    <n v="1748"/>
    <x v="6"/>
    <x v="1"/>
    <x v="0"/>
    <s v="乳歯"/>
    <x v="0"/>
    <n v="0"/>
  </r>
  <r>
    <s v="1963_総数_75～"/>
    <x v="1"/>
    <x v="2"/>
    <x v="22"/>
    <n v="1748"/>
    <x v="6"/>
    <x v="1"/>
    <x v="0"/>
    <s v="乳歯"/>
    <x v="1"/>
    <n v="0"/>
  </r>
  <r>
    <s v="1963_総数_75～"/>
    <x v="1"/>
    <x v="2"/>
    <x v="22"/>
    <n v="1748"/>
    <x v="8"/>
    <x v="1"/>
    <x v="0"/>
    <s v="乳歯"/>
    <x v="0"/>
    <n v="0"/>
  </r>
  <r>
    <s v="1963_総数_75～"/>
    <x v="1"/>
    <x v="2"/>
    <x v="22"/>
    <n v="1748"/>
    <x v="8"/>
    <x v="1"/>
    <x v="0"/>
    <s v="乳歯"/>
    <x v="1"/>
    <n v="0"/>
  </r>
  <r>
    <s v="1963_総数_75～"/>
    <x v="1"/>
    <x v="2"/>
    <x v="22"/>
    <n v="1748"/>
    <x v="1"/>
    <x v="1"/>
    <x v="0"/>
    <s v="永久歯"/>
    <x v="0"/>
    <n v="4976.6005665722387"/>
  </r>
  <r>
    <s v="1963_総数_75～"/>
    <x v="1"/>
    <x v="2"/>
    <x v="22"/>
    <n v="1748"/>
    <x v="1"/>
    <x v="1"/>
    <x v="0"/>
    <s v="永久歯"/>
    <x v="1"/>
    <n v="2.8470254957507088"/>
  </r>
  <r>
    <s v="1963_総数_75～"/>
    <x v="1"/>
    <x v="2"/>
    <x v="22"/>
    <n v="1748"/>
    <x v="3"/>
    <x v="1"/>
    <x v="0"/>
    <s v="永久歯"/>
    <x v="0"/>
    <n v="43952.543909348446"/>
  </r>
  <r>
    <s v="1963_総数_75～"/>
    <x v="1"/>
    <x v="2"/>
    <x v="22"/>
    <n v="1748"/>
    <x v="3"/>
    <x v="1"/>
    <x v="0"/>
    <s v="永久歯"/>
    <x v="1"/>
    <n v="25.144475920679888"/>
  </r>
  <r>
    <s v="1963_総数_75～"/>
    <x v="1"/>
    <x v="2"/>
    <x v="22"/>
    <n v="1748"/>
    <x v="11"/>
    <x v="1"/>
    <x v="0"/>
    <s v="永久歯"/>
    <x v="0"/>
    <n v="5239.0481586402266"/>
  </r>
  <r>
    <s v="1963_総数_75～"/>
    <x v="1"/>
    <x v="2"/>
    <x v="22"/>
    <n v="1748"/>
    <x v="11"/>
    <x v="1"/>
    <x v="0"/>
    <s v="永久歯"/>
    <x v="1"/>
    <n v="2.9971671388101981"/>
  </r>
  <r>
    <s v="1963_総数_75～"/>
    <x v="1"/>
    <x v="2"/>
    <x v="22"/>
    <n v="1748"/>
    <x v="7"/>
    <x v="1"/>
    <x v="0"/>
    <s v="永久歯"/>
    <x v="0"/>
    <n v="1228.056657223796"/>
  </r>
  <r>
    <s v="1963_総数_75～"/>
    <x v="1"/>
    <x v="2"/>
    <x v="22"/>
    <n v="1748"/>
    <x v="7"/>
    <x v="1"/>
    <x v="0"/>
    <s v="永久歯"/>
    <x v="1"/>
    <n v="0.7025495750708215"/>
  </r>
  <r>
    <s v="1963_総数_75～"/>
    <x v="1"/>
    <x v="2"/>
    <x v="22"/>
    <n v="1748"/>
    <x v="9"/>
    <x v="1"/>
    <x v="0"/>
    <s v="永久歯"/>
    <x v="0"/>
    <n v="38975.943342776205"/>
  </r>
  <r>
    <s v="1963_総数_75～"/>
    <x v="1"/>
    <x v="2"/>
    <x v="22"/>
    <n v="1748"/>
    <x v="9"/>
    <x v="1"/>
    <x v="0"/>
    <s v="永久歯"/>
    <x v="1"/>
    <n v="22.297450424929178"/>
  </r>
  <r>
    <s v="1963_総数_75～"/>
    <x v="1"/>
    <x v="2"/>
    <x v="22"/>
    <n v="1748"/>
    <x v="5"/>
    <x v="1"/>
    <x v="0"/>
    <s v="永久歯"/>
    <x v="0"/>
    <n v="3748.5439093484424"/>
  </r>
  <r>
    <s v="1963_総数_75～"/>
    <x v="1"/>
    <x v="2"/>
    <x v="22"/>
    <n v="1748"/>
    <x v="5"/>
    <x v="1"/>
    <x v="0"/>
    <s v="永久歯"/>
    <x v="1"/>
    <n v="2.1444759206798869"/>
  </r>
  <r>
    <s v="1963_総数_75～"/>
    <x v="1"/>
    <x v="2"/>
    <x v="22"/>
    <n v="1748"/>
    <x v="10"/>
    <x v="1"/>
    <x v="0"/>
    <s v="永久歯"/>
    <x v="0"/>
    <n v="10215.648725212464"/>
  </r>
  <r>
    <s v="1963_総数_75～"/>
    <x v="1"/>
    <x v="2"/>
    <x v="22"/>
    <n v="1748"/>
    <x v="10"/>
    <x v="1"/>
    <x v="0"/>
    <s v="永久歯"/>
    <x v="1"/>
    <n v="5.8441926345609065"/>
  </r>
  <r>
    <s v="1963_総数_75～"/>
    <x v="1"/>
    <x v="2"/>
    <x v="22"/>
    <n v="1748"/>
    <x v="12"/>
    <x v="1"/>
    <x v="0"/>
    <s v="乳＋永久歯"/>
    <x v="0"/>
    <n v="3871.3495750708221"/>
  </r>
  <r>
    <s v="1963_総数_75～"/>
    <x v="1"/>
    <x v="2"/>
    <x v="22"/>
    <n v="1748"/>
    <x v="12"/>
    <x v="1"/>
    <x v="0"/>
    <s v="乳＋永久歯"/>
    <x v="1"/>
    <n v="2.2147308781869692"/>
  </r>
  <r>
    <s v="1963_総数_75～"/>
    <x v="1"/>
    <x v="2"/>
    <x v="22"/>
    <n v="1748"/>
    <x v="13"/>
    <x v="1"/>
    <x v="0"/>
    <s v="乳＋永久歯"/>
    <x v="0"/>
    <n v="10215.648725212464"/>
  </r>
  <r>
    <s v="1963_総数_75～"/>
    <x v="1"/>
    <x v="2"/>
    <x v="22"/>
    <n v="1748"/>
    <x v="13"/>
    <x v="1"/>
    <x v="0"/>
    <s v="乳＋永久歯"/>
    <x v="1"/>
    <n v="5.8441926345609065"/>
  </r>
  <r>
    <s v="1963_総数_75～79"/>
    <x v="1"/>
    <x v="2"/>
    <x v="23"/>
    <n v="1007"/>
    <x v="0"/>
    <x v="0"/>
    <x v="1"/>
    <s v="乳歯"/>
    <x v="0"/>
    <n v="0"/>
  </r>
  <r>
    <s v="1963_総数_75～79"/>
    <x v="1"/>
    <x v="2"/>
    <x v="23"/>
    <n v="1007"/>
    <x v="0"/>
    <x v="0"/>
    <x v="1"/>
    <s v="乳歯"/>
    <x v="1"/>
    <n v="0"/>
  </r>
  <r>
    <s v="1963_総数_75～79"/>
    <x v="1"/>
    <x v="2"/>
    <x v="23"/>
    <n v="1007"/>
    <x v="2"/>
    <x v="0"/>
    <x v="1"/>
    <s v="乳歯"/>
    <x v="0"/>
    <n v="0"/>
  </r>
  <r>
    <s v="1963_総数_75～79"/>
    <x v="1"/>
    <x v="2"/>
    <x v="23"/>
    <n v="1007"/>
    <x v="2"/>
    <x v="0"/>
    <x v="1"/>
    <s v="乳歯"/>
    <x v="1"/>
    <n v="0"/>
  </r>
  <r>
    <s v="1963_総数_75～79"/>
    <x v="1"/>
    <x v="2"/>
    <x v="23"/>
    <n v="1007"/>
    <x v="4"/>
    <x v="0"/>
    <x v="1"/>
    <s v="乳歯"/>
    <x v="0"/>
    <n v="0"/>
  </r>
  <r>
    <s v="1963_総数_75～79"/>
    <x v="1"/>
    <x v="2"/>
    <x v="23"/>
    <n v="1007"/>
    <x v="4"/>
    <x v="0"/>
    <x v="1"/>
    <s v="乳歯"/>
    <x v="1"/>
    <n v="0"/>
  </r>
  <r>
    <s v="1963_総数_75～79"/>
    <x v="1"/>
    <x v="2"/>
    <x v="23"/>
    <n v="1007"/>
    <x v="6"/>
    <x v="0"/>
    <x v="1"/>
    <s v="乳歯"/>
    <x v="0"/>
    <n v="0"/>
  </r>
  <r>
    <s v="1963_総数_75～79"/>
    <x v="1"/>
    <x v="2"/>
    <x v="23"/>
    <n v="1007"/>
    <x v="6"/>
    <x v="0"/>
    <x v="1"/>
    <s v="乳歯"/>
    <x v="1"/>
    <n v="0"/>
  </r>
  <r>
    <s v="1963_総数_75～79"/>
    <x v="1"/>
    <x v="2"/>
    <x v="23"/>
    <n v="1007"/>
    <x v="8"/>
    <x v="0"/>
    <x v="1"/>
    <s v="乳歯"/>
    <x v="0"/>
    <n v="0"/>
  </r>
  <r>
    <s v="1963_総数_75～79"/>
    <x v="1"/>
    <x v="2"/>
    <x v="23"/>
    <n v="1007"/>
    <x v="8"/>
    <x v="0"/>
    <x v="1"/>
    <s v="乳歯"/>
    <x v="1"/>
    <n v="0"/>
  </r>
  <r>
    <s v="1963_総数_75～79"/>
    <x v="1"/>
    <x v="2"/>
    <x v="23"/>
    <n v="1007"/>
    <x v="1"/>
    <x v="0"/>
    <x v="1"/>
    <s v="永久歯"/>
    <x v="0"/>
    <n v="2957.2658227848101"/>
  </r>
  <r>
    <s v="1963_総数_75～79"/>
    <x v="1"/>
    <x v="2"/>
    <x v="23"/>
    <n v="1007"/>
    <x v="1"/>
    <x v="0"/>
    <x v="1"/>
    <s v="永久歯"/>
    <x v="1"/>
    <n v="2.9367088607594938"/>
  </r>
  <r>
    <s v="1963_総数_75～79"/>
    <x v="1"/>
    <x v="2"/>
    <x v="23"/>
    <n v="1007"/>
    <x v="3"/>
    <x v="0"/>
    <x v="1"/>
    <s v="永久歯"/>
    <x v="0"/>
    <n v="25247.232067510547"/>
  </r>
  <r>
    <s v="1963_総数_75～79"/>
    <x v="1"/>
    <x v="2"/>
    <x v="23"/>
    <n v="1007"/>
    <x v="3"/>
    <x v="0"/>
    <x v="1"/>
    <s v="永久歯"/>
    <x v="1"/>
    <n v="25.071729957805907"/>
  </r>
  <r>
    <s v="1963_総数_75～79"/>
    <x v="1"/>
    <x v="2"/>
    <x v="23"/>
    <n v="1007"/>
    <x v="11"/>
    <x v="0"/>
    <x v="1"/>
    <s v="永久歯"/>
    <x v="0"/>
    <n v="3097.4810126582279"/>
  </r>
  <r>
    <s v="1963_総数_75～79"/>
    <x v="1"/>
    <x v="2"/>
    <x v="23"/>
    <n v="1007"/>
    <x v="11"/>
    <x v="0"/>
    <x v="1"/>
    <s v="永久歯"/>
    <x v="1"/>
    <n v="3.0759493670886076"/>
  </r>
  <r>
    <s v="1963_総数_75～79"/>
    <x v="1"/>
    <x v="2"/>
    <x v="23"/>
    <n v="1007"/>
    <x v="7"/>
    <x v="0"/>
    <x v="1"/>
    <s v="永久歯"/>
    <x v="0"/>
    <n v="739.31645569620252"/>
  </r>
  <r>
    <s v="1963_総数_75～79"/>
    <x v="1"/>
    <x v="2"/>
    <x v="23"/>
    <n v="1007"/>
    <x v="7"/>
    <x v="0"/>
    <x v="1"/>
    <s v="永久歯"/>
    <x v="1"/>
    <n v="0.73417721518987344"/>
  </r>
  <r>
    <s v="1963_総数_75～79"/>
    <x v="1"/>
    <x v="2"/>
    <x v="23"/>
    <n v="1007"/>
    <x v="9"/>
    <x v="0"/>
    <x v="1"/>
    <s v="永久歯"/>
    <x v="0"/>
    <n v="22289.966244725736"/>
  </r>
  <r>
    <s v="1963_総数_75～79"/>
    <x v="1"/>
    <x v="2"/>
    <x v="23"/>
    <n v="1007"/>
    <x v="9"/>
    <x v="0"/>
    <x v="1"/>
    <s v="永久歯"/>
    <x v="1"/>
    <n v="22.135021097046412"/>
  </r>
  <r>
    <s v="1963_総数_75～79"/>
    <x v="1"/>
    <x v="2"/>
    <x v="23"/>
    <n v="1007"/>
    <x v="5"/>
    <x v="0"/>
    <x v="1"/>
    <s v="永久歯"/>
    <x v="0"/>
    <n v="2217.9493670886077"/>
  </r>
  <r>
    <s v="1963_総数_75～79"/>
    <x v="1"/>
    <x v="2"/>
    <x v="23"/>
    <n v="1007"/>
    <x v="5"/>
    <x v="0"/>
    <x v="1"/>
    <s v="永久歯"/>
    <x v="1"/>
    <n v="2.2025316455696204"/>
  </r>
  <r>
    <s v="1963_総数_75～79"/>
    <x v="1"/>
    <x v="2"/>
    <x v="23"/>
    <n v="1007"/>
    <x v="10"/>
    <x v="0"/>
    <x v="1"/>
    <s v="永久歯"/>
    <x v="0"/>
    <n v="6054.7468354430384"/>
  </r>
  <r>
    <s v="1963_総数_75～79"/>
    <x v="1"/>
    <x v="2"/>
    <x v="23"/>
    <n v="1007"/>
    <x v="10"/>
    <x v="0"/>
    <x v="1"/>
    <s v="永久歯"/>
    <x v="1"/>
    <n v="6.0126582278481013"/>
  </r>
  <r>
    <s v="1963_総数_75～79"/>
    <x v="1"/>
    <x v="2"/>
    <x v="23"/>
    <n v="1007"/>
    <x v="12"/>
    <x v="0"/>
    <x v="1"/>
    <s v="乳＋永久歯"/>
    <x v="0"/>
    <n v="2291.881012658228"/>
  </r>
  <r>
    <s v="1963_総数_75～79"/>
    <x v="1"/>
    <x v="2"/>
    <x v="23"/>
    <n v="1007"/>
    <x v="12"/>
    <x v="0"/>
    <x v="1"/>
    <s v="乳＋永久歯"/>
    <x v="1"/>
    <n v="2.2759493670886077"/>
  </r>
  <r>
    <s v="1963_総数_75～79"/>
    <x v="1"/>
    <x v="2"/>
    <x v="23"/>
    <n v="1007"/>
    <x v="13"/>
    <x v="0"/>
    <x v="1"/>
    <s v="乳＋永久歯"/>
    <x v="0"/>
    <n v="6054.7468354430384"/>
  </r>
  <r>
    <s v="1963_総数_75～79"/>
    <x v="1"/>
    <x v="2"/>
    <x v="23"/>
    <n v="1007"/>
    <x v="13"/>
    <x v="0"/>
    <x v="1"/>
    <s v="乳＋永久歯"/>
    <x v="1"/>
    <n v="6.0126582278481013"/>
  </r>
  <r>
    <s v="1963_総数_80～"/>
    <x v="1"/>
    <x v="2"/>
    <x v="24"/>
    <n v="741"/>
    <x v="0"/>
    <x v="0"/>
    <x v="1"/>
    <s v="乳歯"/>
    <x v="0"/>
    <n v="0"/>
  </r>
  <r>
    <s v="1963_総数_80～"/>
    <x v="1"/>
    <x v="2"/>
    <x v="24"/>
    <n v="741"/>
    <x v="0"/>
    <x v="0"/>
    <x v="1"/>
    <s v="乳歯"/>
    <x v="1"/>
    <n v="0"/>
  </r>
  <r>
    <s v="1963_総数_80～"/>
    <x v="1"/>
    <x v="2"/>
    <x v="24"/>
    <n v="741"/>
    <x v="2"/>
    <x v="0"/>
    <x v="1"/>
    <s v="乳歯"/>
    <x v="0"/>
    <n v="0"/>
  </r>
  <r>
    <s v="1963_総数_80～"/>
    <x v="1"/>
    <x v="2"/>
    <x v="24"/>
    <n v="741"/>
    <x v="2"/>
    <x v="0"/>
    <x v="1"/>
    <s v="乳歯"/>
    <x v="1"/>
    <n v="0"/>
  </r>
  <r>
    <s v="1963_総数_80～"/>
    <x v="1"/>
    <x v="2"/>
    <x v="24"/>
    <n v="741"/>
    <x v="4"/>
    <x v="0"/>
    <x v="1"/>
    <s v="乳歯"/>
    <x v="0"/>
    <n v="0"/>
  </r>
  <r>
    <s v="1963_総数_80～"/>
    <x v="1"/>
    <x v="2"/>
    <x v="24"/>
    <n v="741"/>
    <x v="4"/>
    <x v="0"/>
    <x v="1"/>
    <s v="乳歯"/>
    <x v="1"/>
    <n v="0"/>
  </r>
  <r>
    <s v="1963_総数_80～"/>
    <x v="1"/>
    <x v="2"/>
    <x v="24"/>
    <n v="741"/>
    <x v="6"/>
    <x v="0"/>
    <x v="1"/>
    <s v="乳歯"/>
    <x v="0"/>
    <n v="0"/>
  </r>
  <r>
    <s v="1963_総数_80～"/>
    <x v="1"/>
    <x v="2"/>
    <x v="24"/>
    <n v="741"/>
    <x v="6"/>
    <x v="0"/>
    <x v="1"/>
    <s v="乳歯"/>
    <x v="1"/>
    <n v="0"/>
  </r>
  <r>
    <s v="1963_総数_80～"/>
    <x v="1"/>
    <x v="2"/>
    <x v="24"/>
    <n v="741"/>
    <x v="8"/>
    <x v="0"/>
    <x v="1"/>
    <s v="乳歯"/>
    <x v="0"/>
    <n v="0"/>
  </r>
  <r>
    <s v="1963_総数_80～"/>
    <x v="1"/>
    <x v="2"/>
    <x v="24"/>
    <n v="741"/>
    <x v="8"/>
    <x v="0"/>
    <x v="1"/>
    <s v="乳歯"/>
    <x v="1"/>
    <n v="0"/>
  </r>
  <r>
    <s v="1963_総数_80～"/>
    <x v="1"/>
    <x v="2"/>
    <x v="24"/>
    <n v="741"/>
    <x v="1"/>
    <x v="0"/>
    <x v="1"/>
    <s v="永久歯"/>
    <x v="0"/>
    <n v="1973.8706896551723"/>
  </r>
  <r>
    <s v="1963_総数_80～"/>
    <x v="1"/>
    <x v="2"/>
    <x v="24"/>
    <n v="741"/>
    <x v="1"/>
    <x v="0"/>
    <x v="1"/>
    <s v="永久歯"/>
    <x v="1"/>
    <n v="2.6637931034482758"/>
  </r>
  <r>
    <s v="1963_総数_80～"/>
    <x v="1"/>
    <x v="2"/>
    <x v="24"/>
    <n v="741"/>
    <x v="3"/>
    <x v="0"/>
    <x v="1"/>
    <s v="永久歯"/>
    <x v="0"/>
    <n v="18742.189655172413"/>
  </r>
  <r>
    <s v="1963_総数_80～"/>
    <x v="1"/>
    <x v="2"/>
    <x v="24"/>
    <n v="741"/>
    <x v="3"/>
    <x v="0"/>
    <x v="1"/>
    <s v="永久歯"/>
    <x v="1"/>
    <n v="25.293103448275861"/>
  </r>
  <r>
    <s v="1963_総数_80～"/>
    <x v="1"/>
    <x v="2"/>
    <x v="24"/>
    <n v="741"/>
    <x v="11"/>
    <x v="0"/>
    <x v="1"/>
    <s v="永久歯"/>
    <x v="0"/>
    <n v="2101.6293103448274"/>
  </r>
  <r>
    <s v="1963_総数_80～"/>
    <x v="1"/>
    <x v="2"/>
    <x v="24"/>
    <n v="741"/>
    <x v="11"/>
    <x v="0"/>
    <x v="1"/>
    <s v="永久歯"/>
    <x v="1"/>
    <n v="2.8362068965517238"/>
  </r>
  <r>
    <s v="1963_総数_80～"/>
    <x v="1"/>
    <x v="2"/>
    <x v="24"/>
    <n v="741"/>
    <x v="7"/>
    <x v="0"/>
    <x v="1"/>
    <s v="永久歯"/>
    <x v="0"/>
    <n v="472.70689655172418"/>
  </r>
  <r>
    <s v="1963_総数_80～"/>
    <x v="1"/>
    <x v="2"/>
    <x v="24"/>
    <n v="741"/>
    <x v="7"/>
    <x v="0"/>
    <x v="1"/>
    <s v="永久歯"/>
    <x v="1"/>
    <n v="0.63793103448275867"/>
  </r>
  <r>
    <s v="1963_総数_80～"/>
    <x v="1"/>
    <x v="2"/>
    <x v="24"/>
    <n v="741"/>
    <x v="9"/>
    <x v="0"/>
    <x v="1"/>
    <s v="永久歯"/>
    <x v="0"/>
    <n v="16768.318965517243"/>
  </r>
  <r>
    <s v="1963_総数_80～"/>
    <x v="1"/>
    <x v="2"/>
    <x v="24"/>
    <n v="741"/>
    <x v="9"/>
    <x v="0"/>
    <x v="1"/>
    <s v="永久歯"/>
    <x v="1"/>
    <n v="22.629310344827587"/>
  </r>
  <r>
    <s v="1963_総数_80～"/>
    <x v="1"/>
    <x v="2"/>
    <x v="24"/>
    <n v="741"/>
    <x v="5"/>
    <x v="0"/>
    <x v="1"/>
    <s v="永久歯"/>
    <x v="0"/>
    <n v="1501.1637931034484"/>
  </r>
  <r>
    <s v="1963_総数_80～"/>
    <x v="1"/>
    <x v="2"/>
    <x v="24"/>
    <n v="741"/>
    <x v="5"/>
    <x v="0"/>
    <x v="1"/>
    <s v="永久歯"/>
    <x v="1"/>
    <n v="2.0258620689655173"/>
  </r>
  <r>
    <s v="1963_総数_80～"/>
    <x v="1"/>
    <x v="2"/>
    <x v="24"/>
    <n v="741"/>
    <x v="10"/>
    <x v="0"/>
    <x v="1"/>
    <s v="永久歯"/>
    <x v="0"/>
    <n v="4075.5"/>
  </r>
  <r>
    <s v="1963_総数_80～"/>
    <x v="1"/>
    <x v="2"/>
    <x v="24"/>
    <n v="741"/>
    <x v="10"/>
    <x v="0"/>
    <x v="1"/>
    <s v="永久歯"/>
    <x v="1"/>
    <n v="5.5"/>
  </r>
  <r>
    <s v="1963_総数_80～"/>
    <x v="1"/>
    <x v="2"/>
    <x v="24"/>
    <n v="741"/>
    <x v="12"/>
    <x v="0"/>
    <x v="1"/>
    <s v="乳＋永久歯"/>
    <x v="0"/>
    <n v="1548.4344827586208"/>
  </r>
  <r>
    <s v="1963_総数_80～"/>
    <x v="1"/>
    <x v="2"/>
    <x v="24"/>
    <n v="741"/>
    <x v="12"/>
    <x v="0"/>
    <x v="1"/>
    <s v="乳＋永久歯"/>
    <x v="1"/>
    <n v="2.0896551724137931"/>
  </r>
  <r>
    <s v="1963_総数_80～"/>
    <x v="1"/>
    <x v="2"/>
    <x v="24"/>
    <n v="741"/>
    <x v="13"/>
    <x v="0"/>
    <x v="1"/>
    <s v="乳＋永久歯"/>
    <x v="0"/>
    <n v="4075.5"/>
  </r>
  <r>
    <s v="1963_総数_80～"/>
    <x v="1"/>
    <x v="2"/>
    <x v="24"/>
    <n v="741"/>
    <x v="13"/>
    <x v="0"/>
    <x v="1"/>
    <s v="乳＋永久歯"/>
    <x v="1"/>
    <n v="5.5"/>
  </r>
  <r>
    <s v="1963_総数_80～84"/>
    <x v="1"/>
    <x v="2"/>
    <x v="25"/>
    <n v="0"/>
    <x v="0"/>
    <x v="0"/>
    <x v="1"/>
    <s v="乳歯"/>
    <x v="0"/>
    <n v="0"/>
  </r>
  <r>
    <s v="1963_総数_80～84"/>
    <x v="1"/>
    <x v="2"/>
    <x v="25"/>
    <n v="0"/>
    <x v="0"/>
    <x v="0"/>
    <x v="1"/>
    <s v="乳歯"/>
    <x v="1"/>
    <e v="#NUM!"/>
  </r>
  <r>
    <s v="1963_総数_80～84"/>
    <x v="1"/>
    <x v="2"/>
    <x v="25"/>
    <n v="0"/>
    <x v="2"/>
    <x v="0"/>
    <x v="1"/>
    <s v="乳歯"/>
    <x v="0"/>
    <n v="0"/>
  </r>
  <r>
    <s v="1963_総数_80～84"/>
    <x v="1"/>
    <x v="2"/>
    <x v="25"/>
    <n v="0"/>
    <x v="2"/>
    <x v="0"/>
    <x v="1"/>
    <s v="乳歯"/>
    <x v="1"/>
    <e v="#NUM!"/>
  </r>
  <r>
    <s v="1963_総数_80～84"/>
    <x v="1"/>
    <x v="2"/>
    <x v="25"/>
    <n v="0"/>
    <x v="4"/>
    <x v="0"/>
    <x v="1"/>
    <s v="乳歯"/>
    <x v="0"/>
    <n v="0"/>
  </r>
  <r>
    <s v="1963_総数_80～84"/>
    <x v="1"/>
    <x v="2"/>
    <x v="25"/>
    <n v="0"/>
    <x v="4"/>
    <x v="0"/>
    <x v="1"/>
    <s v="乳歯"/>
    <x v="1"/>
    <e v="#NUM!"/>
  </r>
  <r>
    <s v="1963_総数_80～84"/>
    <x v="1"/>
    <x v="2"/>
    <x v="25"/>
    <n v="0"/>
    <x v="6"/>
    <x v="0"/>
    <x v="1"/>
    <s v="乳歯"/>
    <x v="0"/>
    <n v="0"/>
  </r>
  <r>
    <s v="1963_総数_80～84"/>
    <x v="1"/>
    <x v="2"/>
    <x v="25"/>
    <n v="0"/>
    <x v="6"/>
    <x v="0"/>
    <x v="1"/>
    <s v="乳歯"/>
    <x v="1"/>
    <e v="#NUM!"/>
  </r>
  <r>
    <s v="1963_総数_80～84"/>
    <x v="1"/>
    <x v="2"/>
    <x v="25"/>
    <n v="0"/>
    <x v="8"/>
    <x v="0"/>
    <x v="1"/>
    <s v="乳歯"/>
    <x v="0"/>
    <n v="0"/>
  </r>
  <r>
    <s v="1963_総数_80～84"/>
    <x v="1"/>
    <x v="2"/>
    <x v="25"/>
    <n v="0"/>
    <x v="8"/>
    <x v="0"/>
    <x v="1"/>
    <s v="乳歯"/>
    <x v="1"/>
    <e v="#NUM!"/>
  </r>
  <r>
    <s v="1963_総数_80～84"/>
    <x v="1"/>
    <x v="2"/>
    <x v="25"/>
    <n v="0"/>
    <x v="1"/>
    <x v="0"/>
    <x v="1"/>
    <s v="永久歯"/>
    <x v="0"/>
    <e v="#NUM!"/>
  </r>
  <r>
    <s v="1963_総数_80～84"/>
    <x v="1"/>
    <x v="2"/>
    <x v="25"/>
    <n v="0"/>
    <x v="1"/>
    <x v="0"/>
    <x v="1"/>
    <s v="永久歯"/>
    <x v="1"/>
    <e v="#NUM!"/>
  </r>
  <r>
    <s v="1963_総数_80～84"/>
    <x v="1"/>
    <x v="2"/>
    <x v="25"/>
    <n v="0"/>
    <x v="3"/>
    <x v="0"/>
    <x v="1"/>
    <s v="永久歯"/>
    <x v="0"/>
    <e v="#NUM!"/>
  </r>
  <r>
    <s v="1963_総数_80～84"/>
    <x v="1"/>
    <x v="2"/>
    <x v="25"/>
    <n v="0"/>
    <x v="3"/>
    <x v="0"/>
    <x v="1"/>
    <s v="永久歯"/>
    <x v="1"/>
    <e v="#NUM!"/>
  </r>
  <r>
    <s v="1963_総数_80～84"/>
    <x v="1"/>
    <x v="2"/>
    <x v="25"/>
    <n v="0"/>
    <x v="11"/>
    <x v="0"/>
    <x v="1"/>
    <s v="永久歯"/>
    <x v="0"/>
    <e v="#NUM!"/>
  </r>
  <r>
    <s v="1963_総数_80～84"/>
    <x v="1"/>
    <x v="2"/>
    <x v="25"/>
    <n v="0"/>
    <x v="11"/>
    <x v="0"/>
    <x v="1"/>
    <s v="永久歯"/>
    <x v="1"/>
    <e v="#NUM!"/>
  </r>
  <r>
    <s v="1963_総数_80～84"/>
    <x v="1"/>
    <x v="2"/>
    <x v="25"/>
    <n v="0"/>
    <x v="7"/>
    <x v="0"/>
    <x v="1"/>
    <s v="永久歯"/>
    <x v="0"/>
    <e v="#NUM!"/>
  </r>
  <r>
    <s v="1963_総数_80～84"/>
    <x v="1"/>
    <x v="2"/>
    <x v="25"/>
    <n v="0"/>
    <x v="7"/>
    <x v="0"/>
    <x v="1"/>
    <s v="永久歯"/>
    <x v="1"/>
    <e v="#NUM!"/>
  </r>
  <r>
    <s v="1963_総数_80～84"/>
    <x v="1"/>
    <x v="2"/>
    <x v="25"/>
    <n v="0"/>
    <x v="9"/>
    <x v="0"/>
    <x v="1"/>
    <s v="永久歯"/>
    <x v="0"/>
    <e v="#NUM!"/>
  </r>
  <r>
    <s v="1963_総数_80～84"/>
    <x v="1"/>
    <x v="2"/>
    <x v="25"/>
    <n v="0"/>
    <x v="9"/>
    <x v="0"/>
    <x v="1"/>
    <s v="永久歯"/>
    <x v="1"/>
    <e v="#NUM!"/>
  </r>
  <r>
    <s v="1963_総数_80～84"/>
    <x v="1"/>
    <x v="2"/>
    <x v="25"/>
    <n v="0"/>
    <x v="5"/>
    <x v="0"/>
    <x v="1"/>
    <s v="永久歯"/>
    <x v="0"/>
    <e v="#NUM!"/>
  </r>
  <r>
    <s v="1963_総数_80～84"/>
    <x v="1"/>
    <x v="2"/>
    <x v="25"/>
    <n v="0"/>
    <x v="5"/>
    <x v="0"/>
    <x v="1"/>
    <s v="永久歯"/>
    <x v="1"/>
    <e v="#NUM!"/>
  </r>
  <r>
    <s v="1963_総数_80～84"/>
    <x v="1"/>
    <x v="2"/>
    <x v="25"/>
    <n v="0"/>
    <x v="10"/>
    <x v="0"/>
    <x v="1"/>
    <s v="永久歯"/>
    <x v="0"/>
    <e v="#NUM!"/>
  </r>
  <r>
    <s v="1963_総数_80～84"/>
    <x v="1"/>
    <x v="2"/>
    <x v="25"/>
    <n v="0"/>
    <x v="10"/>
    <x v="0"/>
    <x v="1"/>
    <s v="永久歯"/>
    <x v="1"/>
    <e v="#NUM!"/>
  </r>
  <r>
    <s v="1963_総数_80～84"/>
    <x v="1"/>
    <x v="2"/>
    <x v="25"/>
    <n v="0"/>
    <x v="12"/>
    <x v="0"/>
    <x v="1"/>
    <s v="乳＋永久歯"/>
    <x v="0"/>
    <e v="#NUM!"/>
  </r>
  <r>
    <s v="1963_総数_80～84"/>
    <x v="1"/>
    <x v="2"/>
    <x v="25"/>
    <n v="0"/>
    <x v="12"/>
    <x v="0"/>
    <x v="1"/>
    <s v="乳＋永久歯"/>
    <x v="1"/>
    <e v="#NUM!"/>
  </r>
  <r>
    <s v="1963_総数_80～84"/>
    <x v="1"/>
    <x v="2"/>
    <x v="25"/>
    <n v="0"/>
    <x v="13"/>
    <x v="0"/>
    <x v="1"/>
    <s v="乳＋永久歯"/>
    <x v="0"/>
    <e v="#NUM!"/>
  </r>
  <r>
    <s v="1963_総数_80～84"/>
    <x v="1"/>
    <x v="2"/>
    <x v="25"/>
    <n v="0"/>
    <x v="13"/>
    <x v="0"/>
    <x v="1"/>
    <s v="乳＋永久歯"/>
    <x v="1"/>
    <e v="#NUM!"/>
  </r>
  <r>
    <s v="1963_総数_85～"/>
    <x v="1"/>
    <x v="2"/>
    <x v="26"/>
    <n v="0"/>
    <x v="0"/>
    <x v="0"/>
    <x v="1"/>
    <s v="乳歯"/>
    <x v="0"/>
    <n v="0"/>
  </r>
  <r>
    <s v="1963_総数_85～"/>
    <x v="1"/>
    <x v="2"/>
    <x v="26"/>
    <n v="0"/>
    <x v="0"/>
    <x v="0"/>
    <x v="1"/>
    <s v="乳歯"/>
    <x v="1"/>
    <e v="#NUM!"/>
  </r>
  <r>
    <s v="1963_総数_85～"/>
    <x v="1"/>
    <x v="2"/>
    <x v="26"/>
    <n v="0"/>
    <x v="2"/>
    <x v="0"/>
    <x v="1"/>
    <s v="乳歯"/>
    <x v="0"/>
    <n v="0"/>
  </r>
  <r>
    <s v="1963_総数_85～"/>
    <x v="1"/>
    <x v="2"/>
    <x v="26"/>
    <n v="0"/>
    <x v="2"/>
    <x v="0"/>
    <x v="1"/>
    <s v="乳歯"/>
    <x v="1"/>
    <e v="#NUM!"/>
  </r>
  <r>
    <s v="1963_総数_85～"/>
    <x v="1"/>
    <x v="2"/>
    <x v="26"/>
    <n v="0"/>
    <x v="4"/>
    <x v="0"/>
    <x v="1"/>
    <s v="乳歯"/>
    <x v="0"/>
    <n v="0"/>
  </r>
  <r>
    <s v="1963_総数_85～"/>
    <x v="1"/>
    <x v="2"/>
    <x v="26"/>
    <n v="0"/>
    <x v="4"/>
    <x v="0"/>
    <x v="1"/>
    <s v="乳歯"/>
    <x v="1"/>
    <e v="#NUM!"/>
  </r>
  <r>
    <s v="1963_総数_85～"/>
    <x v="1"/>
    <x v="2"/>
    <x v="26"/>
    <n v="0"/>
    <x v="6"/>
    <x v="0"/>
    <x v="1"/>
    <s v="乳歯"/>
    <x v="0"/>
    <n v="0"/>
  </r>
  <r>
    <s v="1963_総数_85～"/>
    <x v="1"/>
    <x v="2"/>
    <x v="26"/>
    <n v="0"/>
    <x v="6"/>
    <x v="0"/>
    <x v="1"/>
    <s v="乳歯"/>
    <x v="1"/>
    <e v="#NUM!"/>
  </r>
  <r>
    <s v="1963_総数_85～"/>
    <x v="1"/>
    <x v="2"/>
    <x v="26"/>
    <n v="0"/>
    <x v="8"/>
    <x v="0"/>
    <x v="1"/>
    <s v="乳歯"/>
    <x v="0"/>
    <n v="0"/>
  </r>
  <r>
    <s v="1963_総数_85～"/>
    <x v="1"/>
    <x v="2"/>
    <x v="26"/>
    <n v="0"/>
    <x v="8"/>
    <x v="0"/>
    <x v="1"/>
    <s v="乳歯"/>
    <x v="1"/>
    <e v="#NUM!"/>
  </r>
  <r>
    <s v="1963_総数_85～"/>
    <x v="1"/>
    <x v="2"/>
    <x v="26"/>
    <n v="0"/>
    <x v="1"/>
    <x v="0"/>
    <x v="1"/>
    <s v="永久歯"/>
    <x v="0"/>
    <e v="#NUM!"/>
  </r>
  <r>
    <s v="1963_総数_85～"/>
    <x v="1"/>
    <x v="2"/>
    <x v="26"/>
    <n v="0"/>
    <x v="1"/>
    <x v="0"/>
    <x v="1"/>
    <s v="永久歯"/>
    <x v="1"/>
    <e v="#NUM!"/>
  </r>
  <r>
    <s v="1963_総数_85～"/>
    <x v="1"/>
    <x v="2"/>
    <x v="26"/>
    <n v="0"/>
    <x v="3"/>
    <x v="0"/>
    <x v="1"/>
    <s v="永久歯"/>
    <x v="0"/>
    <e v="#NUM!"/>
  </r>
  <r>
    <s v="1963_総数_85～"/>
    <x v="1"/>
    <x v="2"/>
    <x v="26"/>
    <n v="0"/>
    <x v="3"/>
    <x v="0"/>
    <x v="1"/>
    <s v="永久歯"/>
    <x v="1"/>
    <e v="#NUM!"/>
  </r>
  <r>
    <s v="1963_総数_85～"/>
    <x v="1"/>
    <x v="2"/>
    <x v="26"/>
    <n v="0"/>
    <x v="11"/>
    <x v="0"/>
    <x v="1"/>
    <s v="永久歯"/>
    <x v="0"/>
    <e v="#NUM!"/>
  </r>
  <r>
    <s v="1963_総数_85～"/>
    <x v="1"/>
    <x v="2"/>
    <x v="26"/>
    <n v="0"/>
    <x v="11"/>
    <x v="0"/>
    <x v="1"/>
    <s v="永久歯"/>
    <x v="1"/>
    <e v="#NUM!"/>
  </r>
  <r>
    <s v="1963_総数_85～"/>
    <x v="1"/>
    <x v="2"/>
    <x v="26"/>
    <n v="0"/>
    <x v="7"/>
    <x v="0"/>
    <x v="1"/>
    <s v="永久歯"/>
    <x v="0"/>
    <e v="#NUM!"/>
  </r>
  <r>
    <s v="1963_総数_85～"/>
    <x v="1"/>
    <x v="2"/>
    <x v="26"/>
    <n v="0"/>
    <x v="7"/>
    <x v="0"/>
    <x v="1"/>
    <s v="永久歯"/>
    <x v="1"/>
    <e v="#NUM!"/>
  </r>
  <r>
    <s v="1963_総数_85～"/>
    <x v="1"/>
    <x v="2"/>
    <x v="26"/>
    <n v="0"/>
    <x v="9"/>
    <x v="0"/>
    <x v="1"/>
    <s v="永久歯"/>
    <x v="0"/>
    <e v="#NUM!"/>
  </r>
  <r>
    <s v="1963_総数_85～"/>
    <x v="1"/>
    <x v="2"/>
    <x v="26"/>
    <n v="0"/>
    <x v="9"/>
    <x v="0"/>
    <x v="1"/>
    <s v="永久歯"/>
    <x v="1"/>
    <e v="#NUM!"/>
  </r>
  <r>
    <s v="1963_総数_85～"/>
    <x v="1"/>
    <x v="2"/>
    <x v="26"/>
    <n v="0"/>
    <x v="5"/>
    <x v="0"/>
    <x v="1"/>
    <s v="永久歯"/>
    <x v="0"/>
    <e v="#NUM!"/>
  </r>
  <r>
    <s v="1963_総数_85～"/>
    <x v="1"/>
    <x v="2"/>
    <x v="26"/>
    <n v="0"/>
    <x v="5"/>
    <x v="0"/>
    <x v="1"/>
    <s v="永久歯"/>
    <x v="1"/>
    <e v="#NUM!"/>
  </r>
  <r>
    <s v="1963_総数_85～"/>
    <x v="1"/>
    <x v="2"/>
    <x v="26"/>
    <n v="0"/>
    <x v="10"/>
    <x v="0"/>
    <x v="1"/>
    <s v="永久歯"/>
    <x v="0"/>
    <e v="#NUM!"/>
  </r>
  <r>
    <s v="1963_総数_85～"/>
    <x v="1"/>
    <x v="2"/>
    <x v="26"/>
    <n v="0"/>
    <x v="10"/>
    <x v="0"/>
    <x v="1"/>
    <s v="永久歯"/>
    <x v="1"/>
    <e v="#NUM!"/>
  </r>
  <r>
    <s v="1963_総数_85～"/>
    <x v="1"/>
    <x v="2"/>
    <x v="26"/>
    <n v="0"/>
    <x v="12"/>
    <x v="0"/>
    <x v="1"/>
    <s v="乳＋永久歯"/>
    <x v="0"/>
    <e v="#NUM!"/>
  </r>
  <r>
    <s v="1963_総数_85～"/>
    <x v="1"/>
    <x v="2"/>
    <x v="26"/>
    <n v="0"/>
    <x v="12"/>
    <x v="0"/>
    <x v="1"/>
    <s v="乳＋永久歯"/>
    <x v="1"/>
    <e v="#NUM!"/>
  </r>
  <r>
    <s v="1963_総数_85～"/>
    <x v="1"/>
    <x v="2"/>
    <x v="26"/>
    <n v="0"/>
    <x v="13"/>
    <x v="0"/>
    <x v="1"/>
    <s v="乳＋永久歯"/>
    <x v="0"/>
    <e v="#NUM!"/>
  </r>
  <r>
    <s v="1963_総数_85～"/>
    <x v="1"/>
    <x v="2"/>
    <x v="26"/>
    <n v="0"/>
    <x v="13"/>
    <x v="0"/>
    <x v="1"/>
    <s v="乳＋永久歯"/>
    <x v="1"/>
    <e v="#NUM!"/>
  </r>
  <r>
    <s v="1969_女_00～04"/>
    <x v="2"/>
    <x v="0"/>
    <x v="0"/>
    <n v="4230"/>
    <x v="0"/>
    <x v="0"/>
    <x v="0"/>
    <s v="乳歯"/>
    <x v="0"/>
    <n v="18225.831134564643"/>
  </r>
  <r>
    <s v="1969_女_00～04"/>
    <x v="2"/>
    <x v="0"/>
    <x v="0"/>
    <n v="4230"/>
    <x v="0"/>
    <x v="0"/>
    <x v="0"/>
    <s v="乳歯"/>
    <x v="1"/>
    <n v="4.3087071240105539"/>
  </r>
  <r>
    <s v="1969_女_00～04"/>
    <x v="2"/>
    <x v="0"/>
    <x v="0"/>
    <n v="4230"/>
    <x v="2"/>
    <x v="0"/>
    <x v="0"/>
    <s v="乳歯"/>
    <x v="0"/>
    <n v="17148.799472295512"/>
  </r>
  <r>
    <s v="1969_女_00～04"/>
    <x v="2"/>
    <x v="0"/>
    <x v="0"/>
    <n v="4230"/>
    <x v="2"/>
    <x v="0"/>
    <x v="0"/>
    <s v="乳歯"/>
    <x v="1"/>
    <n v="4.0540897097625326"/>
  </r>
  <r>
    <s v="1969_女_00～04"/>
    <x v="2"/>
    <x v="0"/>
    <x v="0"/>
    <n v="4230"/>
    <x v="4"/>
    <x v="0"/>
    <x v="0"/>
    <s v="乳歯"/>
    <x v="0"/>
    <n v="1077.0316622691291"/>
  </r>
  <r>
    <s v="1969_女_00～04"/>
    <x v="2"/>
    <x v="0"/>
    <x v="0"/>
    <n v="4230"/>
    <x v="4"/>
    <x v="0"/>
    <x v="0"/>
    <s v="乳歯"/>
    <x v="1"/>
    <n v="0.25461741424802109"/>
  </r>
  <r>
    <s v="1969_女_00～04"/>
    <x v="2"/>
    <x v="0"/>
    <x v="0"/>
    <n v="4230"/>
    <x v="6"/>
    <x v="0"/>
    <x v="0"/>
    <s v="乳歯"/>
    <x v="0"/>
    <n v="74259.37994722955"/>
  </r>
  <r>
    <s v="1969_女_00～04"/>
    <x v="2"/>
    <x v="0"/>
    <x v="0"/>
    <n v="4230"/>
    <x v="6"/>
    <x v="0"/>
    <x v="0"/>
    <s v="乳歯"/>
    <x v="1"/>
    <n v="17.555408970976252"/>
  </r>
  <r>
    <s v="1969_女_00～04"/>
    <x v="2"/>
    <x v="0"/>
    <x v="0"/>
    <n v="4230"/>
    <x v="8"/>
    <x v="0"/>
    <x v="0"/>
    <s v="乳歯"/>
    <x v="0"/>
    <n v="56033.548812664907"/>
  </r>
  <r>
    <s v="1969_女_00～04"/>
    <x v="2"/>
    <x v="0"/>
    <x v="0"/>
    <n v="4230"/>
    <x v="8"/>
    <x v="0"/>
    <x v="0"/>
    <s v="乳歯"/>
    <x v="1"/>
    <n v="13.246701846965699"/>
  </r>
  <r>
    <s v="1969_女_00～04"/>
    <x v="2"/>
    <x v="0"/>
    <x v="0"/>
    <n v="4230"/>
    <x v="1"/>
    <x v="0"/>
    <x v="0"/>
    <s v="永久歯"/>
    <x v="0"/>
    <n v="0"/>
  </r>
  <r>
    <s v="1969_女_00～04"/>
    <x v="2"/>
    <x v="0"/>
    <x v="0"/>
    <n v="4230"/>
    <x v="1"/>
    <x v="0"/>
    <x v="0"/>
    <s v="永久歯"/>
    <x v="1"/>
    <n v="0"/>
  </r>
  <r>
    <s v="1969_女_00～04"/>
    <x v="2"/>
    <x v="0"/>
    <x v="0"/>
    <n v="4230"/>
    <x v="3"/>
    <x v="0"/>
    <x v="0"/>
    <s v="永久歯"/>
    <x v="0"/>
    <n v="0"/>
  </r>
  <r>
    <s v="1969_女_00～04"/>
    <x v="2"/>
    <x v="0"/>
    <x v="0"/>
    <n v="4230"/>
    <x v="3"/>
    <x v="0"/>
    <x v="0"/>
    <s v="永久歯"/>
    <x v="1"/>
    <n v="0"/>
  </r>
  <r>
    <s v="1969_女_00～04"/>
    <x v="2"/>
    <x v="0"/>
    <x v="0"/>
    <n v="4230"/>
    <x v="11"/>
    <x v="0"/>
    <x v="0"/>
    <s v="永久歯"/>
    <x v="0"/>
    <n v="0"/>
  </r>
  <r>
    <s v="1969_女_00～04"/>
    <x v="2"/>
    <x v="0"/>
    <x v="0"/>
    <n v="4230"/>
    <x v="11"/>
    <x v="0"/>
    <x v="0"/>
    <s v="永久歯"/>
    <x v="1"/>
    <n v="0"/>
  </r>
  <r>
    <s v="1969_女_00～04"/>
    <x v="2"/>
    <x v="0"/>
    <x v="0"/>
    <n v="4230"/>
    <x v="7"/>
    <x v="0"/>
    <x v="0"/>
    <s v="永久歯"/>
    <x v="0"/>
    <n v="0"/>
  </r>
  <r>
    <s v="1969_女_00～04"/>
    <x v="2"/>
    <x v="0"/>
    <x v="0"/>
    <n v="4230"/>
    <x v="7"/>
    <x v="0"/>
    <x v="0"/>
    <s v="永久歯"/>
    <x v="1"/>
    <n v="0"/>
  </r>
  <r>
    <s v="1969_女_00～04"/>
    <x v="2"/>
    <x v="0"/>
    <x v="0"/>
    <n v="4230"/>
    <x v="9"/>
    <x v="0"/>
    <x v="0"/>
    <s v="永久歯"/>
    <x v="0"/>
    <n v="0"/>
  </r>
  <r>
    <s v="1969_女_00～04"/>
    <x v="2"/>
    <x v="0"/>
    <x v="0"/>
    <n v="4230"/>
    <x v="9"/>
    <x v="0"/>
    <x v="0"/>
    <s v="永久歯"/>
    <x v="1"/>
    <n v="0"/>
  </r>
  <r>
    <s v="1969_女_00～04"/>
    <x v="2"/>
    <x v="0"/>
    <x v="0"/>
    <n v="4230"/>
    <x v="5"/>
    <x v="0"/>
    <x v="0"/>
    <s v="永久歯"/>
    <x v="0"/>
    <n v="0"/>
  </r>
  <r>
    <s v="1969_女_00～04"/>
    <x v="2"/>
    <x v="0"/>
    <x v="0"/>
    <n v="4230"/>
    <x v="5"/>
    <x v="0"/>
    <x v="0"/>
    <s v="永久歯"/>
    <x v="1"/>
    <n v="0"/>
  </r>
  <r>
    <s v="1969_女_00～04"/>
    <x v="2"/>
    <x v="0"/>
    <x v="0"/>
    <n v="4230"/>
    <x v="10"/>
    <x v="0"/>
    <x v="0"/>
    <s v="永久歯"/>
    <x v="0"/>
    <n v="0"/>
  </r>
  <r>
    <s v="1969_女_00～04"/>
    <x v="2"/>
    <x v="0"/>
    <x v="0"/>
    <n v="4230"/>
    <x v="10"/>
    <x v="0"/>
    <x v="0"/>
    <s v="永久歯"/>
    <x v="1"/>
    <n v="0"/>
  </r>
  <r>
    <s v="1969_女_00～04"/>
    <x v="2"/>
    <x v="0"/>
    <x v="0"/>
    <n v="4230"/>
    <x v="12"/>
    <x v="0"/>
    <x v="0"/>
    <s v="乳＋永久歯"/>
    <x v="0"/>
    <n v="18333.534300791558"/>
  </r>
  <r>
    <s v="1969_女_00～04"/>
    <x v="2"/>
    <x v="0"/>
    <x v="0"/>
    <n v="4230"/>
    <x v="12"/>
    <x v="0"/>
    <x v="0"/>
    <s v="乳＋永久歯"/>
    <x v="1"/>
    <n v="4.3341688654353563"/>
  </r>
  <r>
    <s v="1969_女_00～04"/>
    <x v="2"/>
    <x v="0"/>
    <x v="0"/>
    <n v="4230"/>
    <x v="13"/>
    <x v="0"/>
    <x v="0"/>
    <s v="乳＋永久歯"/>
    <x v="0"/>
    <n v="74259.37994722955"/>
  </r>
  <r>
    <s v="1969_女_00～04"/>
    <x v="2"/>
    <x v="0"/>
    <x v="0"/>
    <n v="4230"/>
    <x v="13"/>
    <x v="0"/>
    <x v="0"/>
    <s v="乳＋永久歯"/>
    <x v="1"/>
    <n v="17.555408970976252"/>
  </r>
  <r>
    <s v="1969_女_05～09"/>
    <x v="2"/>
    <x v="0"/>
    <x v="1"/>
    <n v="3890"/>
    <x v="0"/>
    <x v="0"/>
    <x v="1"/>
    <s v="乳歯"/>
    <x v="0"/>
    <n v="26387.29979466119"/>
  </r>
  <r>
    <s v="1969_女_05～09"/>
    <x v="2"/>
    <x v="0"/>
    <x v="1"/>
    <n v="3890"/>
    <x v="0"/>
    <x v="0"/>
    <x v="1"/>
    <s v="乳歯"/>
    <x v="1"/>
    <n v="6.7833675564681721"/>
  </r>
  <r>
    <s v="1969_女_05～09"/>
    <x v="2"/>
    <x v="0"/>
    <x v="1"/>
    <n v="3890"/>
    <x v="2"/>
    <x v="0"/>
    <x v="1"/>
    <s v="乳歯"/>
    <x v="0"/>
    <n v="24114.804928131416"/>
  </r>
  <r>
    <s v="1969_女_05～09"/>
    <x v="2"/>
    <x v="0"/>
    <x v="1"/>
    <n v="3890"/>
    <x v="2"/>
    <x v="0"/>
    <x v="1"/>
    <s v="乳歯"/>
    <x v="1"/>
    <n v="6.1991786447638599"/>
  </r>
  <r>
    <s v="1969_女_05～09"/>
    <x v="2"/>
    <x v="0"/>
    <x v="1"/>
    <n v="3890"/>
    <x v="4"/>
    <x v="0"/>
    <x v="1"/>
    <s v="乳歯"/>
    <x v="0"/>
    <n v="2272.4948665297738"/>
  </r>
  <r>
    <s v="1969_女_05～09"/>
    <x v="2"/>
    <x v="0"/>
    <x v="1"/>
    <n v="3890"/>
    <x v="4"/>
    <x v="0"/>
    <x v="1"/>
    <s v="乳歯"/>
    <x v="1"/>
    <n v="0.58418891170431209"/>
  </r>
  <r>
    <s v="1969_女_05～09"/>
    <x v="2"/>
    <x v="0"/>
    <x v="1"/>
    <n v="3890"/>
    <x v="6"/>
    <x v="0"/>
    <x v="1"/>
    <s v="乳歯"/>
    <x v="0"/>
    <n v="47770.318275154008"/>
  </r>
  <r>
    <s v="1969_女_05～09"/>
    <x v="2"/>
    <x v="0"/>
    <x v="1"/>
    <n v="3890"/>
    <x v="6"/>
    <x v="0"/>
    <x v="1"/>
    <s v="乳歯"/>
    <x v="1"/>
    <n v="12.280287474332649"/>
  </r>
  <r>
    <s v="1969_女_05～09"/>
    <x v="2"/>
    <x v="0"/>
    <x v="1"/>
    <n v="3890"/>
    <x v="8"/>
    <x v="0"/>
    <x v="1"/>
    <s v="乳歯"/>
    <x v="0"/>
    <n v="21383.01848049281"/>
  </r>
  <r>
    <s v="1969_女_05～09"/>
    <x v="2"/>
    <x v="0"/>
    <x v="1"/>
    <n v="3890"/>
    <x v="8"/>
    <x v="0"/>
    <x v="1"/>
    <s v="乳歯"/>
    <x v="1"/>
    <n v="5.4969199178644761"/>
  </r>
  <r>
    <s v="1969_女_05～09"/>
    <x v="2"/>
    <x v="0"/>
    <x v="1"/>
    <n v="3890"/>
    <x v="1"/>
    <x v="0"/>
    <x v="1"/>
    <s v="永久歯"/>
    <x v="0"/>
    <n v="6833.4599589322379"/>
  </r>
  <r>
    <s v="1969_女_05～09"/>
    <x v="2"/>
    <x v="0"/>
    <x v="1"/>
    <n v="3890"/>
    <x v="1"/>
    <x v="0"/>
    <x v="1"/>
    <s v="永久歯"/>
    <x v="1"/>
    <n v="1.7566735112936345"/>
  </r>
  <r>
    <s v="1969_女_05～09"/>
    <x v="2"/>
    <x v="0"/>
    <x v="1"/>
    <n v="3890"/>
    <x v="3"/>
    <x v="0"/>
    <x v="1"/>
    <s v="永久歯"/>
    <x v="0"/>
    <n v="7061.1088295687887"/>
  </r>
  <r>
    <s v="1969_女_05～09"/>
    <x v="2"/>
    <x v="0"/>
    <x v="1"/>
    <n v="3890"/>
    <x v="3"/>
    <x v="0"/>
    <x v="1"/>
    <s v="永久歯"/>
    <x v="1"/>
    <n v="1.8151950718685832"/>
  </r>
  <r>
    <s v="1969_女_05～09"/>
    <x v="2"/>
    <x v="0"/>
    <x v="1"/>
    <n v="3890"/>
    <x v="11"/>
    <x v="0"/>
    <x v="1"/>
    <s v="永久歯"/>
    <x v="0"/>
    <n v="30049.650924024641"/>
  </r>
  <r>
    <s v="1969_女_05～09"/>
    <x v="2"/>
    <x v="0"/>
    <x v="1"/>
    <n v="3890"/>
    <x v="11"/>
    <x v="0"/>
    <x v="1"/>
    <s v="永久歯"/>
    <x v="1"/>
    <n v="7.7248459958932241"/>
  </r>
  <r>
    <s v="1969_女_05～09"/>
    <x v="2"/>
    <x v="0"/>
    <x v="1"/>
    <n v="3890"/>
    <x v="7"/>
    <x v="0"/>
    <x v="1"/>
    <s v="永久歯"/>
    <x v="0"/>
    <n v="2288.4702258726902"/>
  </r>
  <r>
    <s v="1969_女_05～09"/>
    <x v="2"/>
    <x v="0"/>
    <x v="1"/>
    <n v="3890"/>
    <x v="7"/>
    <x v="0"/>
    <x v="1"/>
    <s v="永久歯"/>
    <x v="1"/>
    <n v="0.5882956878850103"/>
  </r>
  <r>
    <s v="1969_女_05～09"/>
    <x v="2"/>
    <x v="0"/>
    <x v="1"/>
    <n v="3890"/>
    <x v="9"/>
    <x v="0"/>
    <x v="1"/>
    <s v="永久歯"/>
    <x v="0"/>
    <n v="227.6488706365503"/>
  </r>
  <r>
    <s v="1969_女_05～09"/>
    <x v="2"/>
    <x v="0"/>
    <x v="1"/>
    <n v="3890"/>
    <x v="9"/>
    <x v="0"/>
    <x v="1"/>
    <s v="永久歯"/>
    <x v="1"/>
    <n v="5.8521560574948665E-2"/>
  </r>
  <r>
    <s v="1969_女_05～09"/>
    <x v="2"/>
    <x v="0"/>
    <x v="1"/>
    <n v="3890"/>
    <x v="5"/>
    <x v="0"/>
    <x v="1"/>
    <s v="永久歯"/>
    <x v="0"/>
    <n v="4544.9897330595477"/>
  </r>
  <r>
    <s v="1969_女_05～09"/>
    <x v="2"/>
    <x v="0"/>
    <x v="1"/>
    <n v="3890"/>
    <x v="5"/>
    <x v="0"/>
    <x v="1"/>
    <s v="永久歯"/>
    <x v="1"/>
    <n v="1.1683778234086242"/>
  </r>
  <r>
    <s v="1969_女_05～09"/>
    <x v="2"/>
    <x v="0"/>
    <x v="1"/>
    <n v="3890"/>
    <x v="10"/>
    <x v="0"/>
    <x v="1"/>
    <s v="永久歯"/>
    <x v="0"/>
    <n v="36883.110882956877"/>
  </r>
  <r>
    <s v="1969_女_05～09"/>
    <x v="2"/>
    <x v="0"/>
    <x v="1"/>
    <n v="3890"/>
    <x v="10"/>
    <x v="0"/>
    <x v="1"/>
    <s v="永久歯"/>
    <x v="1"/>
    <n v="9.4815195071868583"/>
  </r>
  <r>
    <s v="1969_女_05～09"/>
    <x v="2"/>
    <x v="0"/>
    <x v="1"/>
    <n v="3890"/>
    <x v="12"/>
    <x v="0"/>
    <x v="1"/>
    <s v="乳＋永久歯"/>
    <x v="0"/>
    <n v="31388.386036960987"/>
  </r>
  <r>
    <s v="1969_女_05～09"/>
    <x v="2"/>
    <x v="0"/>
    <x v="1"/>
    <n v="3890"/>
    <x v="12"/>
    <x v="0"/>
    <x v="1"/>
    <s v="乳＋永久歯"/>
    <x v="1"/>
    <n v="8.0689938398357288"/>
  </r>
  <r>
    <s v="1969_女_05～09"/>
    <x v="2"/>
    <x v="0"/>
    <x v="1"/>
    <n v="3890"/>
    <x v="13"/>
    <x v="0"/>
    <x v="1"/>
    <s v="乳＋永久歯"/>
    <x v="0"/>
    <n v="84653.429158110885"/>
  </r>
  <r>
    <s v="1969_女_05～09"/>
    <x v="2"/>
    <x v="0"/>
    <x v="1"/>
    <n v="3890"/>
    <x v="13"/>
    <x v="0"/>
    <x v="1"/>
    <s v="乳＋永久歯"/>
    <x v="1"/>
    <n v="21.761806981519509"/>
  </r>
  <r>
    <s v="1969_女_05～14"/>
    <x v="2"/>
    <x v="0"/>
    <x v="2"/>
    <n v="7802"/>
    <x v="0"/>
    <x v="1"/>
    <x v="0"/>
    <s v="乳歯"/>
    <x v="0"/>
    <n v="28490.628250892401"/>
  </r>
  <r>
    <s v="1969_女_05～14"/>
    <x v="2"/>
    <x v="0"/>
    <x v="2"/>
    <n v="7802"/>
    <x v="0"/>
    <x v="1"/>
    <x v="0"/>
    <s v="乳歯"/>
    <x v="1"/>
    <n v="3.6517083120856704"/>
  </r>
  <r>
    <s v="1969_女_05～14"/>
    <x v="2"/>
    <x v="0"/>
    <x v="2"/>
    <n v="7802"/>
    <x v="2"/>
    <x v="1"/>
    <x v="0"/>
    <s v="乳歯"/>
    <x v="0"/>
    <n v="25904.549719530849"/>
  </r>
  <r>
    <s v="1969_女_05～14"/>
    <x v="2"/>
    <x v="0"/>
    <x v="2"/>
    <n v="7802"/>
    <x v="2"/>
    <x v="1"/>
    <x v="0"/>
    <s v="乳歯"/>
    <x v="1"/>
    <n v="3.3202447730749616"/>
  </r>
  <r>
    <s v="1969_女_05～14"/>
    <x v="2"/>
    <x v="0"/>
    <x v="2"/>
    <n v="7802"/>
    <x v="4"/>
    <x v="1"/>
    <x v="0"/>
    <s v="乳歯"/>
    <x v="0"/>
    <n v="2586.0785313615502"/>
  </r>
  <r>
    <s v="1969_女_05～14"/>
    <x v="2"/>
    <x v="0"/>
    <x v="2"/>
    <n v="7802"/>
    <x v="4"/>
    <x v="1"/>
    <x v="0"/>
    <s v="乳歯"/>
    <x v="1"/>
    <n v="0.3314635390107088"/>
  </r>
  <r>
    <s v="1969_女_05～14"/>
    <x v="2"/>
    <x v="0"/>
    <x v="2"/>
    <n v="7802"/>
    <x v="6"/>
    <x v="1"/>
    <x v="0"/>
    <s v="乳歯"/>
    <x v="0"/>
    <n v="51224.247832738401"/>
  </r>
  <r>
    <s v="1969_女_05～14"/>
    <x v="2"/>
    <x v="0"/>
    <x v="2"/>
    <n v="7802"/>
    <x v="6"/>
    <x v="1"/>
    <x v="0"/>
    <s v="乳歯"/>
    <x v="1"/>
    <n v="6.5655277919428867"/>
  </r>
  <r>
    <s v="1969_女_05～14"/>
    <x v="2"/>
    <x v="0"/>
    <x v="2"/>
    <n v="7802"/>
    <x v="8"/>
    <x v="1"/>
    <x v="0"/>
    <s v="乳歯"/>
    <x v="0"/>
    <n v="22733.619581846"/>
  </r>
  <r>
    <s v="1969_女_05～14"/>
    <x v="2"/>
    <x v="0"/>
    <x v="2"/>
    <n v="7802"/>
    <x v="8"/>
    <x v="1"/>
    <x v="0"/>
    <s v="乳歯"/>
    <x v="1"/>
    <n v="2.9138194798572159"/>
  </r>
  <r>
    <s v="1969_女_05～14"/>
    <x v="2"/>
    <x v="0"/>
    <x v="2"/>
    <n v="7802"/>
    <x v="1"/>
    <x v="1"/>
    <x v="0"/>
    <s v="永久歯"/>
    <x v="0"/>
    <n v="26334.236613972462"/>
  </r>
  <r>
    <s v="1969_女_05～14"/>
    <x v="2"/>
    <x v="0"/>
    <x v="2"/>
    <n v="7802"/>
    <x v="1"/>
    <x v="1"/>
    <x v="0"/>
    <s v="永久歯"/>
    <x v="1"/>
    <n v="3.3753187149413564"/>
  </r>
  <r>
    <s v="1969_女_05～14"/>
    <x v="2"/>
    <x v="0"/>
    <x v="2"/>
    <n v="7802"/>
    <x v="3"/>
    <x v="1"/>
    <x v="0"/>
    <s v="永久歯"/>
    <x v="0"/>
    <n v="27396.518103008671"/>
  </r>
  <r>
    <s v="1969_女_05～14"/>
    <x v="2"/>
    <x v="0"/>
    <x v="2"/>
    <n v="7802"/>
    <x v="3"/>
    <x v="1"/>
    <x v="0"/>
    <s v="永久歯"/>
    <x v="1"/>
    <n v="3.5114737378888323"/>
  </r>
  <r>
    <s v="1969_女_05～14"/>
    <x v="2"/>
    <x v="0"/>
    <x v="2"/>
    <n v="7802"/>
    <x v="11"/>
    <x v="1"/>
    <x v="0"/>
    <s v="永久歯"/>
    <x v="0"/>
    <n v="108754.54869964304"/>
  </r>
  <r>
    <s v="1969_女_05～14"/>
    <x v="2"/>
    <x v="0"/>
    <x v="2"/>
    <n v="7802"/>
    <x v="11"/>
    <x v="1"/>
    <x v="0"/>
    <s v="永久歯"/>
    <x v="1"/>
    <n v="13.939316675165731"/>
  </r>
  <r>
    <s v="1969_女_05～14"/>
    <x v="2"/>
    <x v="0"/>
    <x v="2"/>
    <n v="7802"/>
    <x v="7"/>
    <x v="1"/>
    <x v="0"/>
    <s v="永久歯"/>
    <x v="0"/>
    <n v="11068.416114227435"/>
  </r>
  <r>
    <s v="1969_女_05～14"/>
    <x v="2"/>
    <x v="0"/>
    <x v="2"/>
    <n v="7802"/>
    <x v="7"/>
    <x v="1"/>
    <x v="0"/>
    <s v="永久歯"/>
    <x v="1"/>
    <n v="1.4186639469658338"/>
  </r>
  <r>
    <s v="1969_女_05～14"/>
    <x v="2"/>
    <x v="0"/>
    <x v="2"/>
    <n v="7802"/>
    <x v="9"/>
    <x v="1"/>
    <x v="0"/>
    <s v="永久歯"/>
    <x v="0"/>
    <n v="1062.281489036206"/>
  </r>
  <r>
    <s v="1969_女_05～14"/>
    <x v="2"/>
    <x v="0"/>
    <x v="2"/>
    <n v="7802"/>
    <x v="9"/>
    <x v="1"/>
    <x v="0"/>
    <s v="永久歯"/>
    <x v="1"/>
    <n v="0.13615502294747578"/>
  </r>
  <r>
    <s v="1969_女_05～14"/>
    <x v="2"/>
    <x v="0"/>
    <x v="2"/>
    <n v="7802"/>
    <x v="5"/>
    <x v="1"/>
    <x v="0"/>
    <s v="永久歯"/>
    <x v="0"/>
    <n v="15265.820499745027"/>
  </r>
  <r>
    <s v="1969_女_05～14"/>
    <x v="2"/>
    <x v="0"/>
    <x v="2"/>
    <n v="7802"/>
    <x v="5"/>
    <x v="1"/>
    <x v="0"/>
    <s v="永久歯"/>
    <x v="1"/>
    <n v="1.9566547679755224"/>
  </r>
  <r>
    <s v="1969_女_05～14"/>
    <x v="2"/>
    <x v="0"/>
    <x v="2"/>
    <n v="7802"/>
    <x v="10"/>
    <x v="1"/>
    <x v="0"/>
    <s v="永久歯"/>
    <x v="0"/>
    <n v="135088.78531361552"/>
  </r>
  <r>
    <s v="1969_女_05～14"/>
    <x v="2"/>
    <x v="0"/>
    <x v="2"/>
    <n v="7802"/>
    <x v="10"/>
    <x v="1"/>
    <x v="0"/>
    <s v="永久歯"/>
    <x v="1"/>
    <n v="17.314635390107089"/>
  </r>
  <r>
    <s v="1969_女_05～14"/>
    <x v="2"/>
    <x v="0"/>
    <x v="2"/>
    <n v="7802"/>
    <x v="12"/>
    <x v="1"/>
    <x v="0"/>
    <s v="乳＋永久歯"/>
    <x v="0"/>
    <n v="45121.898215196328"/>
  </r>
  <r>
    <s v="1969_女_05～14"/>
    <x v="2"/>
    <x v="0"/>
    <x v="2"/>
    <n v="7802"/>
    <x v="12"/>
    <x v="1"/>
    <x v="0"/>
    <s v="乳＋永久歯"/>
    <x v="1"/>
    <n v="5.7833758286588477"/>
  </r>
  <r>
    <s v="1969_女_05～14"/>
    <x v="2"/>
    <x v="0"/>
    <x v="2"/>
    <n v="7802"/>
    <x v="13"/>
    <x v="1"/>
    <x v="0"/>
    <s v="乳＋永久歯"/>
    <x v="0"/>
    <n v="186313.0331463539"/>
  </r>
  <r>
    <s v="1969_女_05～14"/>
    <x v="2"/>
    <x v="0"/>
    <x v="2"/>
    <n v="7802"/>
    <x v="13"/>
    <x v="1"/>
    <x v="0"/>
    <s v="乳＋永久歯"/>
    <x v="1"/>
    <n v="23.880163182049976"/>
  </r>
  <r>
    <s v="1969_女_10～14"/>
    <x v="2"/>
    <x v="0"/>
    <x v="3"/>
    <n v="3912"/>
    <x v="0"/>
    <x v="0"/>
    <x v="1"/>
    <s v="乳歯"/>
    <x v="0"/>
    <n v="2195.7933130699089"/>
  </r>
  <r>
    <s v="1969_女_10～14"/>
    <x v="2"/>
    <x v="0"/>
    <x v="3"/>
    <n v="3912"/>
    <x v="0"/>
    <x v="0"/>
    <x v="1"/>
    <s v="乳歯"/>
    <x v="1"/>
    <n v="0.56129685916919958"/>
  </r>
  <r>
    <s v="1969_女_10～14"/>
    <x v="2"/>
    <x v="0"/>
    <x v="3"/>
    <n v="3912"/>
    <x v="2"/>
    <x v="0"/>
    <x v="1"/>
    <s v="乳歯"/>
    <x v="0"/>
    <n v="1874.7477203647416"/>
  </r>
  <r>
    <s v="1969_女_10～14"/>
    <x v="2"/>
    <x v="0"/>
    <x v="3"/>
    <n v="3912"/>
    <x v="2"/>
    <x v="0"/>
    <x v="1"/>
    <s v="乳歯"/>
    <x v="1"/>
    <n v="0.47922998986828774"/>
  </r>
  <r>
    <s v="1969_女_10～14"/>
    <x v="2"/>
    <x v="0"/>
    <x v="3"/>
    <n v="3912"/>
    <x v="4"/>
    <x v="0"/>
    <x v="1"/>
    <s v="乳歯"/>
    <x v="0"/>
    <n v="321.04559270516717"/>
  </r>
  <r>
    <s v="1969_女_10～14"/>
    <x v="2"/>
    <x v="0"/>
    <x v="3"/>
    <n v="3912"/>
    <x v="4"/>
    <x v="0"/>
    <x v="1"/>
    <s v="乳歯"/>
    <x v="1"/>
    <n v="8.2066869300911852E-2"/>
  </r>
  <r>
    <s v="1969_女_10～14"/>
    <x v="2"/>
    <x v="0"/>
    <x v="3"/>
    <n v="3912"/>
    <x v="6"/>
    <x v="0"/>
    <x v="1"/>
    <s v="乳歯"/>
    <x v="0"/>
    <n v="3622.6626139817631"/>
  </r>
  <r>
    <s v="1969_女_10～14"/>
    <x v="2"/>
    <x v="0"/>
    <x v="3"/>
    <n v="3912"/>
    <x v="6"/>
    <x v="0"/>
    <x v="1"/>
    <s v="乳歯"/>
    <x v="1"/>
    <n v="0.92603850050658565"/>
  </r>
  <r>
    <s v="1969_女_10～14"/>
    <x v="2"/>
    <x v="0"/>
    <x v="3"/>
    <n v="3912"/>
    <x v="8"/>
    <x v="0"/>
    <x v="1"/>
    <s v="乳歯"/>
    <x v="0"/>
    <n v="1426.869300911854"/>
  </r>
  <r>
    <s v="1969_女_10～14"/>
    <x v="2"/>
    <x v="0"/>
    <x v="3"/>
    <n v="3912"/>
    <x v="8"/>
    <x v="0"/>
    <x v="1"/>
    <s v="乳歯"/>
    <x v="1"/>
    <n v="0.36474164133738601"/>
  </r>
  <r>
    <s v="1969_女_10～14"/>
    <x v="2"/>
    <x v="0"/>
    <x v="3"/>
    <n v="3912"/>
    <x v="1"/>
    <x v="0"/>
    <x v="1"/>
    <s v="永久歯"/>
    <x v="0"/>
    <n v="19452.984802431612"/>
  </r>
  <r>
    <s v="1969_女_10～14"/>
    <x v="2"/>
    <x v="0"/>
    <x v="3"/>
    <n v="3912"/>
    <x v="1"/>
    <x v="0"/>
    <x v="1"/>
    <s v="永久歯"/>
    <x v="1"/>
    <n v="4.9726443768996962"/>
  </r>
  <r>
    <s v="1969_女_10～14"/>
    <x v="2"/>
    <x v="0"/>
    <x v="3"/>
    <n v="3912"/>
    <x v="3"/>
    <x v="0"/>
    <x v="1"/>
    <s v="永久歯"/>
    <x v="0"/>
    <n v="20285.325227963524"/>
  </r>
  <r>
    <s v="1969_女_10～14"/>
    <x v="2"/>
    <x v="0"/>
    <x v="3"/>
    <n v="3912"/>
    <x v="3"/>
    <x v="0"/>
    <x v="1"/>
    <s v="永久歯"/>
    <x v="1"/>
    <n v="5.1854103343465043"/>
  </r>
  <r>
    <s v="1969_女_10～14"/>
    <x v="2"/>
    <x v="0"/>
    <x v="3"/>
    <n v="3912"/>
    <x v="11"/>
    <x v="0"/>
    <x v="1"/>
    <s v="永久歯"/>
    <x v="0"/>
    <n v="78521.41033434651"/>
  </r>
  <r>
    <s v="1969_女_10～14"/>
    <x v="2"/>
    <x v="0"/>
    <x v="3"/>
    <n v="3912"/>
    <x v="11"/>
    <x v="0"/>
    <x v="1"/>
    <s v="永久歯"/>
    <x v="1"/>
    <n v="20.071935157041541"/>
  </r>
  <r>
    <s v="1969_女_10～14"/>
    <x v="2"/>
    <x v="0"/>
    <x v="3"/>
    <n v="3912"/>
    <x v="7"/>
    <x v="0"/>
    <x v="1"/>
    <s v="永久歯"/>
    <x v="0"/>
    <n v="8755.4285714285725"/>
  </r>
  <r>
    <s v="1969_女_10～14"/>
    <x v="2"/>
    <x v="0"/>
    <x v="3"/>
    <n v="3912"/>
    <x v="7"/>
    <x v="0"/>
    <x v="1"/>
    <s v="永久歯"/>
    <x v="1"/>
    <n v="2.2380952380952386"/>
  </r>
  <r>
    <s v="1969_女_10～14"/>
    <x v="2"/>
    <x v="0"/>
    <x v="3"/>
    <n v="3912"/>
    <x v="9"/>
    <x v="0"/>
    <x v="1"/>
    <s v="永久歯"/>
    <x v="0"/>
    <n v="832.34042553191489"/>
  </r>
  <r>
    <s v="1969_女_10～14"/>
    <x v="2"/>
    <x v="0"/>
    <x v="3"/>
    <n v="3912"/>
    <x v="9"/>
    <x v="0"/>
    <x v="1"/>
    <s v="永久歯"/>
    <x v="1"/>
    <n v="0.21276595744680851"/>
  </r>
  <r>
    <s v="1969_女_10～14"/>
    <x v="2"/>
    <x v="0"/>
    <x v="3"/>
    <n v="3912"/>
    <x v="5"/>
    <x v="0"/>
    <x v="1"/>
    <s v="永久歯"/>
    <x v="0"/>
    <n v="10697.55623100304"/>
  </r>
  <r>
    <s v="1969_女_10～14"/>
    <x v="2"/>
    <x v="0"/>
    <x v="3"/>
    <n v="3912"/>
    <x v="5"/>
    <x v="0"/>
    <x v="1"/>
    <s v="永久歯"/>
    <x v="1"/>
    <n v="2.734549138804458"/>
  </r>
  <r>
    <s v="1969_女_10～14"/>
    <x v="2"/>
    <x v="0"/>
    <x v="3"/>
    <n v="3912"/>
    <x v="10"/>
    <x v="0"/>
    <x v="1"/>
    <s v="永久歯"/>
    <x v="0"/>
    <n v="97974.395136778112"/>
  </r>
  <r>
    <s v="1969_女_10～14"/>
    <x v="2"/>
    <x v="0"/>
    <x v="3"/>
    <n v="3912"/>
    <x v="10"/>
    <x v="0"/>
    <x v="1"/>
    <s v="永久歯"/>
    <x v="1"/>
    <n v="25.044579533941235"/>
  </r>
  <r>
    <s v="1969_女_10～14"/>
    <x v="2"/>
    <x v="0"/>
    <x v="3"/>
    <n v="3912"/>
    <x v="12"/>
    <x v="0"/>
    <x v="1"/>
    <s v="乳＋永久歯"/>
    <x v="0"/>
    <n v="13800.996960486322"/>
  </r>
  <r>
    <s v="1969_女_10～14"/>
    <x v="2"/>
    <x v="0"/>
    <x v="3"/>
    <n v="3912"/>
    <x v="12"/>
    <x v="0"/>
    <x v="1"/>
    <s v="乳＋永久歯"/>
    <x v="1"/>
    <n v="3.5278622087132723"/>
  </r>
  <r>
    <s v="1969_女_10～14"/>
    <x v="2"/>
    <x v="0"/>
    <x v="3"/>
    <n v="3912"/>
    <x v="13"/>
    <x v="0"/>
    <x v="1"/>
    <s v="乳＋永久歯"/>
    <x v="0"/>
    <n v="101597.05775075988"/>
  </r>
  <r>
    <s v="1969_女_10～14"/>
    <x v="2"/>
    <x v="0"/>
    <x v="3"/>
    <n v="3912"/>
    <x v="13"/>
    <x v="0"/>
    <x v="1"/>
    <s v="乳＋永久歯"/>
    <x v="1"/>
    <n v="25.970618034447821"/>
  </r>
  <r>
    <s v="1969_女_15～19"/>
    <x v="2"/>
    <x v="0"/>
    <x v="4"/>
    <n v="4779"/>
    <x v="0"/>
    <x v="0"/>
    <x v="1"/>
    <s v="乳歯"/>
    <x v="0"/>
    <n v="0"/>
  </r>
  <r>
    <s v="1969_女_15～19"/>
    <x v="2"/>
    <x v="0"/>
    <x v="4"/>
    <n v="4779"/>
    <x v="0"/>
    <x v="0"/>
    <x v="1"/>
    <s v="乳歯"/>
    <x v="1"/>
    <n v="0"/>
  </r>
  <r>
    <s v="1969_女_15～19"/>
    <x v="2"/>
    <x v="0"/>
    <x v="4"/>
    <n v="4779"/>
    <x v="2"/>
    <x v="0"/>
    <x v="1"/>
    <s v="乳歯"/>
    <x v="0"/>
    <n v="0"/>
  </r>
  <r>
    <s v="1969_女_15～19"/>
    <x v="2"/>
    <x v="0"/>
    <x v="4"/>
    <n v="4779"/>
    <x v="2"/>
    <x v="0"/>
    <x v="1"/>
    <s v="乳歯"/>
    <x v="1"/>
    <n v="0"/>
  </r>
  <r>
    <s v="1969_女_15～19"/>
    <x v="2"/>
    <x v="0"/>
    <x v="4"/>
    <n v="4779"/>
    <x v="4"/>
    <x v="0"/>
    <x v="1"/>
    <s v="乳歯"/>
    <x v="0"/>
    <n v="0"/>
  </r>
  <r>
    <s v="1969_女_15～19"/>
    <x v="2"/>
    <x v="0"/>
    <x v="4"/>
    <n v="4779"/>
    <x v="4"/>
    <x v="0"/>
    <x v="1"/>
    <s v="乳歯"/>
    <x v="1"/>
    <n v="0"/>
  </r>
  <r>
    <s v="1969_女_15～19"/>
    <x v="2"/>
    <x v="0"/>
    <x v="4"/>
    <n v="4779"/>
    <x v="6"/>
    <x v="0"/>
    <x v="1"/>
    <s v="乳歯"/>
    <x v="0"/>
    <n v="0"/>
  </r>
  <r>
    <s v="1969_女_15～19"/>
    <x v="2"/>
    <x v="0"/>
    <x v="4"/>
    <n v="4779"/>
    <x v="6"/>
    <x v="0"/>
    <x v="1"/>
    <s v="乳歯"/>
    <x v="1"/>
    <n v="0"/>
  </r>
  <r>
    <s v="1969_女_15～19"/>
    <x v="2"/>
    <x v="0"/>
    <x v="4"/>
    <n v="4779"/>
    <x v="8"/>
    <x v="0"/>
    <x v="1"/>
    <s v="乳歯"/>
    <x v="0"/>
    <n v="0"/>
  </r>
  <r>
    <s v="1969_女_15～19"/>
    <x v="2"/>
    <x v="0"/>
    <x v="4"/>
    <n v="4779"/>
    <x v="8"/>
    <x v="0"/>
    <x v="1"/>
    <s v="乳歯"/>
    <x v="1"/>
    <n v="0"/>
  </r>
  <r>
    <s v="1969_女_15～19"/>
    <x v="2"/>
    <x v="0"/>
    <x v="4"/>
    <n v="4779"/>
    <x v="1"/>
    <x v="0"/>
    <x v="1"/>
    <s v="永久歯"/>
    <x v="0"/>
    <n v="34319.8353221957"/>
  </r>
  <r>
    <s v="1969_女_15～19"/>
    <x v="2"/>
    <x v="0"/>
    <x v="4"/>
    <n v="4779"/>
    <x v="1"/>
    <x v="0"/>
    <x v="1"/>
    <s v="永久歯"/>
    <x v="1"/>
    <n v="7.1813842482100227"/>
  </r>
  <r>
    <s v="1969_女_15～19"/>
    <x v="2"/>
    <x v="0"/>
    <x v="4"/>
    <n v="4779"/>
    <x v="3"/>
    <x v="0"/>
    <x v="1"/>
    <s v="永久歯"/>
    <x v="0"/>
    <n v="36253.106205250595"/>
  </r>
  <r>
    <s v="1969_女_15～19"/>
    <x v="2"/>
    <x v="0"/>
    <x v="4"/>
    <n v="4779"/>
    <x v="3"/>
    <x v="0"/>
    <x v="1"/>
    <s v="永久歯"/>
    <x v="1"/>
    <n v="7.585918854415274"/>
  </r>
  <r>
    <s v="1969_女_15～19"/>
    <x v="2"/>
    <x v="0"/>
    <x v="4"/>
    <n v="4779"/>
    <x v="11"/>
    <x v="0"/>
    <x v="1"/>
    <s v="永久歯"/>
    <x v="0"/>
    <n v="99321.07875894988"/>
  </r>
  <r>
    <s v="1969_女_15～19"/>
    <x v="2"/>
    <x v="0"/>
    <x v="4"/>
    <n v="4779"/>
    <x v="11"/>
    <x v="0"/>
    <x v="1"/>
    <s v="永久歯"/>
    <x v="1"/>
    <n v="20.782816229116946"/>
  </r>
  <r>
    <s v="1969_女_15～19"/>
    <x v="2"/>
    <x v="0"/>
    <x v="4"/>
    <n v="4779"/>
    <x v="7"/>
    <x v="0"/>
    <x v="1"/>
    <s v="永久歯"/>
    <x v="0"/>
    <n v="17427.952267303102"/>
  </r>
  <r>
    <s v="1969_女_15～19"/>
    <x v="2"/>
    <x v="0"/>
    <x v="4"/>
    <n v="4779"/>
    <x v="7"/>
    <x v="0"/>
    <x v="1"/>
    <s v="永久歯"/>
    <x v="1"/>
    <n v="3.646778042959427"/>
  </r>
  <r>
    <s v="1969_女_15～19"/>
    <x v="2"/>
    <x v="0"/>
    <x v="4"/>
    <n v="4779"/>
    <x v="9"/>
    <x v="0"/>
    <x v="1"/>
    <s v="永久歯"/>
    <x v="0"/>
    <n v="1933.2708830548927"/>
  </r>
  <r>
    <s v="1969_女_15～19"/>
    <x v="2"/>
    <x v="0"/>
    <x v="4"/>
    <n v="4779"/>
    <x v="9"/>
    <x v="0"/>
    <x v="1"/>
    <s v="永久歯"/>
    <x v="1"/>
    <n v="0.40453460620525061"/>
  </r>
  <r>
    <s v="1969_女_15～19"/>
    <x v="2"/>
    <x v="0"/>
    <x v="4"/>
    <n v="4779"/>
    <x v="5"/>
    <x v="0"/>
    <x v="1"/>
    <s v="永久歯"/>
    <x v="0"/>
    <n v="16891.883054892602"/>
  </r>
  <r>
    <s v="1969_女_15～19"/>
    <x v="2"/>
    <x v="0"/>
    <x v="4"/>
    <n v="4779"/>
    <x v="5"/>
    <x v="0"/>
    <x v="1"/>
    <s v="永久歯"/>
    <x v="1"/>
    <n v="3.5346062052505967"/>
  </r>
  <r>
    <s v="1969_女_15～19"/>
    <x v="2"/>
    <x v="0"/>
    <x v="4"/>
    <n v="4779"/>
    <x v="10"/>
    <x v="0"/>
    <x v="1"/>
    <s v="永久歯"/>
    <x v="0"/>
    <n v="133640.91408114557"/>
  </r>
  <r>
    <s v="1969_女_15～19"/>
    <x v="2"/>
    <x v="0"/>
    <x v="4"/>
    <n v="4779"/>
    <x v="10"/>
    <x v="0"/>
    <x v="1"/>
    <s v="永久歯"/>
    <x v="1"/>
    <n v="27.964200477326965"/>
  </r>
  <r>
    <s v="1969_女_15～19"/>
    <x v="2"/>
    <x v="0"/>
    <x v="4"/>
    <n v="4779"/>
    <x v="12"/>
    <x v="0"/>
    <x v="1"/>
    <s v="乳＋永久歯"/>
    <x v="0"/>
    <n v="18634.678281622913"/>
  </r>
  <r>
    <s v="1969_女_15～19"/>
    <x v="2"/>
    <x v="0"/>
    <x v="4"/>
    <n v="4779"/>
    <x v="12"/>
    <x v="0"/>
    <x v="1"/>
    <s v="乳＋永久歯"/>
    <x v="1"/>
    <n v="3.8992840095465398"/>
  </r>
  <r>
    <s v="1969_女_15～19"/>
    <x v="2"/>
    <x v="0"/>
    <x v="4"/>
    <n v="4779"/>
    <x v="13"/>
    <x v="0"/>
    <x v="1"/>
    <s v="乳＋永久歯"/>
    <x v="0"/>
    <n v="133640.91408114557"/>
  </r>
  <r>
    <s v="1969_女_15～19"/>
    <x v="2"/>
    <x v="0"/>
    <x v="4"/>
    <n v="4779"/>
    <x v="13"/>
    <x v="0"/>
    <x v="1"/>
    <s v="乳＋永久歯"/>
    <x v="1"/>
    <n v="27.964200477326965"/>
  </r>
  <r>
    <s v="1969_女_15～24"/>
    <x v="2"/>
    <x v="0"/>
    <x v="5"/>
    <n v="9826"/>
    <x v="0"/>
    <x v="1"/>
    <x v="0"/>
    <s v="乳歯"/>
    <x v="0"/>
    <n v="0"/>
  </r>
  <r>
    <s v="1969_女_15～24"/>
    <x v="2"/>
    <x v="0"/>
    <x v="5"/>
    <n v="9826"/>
    <x v="0"/>
    <x v="1"/>
    <x v="0"/>
    <s v="乳歯"/>
    <x v="1"/>
    <n v="0"/>
  </r>
  <r>
    <s v="1969_女_15～24"/>
    <x v="2"/>
    <x v="0"/>
    <x v="5"/>
    <n v="9826"/>
    <x v="2"/>
    <x v="1"/>
    <x v="0"/>
    <s v="乳歯"/>
    <x v="0"/>
    <n v="0"/>
  </r>
  <r>
    <s v="1969_女_15～24"/>
    <x v="2"/>
    <x v="0"/>
    <x v="5"/>
    <n v="9826"/>
    <x v="2"/>
    <x v="1"/>
    <x v="0"/>
    <s v="乳歯"/>
    <x v="1"/>
    <n v="0"/>
  </r>
  <r>
    <s v="1969_女_15～24"/>
    <x v="2"/>
    <x v="0"/>
    <x v="5"/>
    <n v="9826"/>
    <x v="4"/>
    <x v="1"/>
    <x v="0"/>
    <s v="乳歯"/>
    <x v="0"/>
    <n v="0"/>
  </r>
  <r>
    <s v="1969_女_15～24"/>
    <x v="2"/>
    <x v="0"/>
    <x v="5"/>
    <n v="9826"/>
    <x v="4"/>
    <x v="1"/>
    <x v="0"/>
    <s v="乳歯"/>
    <x v="1"/>
    <n v="0"/>
  </r>
  <r>
    <s v="1969_女_15～24"/>
    <x v="2"/>
    <x v="0"/>
    <x v="5"/>
    <n v="9826"/>
    <x v="6"/>
    <x v="1"/>
    <x v="0"/>
    <s v="乳歯"/>
    <x v="0"/>
    <n v="0"/>
  </r>
  <r>
    <s v="1969_女_15～24"/>
    <x v="2"/>
    <x v="0"/>
    <x v="5"/>
    <n v="9826"/>
    <x v="6"/>
    <x v="1"/>
    <x v="0"/>
    <s v="乳歯"/>
    <x v="1"/>
    <n v="0"/>
  </r>
  <r>
    <s v="1969_女_15～24"/>
    <x v="2"/>
    <x v="0"/>
    <x v="5"/>
    <n v="9826"/>
    <x v="8"/>
    <x v="1"/>
    <x v="0"/>
    <s v="乳歯"/>
    <x v="0"/>
    <n v="0"/>
  </r>
  <r>
    <s v="1969_女_15～24"/>
    <x v="2"/>
    <x v="0"/>
    <x v="5"/>
    <n v="9826"/>
    <x v="8"/>
    <x v="1"/>
    <x v="0"/>
    <s v="乳歯"/>
    <x v="1"/>
    <n v="0"/>
  </r>
  <r>
    <s v="1969_女_15～24"/>
    <x v="2"/>
    <x v="0"/>
    <x v="5"/>
    <n v="9826"/>
    <x v="1"/>
    <x v="1"/>
    <x v="0"/>
    <s v="永久歯"/>
    <x v="0"/>
    <n v="74564.152700186212"/>
  </r>
  <r>
    <s v="1969_女_15～24"/>
    <x v="2"/>
    <x v="0"/>
    <x v="5"/>
    <n v="9826"/>
    <x v="1"/>
    <x v="1"/>
    <x v="0"/>
    <s v="永久歯"/>
    <x v="1"/>
    <n v="7.588454376163873"/>
  </r>
  <r>
    <s v="1969_女_15～24"/>
    <x v="2"/>
    <x v="0"/>
    <x v="5"/>
    <n v="9826"/>
    <x v="3"/>
    <x v="1"/>
    <x v="0"/>
    <s v="永久歯"/>
    <x v="0"/>
    <n v="80669.569211669776"/>
  </r>
  <r>
    <s v="1969_女_15～24"/>
    <x v="2"/>
    <x v="0"/>
    <x v="5"/>
    <n v="9826"/>
    <x v="3"/>
    <x v="1"/>
    <x v="0"/>
    <s v="永久歯"/>
    <x v="1"/>
    <n v="8.2098075729360644"/>
  </r>
  <r>
    <s v="1969_女_15～24"/>
    <x v="2"/>
    <x v="0"/>
    <x v="5"/>
    <n v="9826"/>
    <x v="11"/>
    <x v="1"/>
    <x v="0"/>
    <s v="永久歯"/>
    <x v="0"/>
    <n v="202716.90626939788"/>
  </r>
  <r>
    <s v="1969_女_15～24"/>
    <x v="2"/>
    <x v="0"/>
    <x v="5"/>
    <n v="9826"/>
    <x v="11"/>
    <x v="1"/>
    <x v="0"/>
    <s v="永久歯"/>
    <x v="1"/>
    <n v="20.630664183736808"/>
  </r>
  <r>
    <s v="1969_女_15～24"/>
    <x v="2"/>
    <x v="0"/>
    <x v="5"/>
    <n v="9826"/>
    <x v="7"/>
    <x v="1"/>
    <x v="0"/>
    <s v="永久歯"/>
    <x v="0"/>
    <n v="39328.39726877716"/>
  </r>
  <r>
    <s v="1969_女_15～24"/>
    <x v="2"/>
    <x v="0"/>
    <x v="5"/>
    <n v="9826"/>
    <x v="7"/>
    <x v="1"/>
    <x v="0"/>
    <s v="永久歯"/>
    <x v="1"/>
    <n v="4.0024829298572318"/>
  </r>
  <r>
    <s v="1969_女_15～24"/>
    <x v="2"/>
    <x v="0"/>
    <x v="5"/>
    <n v="9826"/>
    <x v="9"/>
    <x v="1"/>
    <x v="0"/>
    <s v="永久歯"/>
    <x v="0"/>
    <n v="6105.4165114835505"/>
  </r>
  <r>
    <s v="1969_女_15～24"/>
    <x v="2"/>
    <x v="0"/>
    <x v="5"/>
    <n v="9826"/>
    <x v="9"/>
    <x v="1"/>
    <x v="0"/>
    <s v="永久歯"/>
    <x v="1"/>
    <n v="0.62135319677219114"/>
  </r>
  <r>
    <s v="1969_女_15～24"/>
    <x v="2"/>
    <x v="0"/>
    <x v="5"/>
    <n v="9826"/>
    <x v="5"/>
    <x v="1"/>
    <x v="0"/>
    <s v="永久歯"/>
    <x v="0"/>
    <n v="35235.755431409059"/>
  </r>
  <r>
    <s v="1969_女_15～24"/>
    <x v="2"/>
    <x v="0"/>
    <x v="5"/>
    <n v="9826"/>
    <x v="5"/>
    <x v="1"/>
    <x v="0"/>
    <s v="永久歯"/>
    <x v="1"/>
    <n v="3.5859714463066417"/>
  </r>
  <r>
    <s v="1969_女_15～24"/>
    <x v="2"/>
    <x v="0"/>
    <x v="5"/>
    <n v="9826"/>
    <x v="10"/>
    <x v="1"/>
    <x v="0"/>
    <s v="永久歯"/>
    <x v="0"/>
    <n v="277281.05896958412"/>
  </r>
  <r>
    <s v="1969_女_15～24"/>
    <x v="2"/>
    <x v="0"/>
    <x v="5"/>
    <n v="9826"/>
    <x v="10"/>
    <x v="1"/>
    <x v="0"/>
    <s v="永久歯"/>
    <x v="1"/>
    <n v="28.219118559900682"/>
  </r>
  <r>
    <s v="1969_女_15～24"/>
    <x v="2"/>
    <x v="0"/>
    <x v="5"/>
    <n v="9826"/>
    <x v="12"/>
    <x v="1"/>
    <x v="0"/>
    <s v="乳＋永久歯"/>
    <x v="0"/>
    <n v="39168.595158286778"/>
  </r>
  <r>
    <s v="1969_女_15～24"/>
    <x v="2"/>
    <x v="0"/>
    <x v="5"/>
    <n v="9826"/>
    <x v="12"/>
    <x v="1"/>
    <x v="0"/>
    <s v="乳＋永久歯"/>
    <x v="1"/>
    <n v="3.9862197392923648"/>
  </r>
  <r>
    <s v="1969_女_15～24"/>
    <x v="2"/>
    <x v="0"/>
    <x v="5"/>
    <n v="9826"/>
    <x v="13"/>
    <x v="1"/>
    <x v="0"/>
    <s v="乳＋永久歯"/>
    <x v="0"/>
    <n v="277281.05896958412"/>
  </r>
  <r>
    <s v="1969_女_15～24"/>
    <x v="2"/>
    <x v="0"/>
    <x v="5"/>
    <n v="9826"/>
    <x v="13"/>
    <x v="1"/>
    <x v="0"/>
    <s v="乳＋永久歯"/>
    <x v="1"/>
    <n v="28.219118559900682"/>
  </r>
  <r>
    <s v="1969_女_20～24"/>
    <x v="2"/>
    <x v="0"/>
    <x v="6"/>
    <n v="5047"/>
    <x v="0"/>
    <x v="0"/>
    <x v="1"/>
    <s v="乳歯"/>
    <x v="0"/>
    <n v="0"/>
  </r>
  <r>
    <s v="1969_女_20～24"/>
    <x v="2"/>
    <x v="0"/>
    <x v="6"/>
    <n v="5047"/>
    <x v="0"/>
    <x v="0"/>
    <x v="1"/>
    <s v="乳歯"/>
    <x v="1"/>
    <n v="0"/>
  </r>
  <r>
    <s v="1969_女_20～24"/>
    <x v="2"/>
    <x v="0"/>
    <x v="6"/>
    <n v="5047"/>
    <x v="2"/>
    <x v="0"/>
    <x v="1"/>
    <s v="乳歯"/>
    <x v="0"/>
    <n v="0"/>
  </r>
  <r>
    <s v="1969_女_20～24"/>
    <x v="2"/>
    <x v="0"/>
    <x v="6"/>
    <n v="5047"/>
    <x v="2"/>
    <x v="0"/>
    <x v="1"/>
    <s v="乳歯"/>
    <x v="1"/>
    <n v="0"/>
  </r>
  <r>
    <s v="1969_女_20～24"/>
    <x v="2"/>
    <x v="0"/>
    <x v="6"/>
    <n v="5047"/>
    <x v="4"/>
    <x v="0"/>
    <x v="1"/>
    <s v="乳歯"/>
    <x v="0"/>
    <n v="0"/>
  </r>
  <r>
    <s v="1969_女_20～24"/>
    <x v="2"/>
    <x v="0"/>
    <x v="6"/>
    <n v="5047"/>
    <x v="4"/>
    <x v="0"/>
    <x v="1"/>
    <s v="乳歯"/>
    <x v="1"/>
    <n v="0"/>
  </r>
  <r>
    <s v="1969_女_20～24"/>
    <x v="2"/>
    <x v="0"/>
    <x v="6"/>
    <n v="5047"/>
    <x v="6"/>
    <x v="0"/>
    <x v="1"/>
    <s v="乳歯"/>
    <x v="0"/>
    <n v="0"/>
  </r>
  <r>
    <s v="1969_女_20～24"/>
    <x v="2"/>
    <x v="0"/>
    <x v="6"/>
    <n v="5047"/>
    <x v="6"/>
    <x v="0"/>
    <x v="1"/>
    <s v="乳歯"/>
    <x v="1"/>
    <n v="0"/>
  </r>
  <r>
    <s v="1969_女_20～24"/>
    <x v="2"/>
    <x v="0"/>
    <x v="6"/>
    <n v="5047"/>
    <x v="8"/>
    <x v="0"/>
    <x v="1"/>
    <s v="乳歯"/>
    <x v="0"/>
    <n v="0"/>
  </r>
  <r>
    <s v="1969_女_20～24"/>
    <x v="2"/>
    <x v="0"/>
    <x v="6"/>
    <n v="5047"/>
    <x v="8"/>
    <x v="0"/>
    <x v="1"/>
    <s v="乳歯"/>
    <x v="1"/>
    <n v="0"/>
  </r>
  <r>
    <s v="1969_女_20～24"/>
    <x v="2"/>
    <x v="0"/>
    <x v="6"/>
    <n v="5047"/>
    <x v="1"/>
    <x v="0"/>
    <x v="1"/>
    <s v="永久歯"/>
    <x v="0"/>
    <n v="40526.169469598964"/>
  </r>
  <r>
    <s v="1969_女_20～24"/>
    <x v="2"/>
    <x v="0"/>
    <x v="6"/>
    <n v="5047"/>
    <x v="1"/>
    <x v="0"/>
    <x v="1"/>
    <s v="永久歯"/>
    <x v="1"/>
    <n v="8.0297542043984471"/>
  </r>
  <r>
    <s v="1969_女_20～24"/>
    <x v="2"/>
    <x v="0"/>
    <x v="6"/>
    <n v="5047"/>
    <x v="3"/>
    <x v="0"/>
    <x v="1"/>
    <s v="永久歯"/>
    <x v="0"/>
    <n v="44848.438551099614"/>
  </r>
  <r>
    <s v="1969_女_20～24"/>
    <x v="2"/>
    <x v="0"/>
    <x v="6"/>
    <n v="5047"/>
    <x v="3"/>
    <x v="0"/>
    <x v="1"/>
    <s v="永久歯"/>
    <x v="1"/>
    <n v="8.8861578266494181"/>
  </r>
  <r>
    <s v="1969_女_20～24"/>
    <x v="2"/>
    <x v="0"/>
    <x v="6"/>
    <n v="5047"/>
    <x v="11"/>
    <x v="0"/>
    <x v="1"/>
    <s v="永久歯"/>
    <x v="0"/>
    <n v="103290.47865459249"/>
  </r>
  <r>
    <s v="1969_女_20～24"/>
    <x v="2"/>
    <x v="0"/>
    <x v="6"/>
    <n v="5047"/>
    <x v="11"/>
    <x v="0"/>
    <x v="1"/>
    <s v="永久歯"/>
    <x v="1"/>
    <n v="20.465717981888744"/>
  </r>
  <r>
    <s v="1969_女_20～24"/>
    <x v="2"/>
    <x v="0"/>
    <x v="6"/>
    <n v="5047"/>
    <x v="7"/>
    <x v="0"/>
    <x v="1"/>
    <s v="永久歯"/>
    <x v="0"/>
    <n v="22146.732212160412"/>
  </r>
  <r>
    <s v="1969_女_20～24"/>
    <x v="2"/>
    <x v="0"/>
    <x v="6"/>
    <n v="5047"/>
    <x v="7"/>
    <x v="0"/>
    <x v="1"/>
    <s v="永久歯"/>
    <x v="1"/>
    <n v="4.3880983182406208"/>
  </r>
  <r>
    <s v="1969_女_20～24"/>
    <x v="2"/>
    <x v="0"/>
    <x v="6"/>
    <n v="5047"/>
    <x v="9"/>
    <x v="0"/>
    <x v="1"/>
    <s v="永久歯"/>
    <x v="0"/>
    <n v="4322.2690815006463"/>
  </r>
  <r>
    <s v="1969_女_20～24"/>
    <x v="2"/>
    <x v="0"/>
    <x v="6"/>
    <n v="5047"/>
    <x v="9"/>
    <x v="0"/>
    <x v="1"/>
    <s v="永久歯"/>
    <x v="1"/>
    <n v="0.85640362225097011"/>
  </r>
  <r>
    <s v="1969_女_20～24"/>
    <x v="2"/>
    <x v="0"/>
    <x v="6"/>
    <n v="5047"/>
    <x v="5"/>
    <x v="0"/>
    <x v="1"/>
    <s v="永久歯"/>
    <x v="0"/>
    <n v="18379.437257438552"/>
  </r>
  <r>
    <s v="1969_女_20～24"/>
    <x v="2"/>
    <x v="0"/>
    <x v="6"/>
    <n v="5047"/>
    <x v="5"/>
    <x v="0"/>
    <x v="1"/>
    <s v="永久歯"/>
    <x v="1"/>
    <n v="3.6416558861578268"/>
  </r>
  <r>
    <s v="1969_女_20～24"/>
    <x v="2"/>
    <x v="0"/>
    <x v="6"/>
    <n v="5047"/>
    <x v="10"/>
    <x v="0"/>
    <x v="1"/>
    <s v="永久歯"/>
    <x v="0"/>
    <n v="143816.64812419144"/>
  </r>
  <r>
    <s v="1969_女_20～24"/>
    <x v="2"/>
    <x v="0"/>
    <x v="6"/>
    <n v="5047"/>
    <x v="10"/>
    <x v="0"/>
    <x v="1"/>
    <s v="永久歯"/>
    <x v="1"/>
    <n v="28.495472186287188"/>
  </r>
  <r>
    <s v="1969_女_20～24"/>
    <x v="2"/>
    <x v="0"/>
    <x v="6"/>
    <n v="5047"/>
    <x v="12"/>
    <x v="0"/>
    <x v="1"/>
    <s v="乳＋永久歯"/>
    <x v="0"/>
    <n v="20594.110478654595"/>
  </r>
  <r>
    <s v="1969_女_20～24"/>
    <x v="2"/>
    <x v="0"/>
    <x v="6"/>
    <n v="5047"/>
    <x v="12"/>
    <x v="0"/>
    <x v="1"/>
    <s v="乳＋永久歯"/>
    <x v="1"/>
    <n v="4.0804657179818893"/>
  </r>
  <r>
    <s v="1969_女_20～24"/>
    <x v="2"/>
    <x v="0"/>
    <x v="6"/>
    <n v="5047"/>
    <x v="13"/>
    <x v="0"/>
    <x v="1"/>
    <s v="乳＋永久歯"/>
    <x v="0"/>
    <n v="143816.64812419144"/>
  </r>
  <r>
    <s v="1969_女_20～24"/>
    <x v="2"/>
    <x v="0"/>
    <x v="6"/>
    <n v="5047"/>
    <x v="13"/>
    <x v="0"/>
    <x v="1"/>
    <s v="乳＋永久歯"/>
    <x v="1"/>
    <n v="28.495472186287188"/>
  </r>
  <r>
    <s v="1969_女_25～29"/>
    <x v="2"/>
    <x v="0"/>
    <x v="7"/>
    <n v="4642"/>
    <x v="0"/>
    <x v="0"/>
    <x v="1"/>
    <s v="乳歯"/>
    <x v="0"/>
    <n v="0"/>
  </r>
  <r>
    <s v="1969_女_25～29"/>
    <x v="2"/>
    <x v="0"/>
    <x v="7"/>
    <n v="4642"/>
    <x v="0"/>
    <x v="0"/>
    <x v="1"/>
    <s v="乳歯"/>
    <x v="1"/>
    <n v="0"/>
  </r>
  <r>
    <s v="1969_女_25～29"/>
    <x v="2"/>
    <x v="0"/>
    <x v="7"/>
    <n v="4642"/>
    <x v="2"/>
    <x v="0"/>
    <x v="1"/>
    <s v="乳歯"/>
    <x v="0"/>
    <n v="0"/>
  </r>
  <r>
    <s v="1969_女_25～29"/>
    <x v="2"/>
    <x v="0"/>
    <x v="7"/>
    <n v="4642"/>
    <x v="2"/>
    <x v="0"/>
    <x v="1"/>
    <s v="乳歯"/>
    <x v="1"/>
    <n v="0"/>
  </r>
  <r>
    <s v="1969_女_25～29"/>
    <x v="2"/>
    <x v="0"/>
    <x v="7"/>
    <n v="4642"/>
    <x v="4"/>
    <x v="0"/>
    <x v="1"/>
    <s v="乳歯"/>
    <x v="0"/>
    <n v="0"/>
  </r>
  <r>
    <s v="1969_女_25～29"/>
    <x v="2"/>
    <x v="0"/>
    <x v="7"/>
    <n v="4642"/>
    <x v="4"/>
    <x v="0"/>
    <x v="1"/>
    <s v="乳歯"/>
    <x v="1"/>
    <n v="0"/>
  </r>
  <r>
    <s v="1969_女_25～29"/>
    <x v="2"/>
    <x v="0"/>
    <x v="7"/>
    <n v="4642"/>
    <x v="6"/>
    <x v="0"/>
    <x v="1"/>
    <s v="乳歯"/>
    <x v="0"/>
    <n v="0"/>
  </r>
  <r>
    <s v="1969_女_25～29"/>
    <x v="2"/>
    <x v="0"/>
    <x v="7"/>
    <n v="4642"/>
    <x v="6"/>
    <x v="0"/>
    <x v="1"/>
    <s v="乳歯"/>
    <x v="1"/>
    <n v="0"/>
  </r>
  <r>
    <s v="1969_女_25～29"/>
    <x v="2"/>
    <x v="0"/>
    <x v="7"/>
    <n v="4642"/>
    <x v="8"/>
    <x v="0"/>
    <x v="1"/>
    <s v="乳歯"/>
    <x v="0"/>
    <n v="0"/>
  </r>
  <r>
    <s v="1969_女_25～29"/>
    <x v="2"/>
    <x v="0"/>
    <x v="7"/>
    <n v="4642"/>
    <x v="8"/>
    <x v="0"/>
    <x v="1"/>
    <s v="乳歯"/>
    <x v="1"/>
    <n v="0"/>
  </r>
  <r>
    <s v="1969_女_25～29"/>
    <x v="2"/>
    <x v="0"/>
    <x v="7"/>
    <n v="4642"/>
    <x v="1"/>
    <x v="0"/>
    <x v="1"/>
    <s v="永久歯"/>
    <x v="0"/>
    <n v="42057.432432432433"/>
  </r>
  <r>
    <s v="1969_女_25～29"/>
    <x v="2"/>
    <x v="0"/>
    <x v="7"/>
    <n v="4642"/>
    <x v="1"/>
    <x v="0"/>
    <x v="1"/>
    <s v="永久歯"/>
    <x v="1"/>
    <n v="9.0601965601965606"/>
  </r>
  <r>
    <s v="1969_女_25～29"/>
    <x v="2"/>
    <x v="0"/>
    <x v="7"/>
    <n v="4642"/>
    <x v="3"/>
    <x v="0"/>
    <x v="1"/>
    <s v="永久歯"/>
    <x v="0"/>
    <n v="45946.675675675673"/>
  </r>
  <r>
    <s v="1969_女_25～29"/>
    <x v="2"/>
    <x v="0"/>
    <x v="7"/>
    <n v="4642"/>
    <x v="3"/>
    <x v="0"/>
    <x v="1"/>
    <s v="永久歯"/>
    <x v="1"/>
    <n v="9.8980343980343974"/>
  </r>
  <r>
    <s v="1969_女_25～29"/>
    <x v="2"/>
    <x v="0"/>
    <x v="7"/>
    <n v="4642"/>
    <x v="11"/>
    <x v="0"/>
    <x v="1"/>
    <s v="永久歯"/>
    <x v="0"/>
    <n v="91750.783783783772"/>
  </r>
  <r>
    <s v="1969_女_25～29"/>
    <x v="2"/>
    <x v="0"/>
    <x v="7"/>
    <n v="4642"/>
    <x v="11"/>
    <x v="0"/>
    <x v="1"/>
    <s v="永久歯"/>
    <x v="1"/>
    <n v="19.765356265356264"/>
  </r>
  <r>
    <s v="1969_女_25～29"/>
    <x v="2"/>
    <x v="0"/>
    <x v="7"/>
    <n v="4642"/>
    <x v="7"/>
    <x v="0"/>
    <x v="1"/>
    <s v="永久歯"/>
    <x v="0"/>
    <n v="22474.351351351354"/>
  </r>
  <r>
    <s v="1969_女_25～29"/>
    <x v="2"/>
    <x v="0"/>
    <x v="7"/>
    <n v="4642"/>
    <x v="7"/>
    <x v="0"/>
    <x v="1"/>
    <s v="永久歯"/>
    <x v="1"/>
    <n v="4.8415233415233416"/>
  </r>
  <r>
    <s v="1969_女_25～29"/>
    <x v="2"/>
    <x v="0"/>
    <x v="7"/>
    <n v="4642"/>
    <x v="9"/>
    <x v="0"/>
    <x v="1"/>
    <s v="永久歯"/>
    <x v="0"/>
    <n v="4174.3783783783783"/>
  </r>
  <r>
    <s v="1969_女_25～29"/>
    <x v="2"/>
    <x v="0"/>
    <x v="7"/>
    <n v="4642"/>
    <x v="9"/>
    <x v="0"/>
    <x v="1"/>
    <s v="永久歯"/>
    <x v="1"/>
    <n v="0.89926289926289926"/>
  </r>
  <r>
    <s v="1969_女_25～29"/>
    <x v="2"/>
    <x v="0"/>
    <x v="7"/>
    <n v="4642"/>
    <x v="5"/>
    <x v="0"/>
    <x v="1"/>
    <s v="永久歯"/>
    <x v="0"/>
    <n v="19297.945945945947"/>
  </r>
  <r>
    <s v="1969_女_25～29"/>
    <x v="2"/>
    <x v="0"/>
    <x v="7"/>
    <n v="4642"/>
    <x v="5"/>
    <x v="0"/>
    <x v="1"/>
    <s v="永久歯"/>
    <x v="1"/>
    <n v="4.1572481572481577"/>
  </r>
  <r>
    <s v="1969_女_25～29"/>
    <x v="2"/>
    <x v="0"/>
    <x v="7"/>
    <n v="4642"/>
    <x v="10"/>
    <x v="0"/>
    <x v="1"/>
    <s v="永久歯"/>
    <x v="0"/>
    <n v="133808.21621621621"/>
  </r>
  <r>
    <s v="1969_女_25～29"/>
    <x v="2"/>
    <x v="0"/>
    <x v="7"/>
    <n v="4642"/>
    <x v="10"/>
    <x v="0"/>
    <x v="1"/>
    <s v="永久歯"/>
    <x v="1"/>
    <n v="28.825552825552826"/>
  </r>
  <r>
    <s v="1969_女_25～29"/>
    <x v="2"/>
    <x v="0"/>
    <x v="7"/>
    <n v="4642"/>
    <x v="12"/>
    <x v="0"/>
    <x v="1"/>
    <s v="乳＋永久歯"/>
    <x v="0"/>
    <n v="21545.381081081083"/>
  </r>
  <r>
    <s v="1969_女_25～29"/>
    <x v="2"/>
    <x v="0"/>
    <x v="7"/>
    <n v="4642"/>
    <x v="12"/>
    <x v="0"/>
    <x v="1"/>
    <s v="乳＋永久歯"/>
    <x v="1"/>
    <n v="4.6414004914004918"/>
  </r>
  <r>
    <s v="1969_女_25～29"/>
    <x v="2"/>
    <x v="0"/>
    <x v="7"/>
    <n v="4642"/>
    <x v="13"/>
    <x v="0"/>
    <x v="1"/>
    <s v="乳＋永久歯"/>
    <x v="0"/>
    <n v="133808.21621621621"/>
  </r>
  <r>
    <s v="1969_女_25～29"/>
    <x v="2"/>
    <x v="0"/>
    <x v="7"/>
    <n v="4642"/>
    <x v="13"/>
    <x v="0"/>
    <x v="1"/>
    <s v="乳＋永久歯"/>
    <x v="1"/>
    <n v="28.825552825552826"/>
  </r>
  <r>
    <s v="1969_女_25～34"/>
    <x v="2"/>
    <x v="0"/>
    <x v="8"/>
    <n v="8795"/>
    <x v="0"/>
    <x v="1"/>
    <x v="0"/>
    <s v="乳歯"/>
    <x v="0"/>
    <n v="0"/>
  </r>
  <r>
    <s v="1969_女_25～34"/>
    <x v="2"/>
    <x v="0"/>
    <x v="8"/>
    <n v="8795"/>
    <x v="0"/>
    <x v="1"/>
    <x v="0"/>
    <s v="乳歯"/>
    <x v="1"/>
    <n v="0"/>
  </r>
  <r>
    <s v="1969_女_25～34"/>
    <x v="2"/>
    <x v="0"/>
    <x v="8"/>
    <n v="8795"/>
    <x v="2"/>
    <x v="1"/>
    <x v="0"/>
    <s v="乳歯"/>
    <x v="0"/>
    <n v="0"/>
  </r>
  <r>
    <s v="1969_女_25～34"/>
    <x v="2"/>
    <x v="0"/>
    <x v="8"/>
    <n v="8795"/>
    <x v="2"/>
    <x v="1"/>
    <x v="0"/>
    <s v="乳歯"/>
    <x v="1"/>
    <n v="0"/>
  </r>
  <r>
    <s v="1969_女_25～34"/>
    <x v="2"/>
    <x v="0"/>
    <x v="8"/>
    <n v="8795"/>
    <x v="4"/>
    <x v="1"/>
    <x v="0"/>
    <s v="乳歯"/>
    <x v="0"/>
    <n v="0"/>
  </r>
  <r>
    <s v="1969_女_25～34"/>
    <x v="2"/>
    <x v="0"/>
    <x v="8"/>
    <n v="8795"/>
    <x v="4"/>
    <x v="1"/>
    <x v="0"/>
    <s v="乳歯"/>
    <x v="1"/>
    <n v="0"/>
  </r>
  <r>
    <s v="1969_女_25～34"/>
    <x v="2"/>
    <x v="0"/>
    <x v="8"/>
    <n v="8795"/>
    <x v="6"/>
    <x v="1"/>
    <x v="0"/>
    <s v="乳歯"/>
    <x v="0"/>
    <n v="0"/>
  </r>
  <r>
    <s v="1969_女_25～34"/>
    <x v="2"/>
    <x v="0"/>
    <x v="8"/>
    <n v="8795"/>
    <x v="6"/>
    <x v="1"/>
    <x v="0"/>
    <s v="乳歯"/>
    <x v="1"/>
    <n v="0"/>
  </r>
  <r>
    <s v="1969_女_25～34"/>
    <x v="2"/>
    <x v="0"/>
    <x v="8"/>
    <n v="8795"/>
    <x v="8"/>
    <x v="1"/>
    <x v="0"/>
    <s v="乳歯"/>
    <x v="0"/>
    <n v="0"/>
  </r>
  <r>
    <s v="1969_女_25～34"/>
    <x v="2"/>
    <x v="0"/>
    <x v="8"/>
    <n v="8795"/>
    <x v="8"/>
    <x v="1"/>
    <x v="0"/>
    <s v="乳歯"/>
    <x v="1"/>
    <n v="0"/>
  </r>
  <r>
    <s v="1969_女_25～34"/>
    <x v="2"/>
    <x v="0"/>
    <x v="8"/>
    <n v="8795"/>
    <x v="1"/>
    <x v="1"/>
    <x v="0"/>
    <s v="永久歯"/>
    <x v="0"/>
    <n v="85097.567567567559"/>
  </r>
  <r>
    <s v="1969_女_25～34"/>
    <x v="2"/>
    <x v="0"/>
    <x v="8"/>
    <n v="8795"/>
    <x v="1"/>
    <x v="1"/>
    <x v="0"/>
    <s v="永久歯"/>
    <x v="1"/>
    <n v="9.6756756756756754"/>
  </r>
  <r>
    <s v="1969_女_25～34"/>
    <x v="2"/>
    <x v="0"/>
    <x v="8"/>
    <n v="8795"/>
    <x v="3"/>
    <x v="1"/>
    <x v="0"/>
    <s v="永久歯"/>
    <x v="0"/>
    <n v="97114.197814836109"/>
  </r>
  <r>
    <s v="1969_女_25～34"/>
    <x v="2"/>
    <x v="0"/>
    <x v="8"/>
    <n v="8795"/>
    <x v="3"/>
    <x v="1"/>
    <x v="0"/>
    <s v="永久歯"/>
    <x v="1"/>
    <n v="11.041978148361126"/>
  </r>
  <r>
    <s v="1969_女_25～34"/>
    <x v="2"/>
    <x v="0"/>
    <x v="8"/>
    <n v="8795"/>
    <x v="11"/>
    <x v="1"/>
    <x v="0"/>
    <s v="永久歯"/>
    <x v="0"/>
    <n v="162664.511213341"/>
  </r>
  <r>
    <s v="1969_女_25～34"/>
    <x v="2"/>
    <x v="0"/>
    <x v="8"/>
    <n v="8795"/>
    <x v="11"/>
    <x v="1"/>
    <x v="0"/>
    <s v="永久歯"/>
    <x v="1"/>
    <n v="18.495112133410007"/>
  </r>
  <r>
    <s v="1969_女_25～34"/>
    <x v="2"/>
    <x v="0"/>
    <x v="8"/>
    <n v="8795"/>
    <x v="7"/>
    <x v="1"/>
    <x v="0"/>
    <s v="永久歯"/>
    <x v="0"/>
    <n v="47125.825186889022"/>
  </r>
  <r>
    <s v="1969_女_25～34"/>
    <x v="2"/>
    <x v="0"/>
    <x v="8"/>
    <n v="8795"/>
    <x v="7"/>
    <x v="1"/>
    <x v="0"/>
    <s v="永久歯"/>
    <x v="1"/>
    <n v="5.358251868890167"/>
  </r>
  <r>
    <s v="1969_女_25～34"/>
    <x v="2"/>
    <x v="0"/>
    <x v="8"/>
    <n v="8795"/>
    <x v="9"/>
    <x v="1"/>
    <x v="0"/>
    <s v="永久歯"/>
    <x v="0"/>
    <n v="12269.505462909719"/>
  </r>
  <r>
    <s v="1969_女_25～34"/>
    <x v="2"/>
    <x v="0"/>
    <x v="8"/>
    <n v="8795"/>
    <x v="9"/>
    <x v="1"/>
    <x v="0"/>
    <s v="永久歯"/>
    <x v="1"/>
    <n v="1.3950546290971824"/>
  </r>
  <r>
    <s v="1969_女_25～34"/>
    <x v="2"/>
    <x v="0"/>
    <x v="8"/>
    <n v="8795"/>
    <x v="5"/>
    <x v="1"/>
    <x v="0"/>
    <s v="永久歯"/>
    <x v="0"/>
    <n v="37718.867165037373"/>
  </r>
  <r>
    <s v="1969_女_25～34"/>
    <x v="2"/>
    <x v="0"/>
    <x v="8"/>
    <n v="8795"/>
    <x v="5"/>
    <x v="1"/>
    <x v="0"/>
    <s v="永久歯"/>
    <x v="1"/>
    <n v="4.2886716503737778"/>
  </r>
  <r>
    <s v="1969_女_25～34"/>
    <x v="2"/>
    <x v="0"/>
    <x v="8"/>
    <n v="8795"/>
    <x v="10"/>
    <x v="1"/>
    <x v="0"/>
    <s v="永久歯"/>
    <x v="0"/>
    <n v="247762.07878090857"/>
  </r>
  <r>
    <s v="1969_女_25～34"/>
    <x v="2"/>
    <x v="0"/>
    <x v="8"/>
    <n v="8795"/>
    <x v="10"/>
    <x v="1"/>
    <x v="0"/>
    <s v="永久歯"/>
    <x v="1"/>
    <n v="28.170787809085681"/>
  </r>
  <r>
    <s v="1969_女_25～34"/>
    <x v="2"/>
    <x v="0"/>
    <x v="8"/>
    <n v="8795"/>
    <x v="12"/>
    <x v="1"/>
    <x v="0"/>
    <s v="乳＋永久歯"/>
    <x v="0"/>
    <n v="42431.449683726278"/>
  </r>
  <r>
    <s v="1969_女_25～34"/>
    <x v="2"/>
    <x v="0"/>
    <x v="8"/>
    <n v="8795"/>
    <x v="12"/>
    <x v="1"/>
    <x v="0"/>
    <s v="乳＋永久歯"/>
    <x v="1"/>
    <n v="4.8244968372627941"/>
  </r>
  <r>
    <s v="1969_女_25～34"/>
    <x v="2"/>
    <x v="0"/>
    <x v="8"/>
    <n v="8795"/>
    <x v="13"/>
    <x v="1"/>
    <x v="0"/>
    <s v="乳＋永久歯"/>
    <x v="0"/>
    <n v="247762.07878090857"/>
  </r>
  <r>
    <s v="1969_女_25～34"/>
    <x v="2"/>
    <x v="0"/>
    <x v="8"/>
    <n v="8795"/>
    <x v="13"/>
    <x v="1"/>
    <x v="0"/>
    <s v="乳＋永久歯"/>
    <x v="1"/>
    <n v="28.170787809085681"/>
  </r>
  <r>
    <s v="1969_女_30～34"/>
    <x v="2"/>
    <x v="0"/>
    <x v="9"/>
    <n v="4153"/>
    <x v="0"/>
    <x v="0"/>
    <x v="1"/>
    <s v="乳歯"/>
    <x v="0"/>
    <n v="0"/>
  </r>
  <r>
    <s v="1969_女_30～34"/>
    <x v="2"/>
    <x v="0"/>
    <x v="9"/>
    <n v="4153"/>
    <x v="0"/>
    <x v="0"/>
    <x v="1"/>
    <s v="乳歯"/>
    <x v="1"/>
    <n v="0"/>
  </r>
  <r>
    <s v="1969_女_30～34"/>
    <x v="2"/>
    <x v="0"/>
    <x v="9"/>
    <n v="4153"/>
    <x v="2"/>
    <x v="0"/>
    <x v="1"/>
    <s v="乳歯"/>
    <x v="0"/>
    <n v="0"/>
  </r>
  <r>
    <s v="1969_女_30～34"/>
    <x v="2"/>
    <x v="0"/>
    <x v="9"/>
    <n v="4153"/>
    <x v="2"/>
    <x v="0"/>
    <x v="1"/>
    <s v="乳歯"/>
    <x v="1"/>
    <n v="0"/>
  </r>
  <r>
    <s v="1969_女_30～34"/>
    <x v="2"/>
    <x v="0"/>
    <x v="9"/>
    <n v="4153"/>
    <x v="4"/>
    <x v="0"/>
    <x v="1"/>
    <s v="乳歯"/>
    <x v="0"/>
    <n v="0"/>
  </r>
  <r>
    <s v="1969_女_30～34"/>
    <x v="2"/>
    <x v="0"/>
    <x v="9"/>
    <n v="4153"/>
    <x v="4"/>
    <x v="0"/>
    <x v="1"/>
    <s v="乳歯"/>
    <x v="1"/>
    <n v="0"/>
  </r>
  <r>
    <s v="1969_女_30～34"/>
    <x v="2"/>
    <x v="0"/>
    <x v="9"/>
    <n v="4153"/>
    <x v="6"/>
    <x v="0"/>
    <x v="1"/>
    <s v="乳歯"/>
    <x v="0"/>
    <n v="0"/>
  </r>
  <r>
    <s v="1969_女_30～34"/>
    <x v="2"/>
    <x v="0"/>
    <x v="9"/>
    <n v="4153"/>
    <x v="6"/>
    <x v="0"/>
    <x v="1"/>
    <s v="乳歯"/>
    <x v="1"/>
    <n v="0"/>
  </r>
  <r>
    <s v="1969_女_30～34"/>
    <x v="2"/>
    <x v="0"/>
    <x v="9"/>
    <n v="4153"/>
    <x v="8"/>
    <x v="0"/>
    <x v="1"/>
    <s v="乳歯"/>
    <x v="0"/>
    <n v="0"/>
  </r>
  <r>
    <s v="1969_女_30～34"/>
    <x v="2"/>
    <x v="0"/>
    <x v="9"/>
    <n v="4153"/>
    <x v="8"/>
    <x v="0"/>
    <x v="1"/>
    <s v="乳歯"/>
    <x v="1"/>
    <n v="0"/>
  </r>
  <r>
    <s v="1969_女_30～34"/>
    <x v="2"/>
    <x v="0"/>
    <x v="9"/>
    <n v="4153"/>
    <x v="1"/>
    <x v="0"/>
    <x v="1"/>
    <s v="永久歯"/>
    <x v="0"/>
    <n v="42432.435675675675"/>
  </r>
  <r>
    <s v="1969_女_30～34"/>
    <x v="2"/>
    <x v="0"/>
    <x v="9"/>
    <n v="4153"/>
    <x v="1"/>
    <x v="0"/>
    <x v="1"/>
    <s v="永久歯"/>
    <x v="1"/>
    <n v="10.217297297297296"/>
  </r>
  <r>
    <s v="1969_女_30～34"/>
    <x v="2"/>
    <x v="0"/>
    <x v="9"/>
    <n v="4153"/>
    <x v="3"/>
    <x v="0"/>
    <x v="1"/>
    <s v="永久歯"/>
    <x v="0"/>
    <n v="50038.037837837845"/>
  </r>
  <r>
    <s v="1969_女_30～34"/>
    <x v="2"/>
    <x v="0"/>
    <x v="9"/>
    <n v="4153"/>
    <x v="3"/>
    <x v="0"/>
    <x v="1"/>
    <s v="永久歯"/>
    <x v="1"/>
    <n v="12.048648648648649"/>
  </r>
  <r>
    <s v="1969_女_30～34"/>
    <x v="2"/>
    <x v="0"/>
    <x v="9"/>
    <n v="4153"/>
    <x v="11"/>
    <x v="0"/>
    <x v="1"/>
    <s v="永久歯"/>
    <x v="0"/>
    <n v="72167.915675675671"/>
  </r>
  <r>
    <s v="1969_女_30～34"/>
    <x v="2"/>
    <x v="0"/>
    <x v="9"/>
    <n v="4153"/>
    <x v="11"/>
    <x v="0"/>
    <x v="1"/>
    <s v="永久歯"/>
    <x v="1"/>
    <n v="17.377297297297297"/>
  </r>
  <r>
    <s v="1969_女_30～34"/>
    <x v="2"/>
    <x v="0"/>
    <x v="9"/>
    <n v="4153"/>
    <x v="7"/>
    <x v="0"/>
    <x v="1"/>
    <s v="永久歯"/>
    <x v="0"/>
    <n v="24141.276756756757"/>
  </r>
  <r>
    <s v="1969_女_30～34"/>
    <x v="2"/>
    <x v="0"/>
    <x v="9"/>
    <n v="4153"/>
    <x v="7"/>
    <x v="0"/>
    <x v="1"/>
    <s v="永久歯"/>
    <x v="1"/>
    <n v="5.8129729729729727"/>
  </r>
  <r>
    <s v="1969_女_30～34"/>
    <x v="2"/>
    <x v="0"/>
    <x v="9"/>
    <n v="4153"/>
    <x v="9"/>
    <x v="0"/>
    <x v="1"/>
    <s v="永久歯"/>
    <x v="0"/>
    <n v="7605.6021621621621"/>
  </r>
  <r>
    <s v="1969_女_30～34"/>
    <x v="2"/>
    <x v="0"/>
    <x v="9"/>
    <n v="4153"/>
    <x v="9"/>
    <x v="0"/>
    <x v="1"/>
    <s v="永久歯"/>
    <x v="1"/>
    <n v="1.8313513513513513"/>
  </r>
  <r>
    <s v="1969_女_30～34"/>
    <x v="2"/>
    <x v="0"/>
    <x v="9"/>
    <n v="4153"/>
    <x v="5"/>
    <x v="0"/>
    <x v="1"/>
    <s v="永久歯"/>
    <x v="0"/>
    <n v="18291.158918918922"/>
  </r>
  <r>
    <s v="1969_女_30～34"/>
    <x v="2"/>
    <x v="0"/>
    <x v="9"/>
    <n v="4153"/>
    <x v="5"/>
    <x v="0"/>
    <x v="1"/>
    <s v="永久歯"/>
    <x v="1"/>
    <n v="4.4043243243243246"/>
  </r>
  <r>
    <s v="1969_女_30～34"/>
    <x v="2"/>
    <x v="0"/>
    <x v="9"/>
    <n v="4153"/>
    <x v="10"/>
    <x v="0"/>
    <x v="1"/>
    <s v="永久歯"/>
    <x v="0"/>
    <n v="114600.35135135135"/>
  </r>
  <r>
    <s v="1969_女_30～34"/>
    <x v="2"/>
    <x v="0"/>
    <x v="9"/>
    <n v="4153"/>
    <x v="10"/>
    <x v="0"/>
    <x v="1"/>
    <s v="永久歯"/>
    <x v="1"/>
    <n v="27.594594594594593"/>
  </r>
  <r>
    <s v="1969_女_30～34"/>
    <x v="2"/>
    <x v="0"/>
    <x v="9"/>
    <n v="4153"/>
    <x v="12"/>
    <x v="0"/>
    <x v="1"/>
    <s v="乳＋永久歯"/>
    <x v="0"/>
    <n v="20705.286594594596"/>
  </r>
  <r>
    <s v="1969_女_30～34"/>
    <x v="2"/>
    <x v="0"/>
    <x v="9"/>
    <n v="4153"/>
    <x v="12"/>
    <x v="0"/>
    <x v="1"/>
    <s v="乳＋永久歯"/>
    <x v="1"/>
    <n v="4.9856216216216218"/>
  </r>
  <r>
    <s v="1969_女_30～34"/>
    <x v="2"/>
    <x v="0"/>
    <x v="9"/>
    <n v="4153"/>
    <x v="13"/>
    <x v="0"/>
    <x v="1"/>
    <s v="乳＋永久歯"/>
    <x v="0"/>
    <n v="114600.35135135135"/>
  </r>
  <r>
    <s v="1969_女_30～34"/>
    <x v="2"/>
    <x v="0"/>
    <x v="9"/>
    <n v="4153"/>
    <x v="13"/>
    <x v="0"/>
    <x v="1"/>
    <s v="乳＋永久歯"/>
    <x v="1"/>
    <n v="27.594594594594593"/>
  </r>
  <r>
    <s v="1969_女_35～39"/>
    <x v="2"/>
    <x v="0"/>
    <x v="10"/>
    <n v="4021"/>
    <x v="0"/>
    <x v="0"/>
    <x v="1"/>
    <s v="乳歯"/>
    <x v="0"/>
    <n v="0"/>
  </r>
  <r>
    <s v="1969_女_35～39"/>
    <x v="2"/>
    <x v="0"/>
    <x v="10"/>
    <n v="4021"/>
    <x v="0"/>
    <x v="0"/>
    <x v="1"/>
    <s v="乳歯"/>
    <x v="1"/>
    <n v="0"/>
  </r>
  <r>
    <s v="1969_女_35～39"/>
    <x v="2"/>
    <x v="0"/>
    <x v="10"/>
    <n v="4021"/>
    <x v="2"/>
    <x v="0"/>
    <x v="1"/>
    <s v="乳歯"/>
    <x v="0"/>
    <n v="0"/>
  </r>
  <r>
    <s v="1969_女_35～39"/>
    <x v="2"/>
    <x v="0"/>
    <x v="10"/>
    <n v="4021"/>
    <x v="2"/>
    <x v="0"/>
    <x v="1"/>
    <s v="乳歯"/>
    <x v="1"/>
    <n v="0"/>
  </r>
  <r>
    <s v="1969_女_35～39"/>
    <x v="2"/>
    <x v="0"/>
    <x v="10"/>
    <n v="4021"/>
    <x v="4"/>
    <x v="0"/>
    <x v="1"/>
    <s v="乳歯"/>
    <x v="0"/>
    <n v="0"/>
  </r>
  <r>
    <s v="1969_女_35～39"/>
    <x v="2"/>
    <x v="0"/>
    <x v="10"/>
    <n v="4021"/>
    <x v="4"/>
    <x v="0"/>
    <x v="1"/>
    <s v="乳歯"/>
    <x v="1"/>
    <n v="0"/>
  </r>
  <r>
    <s v="1969_女_35～39"/>
    <x v="2"/>
    <x v="0"/>
    <x v="10"/>
    <n v="4021"/>
    <x v="6"/>
    <x v="0"/>
    <x v="1"/>
    <s v="乳歯"/>
    <x v="0"/>
    <n v="0"/>
  </r>
  <r>
    <s v="1969_女_35～39"/>
    <x v="2"/>
    <x v="0"/>
    <x v="10"/>
    <n v="4021"/>
    <x v="6"/>
    <x v="0"/>
    <x v="1"/>
    <s v="乳歯"/>
    <x v="1"/>
    <n v="0"/>
  </r>
  <r>
    <s v="1969_女_35～39"/>
    <x v="2"/>
    <x v="0"/>
    <x v="10"/>
    <n v="4021"/>
    <x v="8"/>
    <x v="0"/>
    <x v="1"/>
    <s v="乳歯"/>
    <x v="0"/>
    <n v="0"/>
  </r>
  <r>
    <s v="1969_女_35～39"/>
    <x v="2"/>
    <x v="0"/>
    <x v="10"/>
    <n v="4021"/>
    <x v="8"/>
    <x v="0"/>
    <x v="1"/>
    <s v="乳歯"/>
    <x v="1"/>
    <n v="0"/>
  </r>
  <r>
    <s v="1969_女_35～39"/>
    <x v="2"/>
    <x v="0"/>
    <x v="10"/>
    <n v="4021"/>
    <x v="1"/>
    <x v="0"/>
    <x v="1"/>
    <s v="永久歯"/>
    <x v="0"/>
    <n v="42163.927489177491"/>
  </r>
  <r>
    <s v="1969_女_35～39"/>
    <x v="2"/>
    <x v="0"/>
    <x v="10"/>
    <n v="4021"/>
    <x v="1"/>
    <x v="0"/>
    <x v="1"/>
    <s v="永久歯"/>
    <x v="1"/>
    <n v="10.485930735930737"/>
  </r>
  <r>
    <s v="1969_女_35～39"/>
    <x v="2"/>
    <x v="0"/>
    <x v="10"/>
    <n v="4021"/>
    <x v="3"/>
    <x v="0"/>
    <x v="1"/>
    <s v="永久歯"/>
    <x v="0"/>
    <n v="55036.349567099569"/>
  </r>
  <r>
    <s v="1969_女_35～39"/>
    <x v="2"/>
    <x v="0"/>
    <x v="10"/>
    <n v="4021"/>
    <x v="3"/>
    <x v="0"/>
    <x v="1"/>
    <s v="永久歯"/>
    <x v="1"/>
    <n v="13.687229437229437"/>
  </r>
  <r>
    <s v="1969_女_35～39"/>
    <x v="2"/>
    <x v="0"/>
    <x v="10"/>
    <n v="4021"/>
    <x v="11"/>
    <x v="0"/>
    <x v="1"/>
    <s v="永久歯"/>
    <x v="0"/>
    <n v="62760.673160173159"/>
  </r>
  <r>
    <s v="1969_女_35～39"/>
    <x v="2"/>
    <x v="0"/>
    <x v="10"/>
    <n v="4021"/>
    <x v="11"/>
    <x v="0"/>
    <x v="1"/>
    <s v="永久歯"/>
    <x v="1"/>
    <n v="15.608225108225108"/>
  </r>
  <r>
    <s v="1969_女_35～39"/>
    <x v="2"/>
    <x v="0"/>
    <x v="10"/>
    <n v="4021"/>
    <x v="7"/>
    <x v="0"/>
    <x v="1"/>
    <s v="永久歯"/>
    <x v="0"/>
    <n v="25035.511904761905"/>
  </r>
  <r>
    <s v="1969_女_35～39"/>
    <x v="2"/>
    <x v="0"/>
    <x v="10"/>
    <n v="4021"/>
    <x v="7"/>
    <x v="0"/>
    <x v="1"/>
    <s v="永久歯"/>
    <x v="1"/>
    <n v="6.2261904761904763"/>
  </r>
  <r>
    <s v="1969_女_35～39"/>
    <x v="2"/>
    <x v="0"/>
    <x v="10"/>
    <n v="4021"/>
    <x v="9"/>
    <x v="0"/>
    <x v="1"/>
    <s v="永久歯"/>
    <x v="0"/>
    <n v="12872.422077922078"/>
  </r>
  <r>
    <s v="1969_女_35～39"/>
    <x v="2"/>
    <x v="0"/>
    <x v="10"/>
    <n v="4021"/>
    <x v="9"/>
    <x v="0"/>
    <x v="1"/>
    <s v="永久歯"/>
    <x v="1"/>
    <n v="3.2012987012987013"/>
  </r>
  <r>
    <s v="1969_女_35～39"/>
    <x v="2"/>
    <x v="0"/>
    <x v="10"/>
    <n v="4021"/>
    <x v="5"/>
    <x v="0"/>
    <x v="1"/>
    <s v="永久歯"/>
    <x v="0"/>
    <n v="17128.415584415583"/>
  </r>
  <r>
    <s v="1969_女_35～39"/>
    <x v="2"/>
    <x v="0"/>
    <x v="10"/>
    <n v="4021"/>
    <x v="5"/>
    <x v="0"/>
    <x v="1"/>
    <s v="永久歯"/>
    <x v="1"/>
    <n v="4.2597402597402594"/>
  </r>
  <r>
    <s v="1969_女_35～39"/>
    <x v="2"/>
    <x v="0"/>
    <x v="10"/>
    <n v="4021"/>
    <x v="10"/>
    <x v="0"/>
    <x v="1"/>
    <s v="永久歯"/>
    <x v="0"/>
    <n v="104924.60064935064"/>
  </r>
  <r>
    <s v="1969_女_35～39"/>
    <x v="2"/>
    <x v="0"/>
    <x v="10"/>
    <n v="4021"/>
    <x v="10"/>
    <x v="0"/>
    <x v="1"/>
    <s v="永久歯"/>
    <x v="1"/>
    <n v="26.094155844155843"/>
  </r>
  <r>
    <s v="1969_女_35～39"/>
    <x v="2"/>
    <x v="0"/>
    <x v="10"/>
    <n v="4021"/>
    <x v="12"/>
    <x v="0"/>
    <x v="1"/>
    <s v="乳＋永久歯"/>
    <x v="0"/>
    <n v="19631.966774891775"/>
  </r>
  <r>
    <s v="1969_女_35～39"/>
    <x v="2"/>
    <x v="0"/>
    <x v="10"/>
    <n v="4021"/>
    <x v="12"/>
    <x v="0"/>
    <x v="1"/>
    <s v="乳＋永久歯"/>
    <x v="1"/>
    <n v="4.882359307359307"/>
  </r>
  <r>
    <s v="1969_女_35～39"/>
    <x v="2"/>
    <x v="0"/>
    <x v="10"/>
    <n v="4021"/>
    <x v="13"/>
    <x v="0"/>
    <x v="1"/>
    <s v="乳＋永久歯"/>
    <x v="0"/>
    <n v="104924.60064935064"/>
  </r>
  <r>
    <s v="1969_女_35～39"/>
    <x v="2"/>
    <x v="0"/>
    <x v="10"/>
    <n v="4021"/>
    <x v="13"/>
    <x v="0"/>
    <x v="1"/>
    <s v="乳＋永久歯"/>
    <x v="1"/>
    <n v="26.094155844155843"/>
  </r>
  <r>
    <s v="1969_女_35～44"/>
    <x v="2"/>
    <x v="0"/>
    <x v="11"/>
    <n v="7673"/>
    <x v="0"/>
    <x v="1"/>
    <x v="0"/>
    <s v="乳歯"/>
    <x v="0"/>
    <n v="0"/>
  </r>
  <r>
    <s v="1969_女_35～44"/>
    <x v="2"/>
    <x v="0"/>
    <x v="11"/>
    <n v="7673"/>
    <x v="0"/>
    <x v="1"/>
    <x v="0"/>
    <s v="乳歯"/>
    <x v="1"/>
    <n v="0"/>
  </r>
  <r>
    <s v="1969_女_35～44"/>
    <x v="2"/>
    <x v="0"/>
    <x v="11"/>
    <n v="7673"/>
    <x v="2"/>
    <x v="1"/>
    <x v="0"/>
    <s v="乳歯"/>
    <x v="0"/>
    <n v="0"/>
  </r>
  <r>
    <s v="1969_女_35～44"/>
    <x v="2"/>
    <x v="0"/>
    <x v="11"/>
    <n v="7673"/>
    <x v="2"/>
    <x v="1"/>
    <x v="0"/>
    <s v="乳歯"/>
    <x v="1"/>
    <n v="0"/>
  </r>
  <r>
    <s v="1969_女_35～44"/>
    <x v="2"/>
    <x v="0"/>
    <x v="11"/>
    <n v="7673"/>
    <x v="4"/>
    <x v="1"/>
    <x v="0"/>
    <s v="乳歯"/>
    <x v="0"/>
    <n v="0"/>
  </r>
  <r>
    <s v="1969_女_35～44"/>
    <x v="2"/>
    <x v="0"/>
    <x v="11"/>
    <n v="7673"/>
    <x v="4"/>
    <x v="1"/>
    <x v="0"/>
    <s v="乳歯"/>
    <x v="1"/>
    <n v="0"/>
  </r>
  <r>
    <s v="1969_女_35～44"/>
    <x v="2"/>
    <x v="0"/>
    <x v="11"/>
    <n v="7673"/>
    <x v="6"/>
    <x v="1"/>
    <x v="0"/>
    <s v="乳歯"/>
    <x v="0"/>
    <n v="0"/>
  </r>
  <r>
    <s v="1969_女_35～44"/>
    <x v="2"/>
    <x v="0"/>
    <x v="11"/>
    <n v="7673"/>
    <x v="6"/>
    <x v="1"/>
    <x v="0"/>
    <s v="乳歯"/>
    <x v="1"/>
    <n v="0"/>
  </r>
  <r>
    <s v="1969_女_35～44"/>
    <x v="2"/>
    <x v="0"/>
    <x v="11"/>
    <n v="7673"/>
    <x v="8"/>
    <x v="1"/>
    <x v="0"/>
    <s v="乳歯"/>
    <x v="0"/>
    <n v="0"/>
  </r>
  <r>
    <s v="1969_女_35～44"/>
    <x v="2"/>
    <x v="0"/>
    <x v="11"/>
    <n v="7673"/>
    <x v="8"/>
    <x v="1"/>
    <x v="0"/>
    <s v="乳歯"/>
    <x v="1"/>
    <n v="0"/>
  </r>
  <r>
    <s v="1969_女_35～44"/>
    <x v="2"/>
    <x v="0"/>
    <x v="11"/>
    <n v="7673"/>
    <x v="1"/>
    <x v="1"/>
    <x v="0"/>
    <s v="永久歯"/>
    <x v="0"/>
    <n v="80311.305198434886"/>
  </r>
  <r>
    <s v="1969_女_35～44"/>
    <x v="2"/>
    <x v="0"/>
    <x v="11"/>
    <n v="7673"/>
    <x v="1"/>
    <x v="1"/>
    <x v="0"/>
    <s v="永久歯"/>
    <x v="1"/>
    <n v="10.466741196198994"/>
  </r>
  <r>
    <s v="1969_女_35～44"/>
    <x v="2"/>
    <x v="0"/>
    <x v="11"/>
    <n v="7673"/>
    <x v="3"/>
    <x v="1"/>
    <x v="0"/>
    <s v="永久歯"/>
    <x v="0"/>
    <n v="112676.01062045836"/>
  </r>
  <r>
    <s v="1969_女_35～44"/>
    <x v="2"/>
    <x v="0"/>
    <x v="11"/>
    <n v="7673"/>
    <x v="3"/>
    <x v="1"/>
    <x v="0"/>
    <s v="永久歯"/>
    <x v="1"/>
    <n v="14.684740078256009"/>
  </r>
  <r>
    <s v="1969_女_35～44"/>
    <x v="2"/>
    <x v="0"/>
    <x v="11"/>
    <n v="7673"/>
    <x v="11"/>
    <x v="1"/>
    <x v="0"/>
    <s v="永久歯"/>
    <x v="0"/>
    <n v="111359.29122414757"/>
  </r>
  <r>
    <s v="1969_女_35～44"/>
    <x v="2"/>
    <x v="0"/>
    <x v="11"/>
    <n v="7673"/>
    <x v="11"/>
    <x v="1"/>
    <x v="0"/>
    <s v="永久歯"/>
    <x v="1"/>
    <n v="14.513135830072667"/>
  </r>
  <r>
    <s v="1969_女_35～44"/>
    <x v="2"/>
    <x v="0"/>
    <x v="11"/>
    <n v="7673"/>
    <x v="7"/>
    <x v="1"/>
    <x v="0"/>
    <s v="永久歯"/>
    <x v="0"/>
    <n v="49928.112353269986"/>
  </r>
  <r>
    <s v="1969_女_35～44"/>
    <x v="2"/>
    <x v="0"/>
    <x v="11"/>
    <n v="7673"/>
    <x v="7"/>
    <x v="1"/>
    <x v="0"/>
    <s v="永久歯"/>
    <x v="1"/>
    <n v="6.5069871436556737"/>
  </r>
  <r>
    <s v="1969_女_35～44"/>
    <x v="2"/>
    <x v="0"/>
    <x v="11"/>
    <n v="7673"/>
    <x v="9"/>
    <x v="1"/>
    <x v="0"/>
    <s v="永久歯"/>
    <x v="0"/>
    <n v="32364.705422023475"/>
  </r>
  <r>
    <s v="1969_女_35～44"/>
    <x v="2"/>
    <x v="0"/>
    <x v="11"/>
    <n v="7673"/>
    <x v="9"/>
    <x v="1"/>
    <x v="0"/>
    <s v="永久歯"/>
    <x v="1"/>
    <n v="4.2179988820570147"/>
  </r>
  <r>
    <s v="1969_女_35～44"/>
    <x v="2"/>
    <x v="0"/>
    <x v="11"/>
    <n v="7673"/>
    <x v="5"/>
    <x v="1"/>
    <x v="0"/>
    <s v="永久歯"/>
    <x v="0"/>
    <n v="30383.192845164896"/>
  </r>
  <r>
    <s v="1969_女_35～44"/>
    <x v="2"/>
    <x v="0"/>
    <x v="11"/>
    <n v="7673"/>
    <x v="5"/>
    <x v="1"/>
    <x v="0"/>
    <s v="永久歯"/>
    <x v="1"/>
    <n v="3.9597540525433201"/>
  </r>
  <r>
    <s v="1969_女_35～44"/>
    <x v="2"/>
    <x v="0"/>
    <x v="11"/>
    <n v="7673"/>
    <x v="10"/>
    <x v="1"/>
    <x v="0"/>
    <s v="永久歯"/>
    <x v="0"/>
    <n v="191670.59642258243"/>
  </r>
  <r>
    <s v="1969_女_35～44"/>
    <x v="2"/>
    <x v="0"/>
    <x v="11"/>
    <n v="7673"/>
    <x v="10"/>
    <x v="1"/>
    <x v="0"/>
    <s v="永久歯"/>
    <x v="1"/>
    <n v="24.979877026271659"/>
  </r>
  <r>
    <s v="1969_女_35～44"/>
    <x v="2"/>
    <x v="0"/>
    <x v="11"/>
    <n v="7673"/>
    <x v="12"/>
    <x v="1"/>
    <x v="0"/>
    <s v="乳＋永久歯"/>
    <x v="0"/>
    <n v="35376.004080491897"/>
  </r>
  <r>
    <s v="1969_女_35～44"/>
    <x v="2"/>
    <x v="0"/>
    <x v="11"/>
    <n v="7673"/>
    <x v="12"/>
    <x v="1"/>
    <x v="0"/>
    <s v="乳＋永久歯"/>
    <x v="1"/>
    <n v="4.6104527669088879"/>
  </r>
  <r>
    <s v="1969_女_35～44"/>
    <x v="2"/>
    <x v="0"/>
    <x v="11"/>
    <n v="7673"/>
    <x v="13"/>
    <x v="1"/>
    <x v="0"/>
    <s v="乳＋永久歯"/>
    <x v="0"/>
    <n v="191670.59642258243"/>
  </r>
  <r>
    <s v="1969_女_35～44"/>
    <x v="2"/>
    <x v="0"/>
    <x v="11"/>
    <n v="7673"/>
    <x v="13"/>
    <x v="1"/>
    <x v="0"/>
    <s v="乳＋永久歯"/>
    <x v="1"/>
    <n v="24.979877026271659"/>
  </r>
  <r>
    <s v="1969_女_40～44"/>
    <x v="2"/>
    <x v="0"/>
    <x v="12"/>
    <n v="3652"/>
    <x v="0"/>
    <x v="0"/>
    <x v="1"/>
    <s v="乳歯"/>
    <x v="0"/>
    <n v="0"/>
  </r>
  <r>
    <s v="1969_女_40～44"/>
    <x v="2"/>
    <x v="0"/>
    <x v="12"/>
    <n v="3652"/>
    <x v="0"/>
    <x v="0"/>
    <x v="1"/>
    <s v="乳歯"/>
    <x v="1"/>
    <n v="0"/>
  </r>
  <r>
    <s v="1969_女_40～44"/>
    <x v="2"/>
    <x v="0"/>
    <x v="12"/>
    <n v="3652"/>
    <x v="2"/>
    <x v="0"/>
    <x v="1"/>
    <s v="乳歯"/>
    <x v="0"/>
    <n v="0"/>
  </r>
  <r>
    <s v="1969_女_40～44"/>
    <x v="2"/>
    <x v="0"/>
    <x v="12"/>
    <n v="3652"/>
    <x v="2"/>
    <x v="0"/>
    <x v="1"/>
    <s v="乳歯"/>
    <x v="1"/>
    <n v="0"/>
  </r>
  <r>
    <s v="1969_女_40～44"/>
    <x v="2"/>
    <x v="0"/>
    <x v="12"/>
    <n v="3652"/>
    <x v="4"/>
    <x v="0"/>
    <x v="1"/>
    <s v="乳歯"/>
    <x v="0"/>
    <n v="0"/>
  </r>
  <r>
    <s v="1969_女_40～44"/>
    <x v="2"/>
    <x v="0"/>
    <x v="12"/>
    <n v="3652"/>
    <x v="4"/>
    <x v="0"/>
    <x v="1"/>
    <s v="乳歯"/>
    <x v="1"/>
    <n v="0"/>
  </r>
  <r>
    <s v="1969_女_40～44"/>
    <x v="2"/>
    <x v="0"/>
    <x v="12"/>
    <n v="3652"/>
    <x v="6"/>
    <x v="0"/>
    <x v="1"/>
    <s v="乳歯"/>
    <x v="0"/>
    <n v="0"/>
  </r>
  <r>
    <s v="1969_女_40～44"/>
    <x v="2"/>
    <x v="0"/>
    <x v="12"/>
    <n v="3652"/>
    <x v="6"/>
    <x v="0"/>
    <x v="1"/>
    <s v="乳歯"/>
    <x v="1"/>
    <n v="0"/>
  </r>
  <r>
    <s v="1969_女_40～44"/>
    <x v="2"/>
    <x v="0"/>
    <x v="12"/>
    <n v="3652"/>
    <x v="8"/>
    <x v="0"/>
    <x v="1"/>
    <s v="乳歯"/>
    <x v="0"/>
    <n v="0"/>
  </r>
  <r>
    <s v="1969_女_40～44"/>
    <x v="2"/>
    <x v="0"/>
    <x v="12"/>
    <n v="3652"/>
    <x v="8"/>
    <x v="0"/>
    <x v="1"/>
    <s v="乳歯"/>
    <x v="1"/>
    <n v="0"/>
  </r>
  <r>
    <s v="1969_女_40～44"/>
    <x v="2"/>
    <x v="0"/>
    <x v="12"/>
    <n v="3652"/>
    <x v="1"/>
    <x v="0"/>
    <x v="1"/>
    <s v="永久歯"/>
    <x v="0"/>
    <n v="38149.678612716765"/>
  </r>
  <r>
    <s v="1969_女_40～44"/>
    <x v="2"/>
    <x v="0"/>
    <x v="12"/>
    <n v="3652"/>
    <x v="1"/>
    <x v="0"/>
    <x v="1"/>
    <s v="永久歯"/>
    <x v="1"/>
    <n v="10.446242774566475"/>
  </r>
  <r>
    <s v="1969_女_40～44"/>
    <x v="2"/>
    <x v="0"/>
    <x v="12"/>
    <n v="3652"/>
    <x v="3"/>
    <x v="0"/>
    <x v="1"/>
    <s v="永久歯"/>
    <x v="0"/>
    <n v="57520.055491329484"/>
  </r>
  <r>
    <s v="1969_女_40～44"/>
    <x v="2"/>
    <x v="0"/>
    <x v="12"/>
    <n v="3652"/>
    <x v="3"/>
    <x v="0"/>
    <x v="1"/>
    <s v="永久歯"/>
    <x v="1"/>
    <n v="15.750289017341041"/>
  </r>
  <r>
    <s v="1969_女_40～44"/>
    <x v="2"/>
    <x v="0"/>
    <x v="12"/>
    <n v="3652"/>
    <x v="11"/>
    <x v="0"/>
    <x v="1"/>
    <s v="永久歯"/>
    <x v="0"/>
    <n v="48729.923699421968"/>
  </r>
  <r>
    <s v="1969_女_40～44"/>
    <x v="2"/>
    <x v="0"/>
    <x v="12"/>
    <n v="3652"/>
    <x v="11"/>
    <x v="0"/>
    <x v="1"/>
    <s v="永久歯"/>
    <x v="1"/>
    <n v="13.34335260115607"/>
  </r>
  <r>
    <s v="1969_女_40～44"/>
    <x v="2"/>
    <x v="0"/>
    <x v="12"/>
    <n v="3652"/>
    <x v="7"/>
    <x v="0"/>
    <x v="1"/>
    <s v="永久歯"/>
    <x v="0"/>
    <n v="24858.931791907515"/>
  </r>
  <r>
    <s v="1969_女_40～44"/>
    <x v="2"/>
    <x v="0"/>
    <x v="12"/>
    <n v="3652"/>
    <x v="7"/>
    <x v="0"/>
    <x v="1"/>
    <s v="永久歯"/>
    <x v="1"/>
    <n v="6.8069364161849713"/>
  </r>
  <r>
    <s v="1969_女_40～44"/>
    <x v="2"/>
    <x v="0"/>
    <x v="12"/>
    <n v="3652"/>
    <x v="9"/>
    <x v="0"/>
    <x v="1"/>
    <s v="永久歯"/>
    <x v="0"/>
    <n v="19370.376878612715"/>
  </r>
  <r>
    <s v="1969_女_40～44"/>
    <x v="2"/>
    <x v="0"/>
    <x v="12"/>
    <n v="3652"/>
    <x v="9"/>
    <x v="0"/>
    <x v="1"/>
    <s v="永久歯"/>
    <x v="1"/>
    <n v="5.3040462427745663"/>
  </r>
  <r>
    <s v="1969_女_40～44"/>
    <x v="2"/>
    <x v="0"/>
    <x v="12"/>
    <n v="3652"/>
    <x v="5"/>
    <x v="0"/>
    <x v="1"/>
    <s v="永久歯"/>
    <x v="0"/>
    <n v="13290.746820809249"/>
  </r>
  <r>
    <s v="1969_女_40～44"/>
    <x v="2"/>
    <x v="0"/>
    <x v="12"/>
    <n v="3652"/>
    <x v="5"/>
    <x v="0"/>
    <x v="1"/>
    <s v="永久歯"/>
    <x v="1"/>
    <n v="3.6393063583815031"/>
  </r>
  <r>
    <s v="1969_女_40～44"/>
    <x v="2"/>
    <x v="0"/>
    <x v="12"/>
    <n v="3652"/>
    <x v="10"/>
    <x v="0"/>
    <x v="1"/>
    <s v="永久歯"/>
    <x v="0"/>
    <n v="86879.602312138741"/>
  </r>
  <r>
    <s v="1969_女_40～44"/>
    <x v="2"/>
    <x v="0"/>
    <x v="12"/>
    <n v="3652"/>
    <x v="10"/>
    <x v="0"/>
    <x v="1"/>
    <s v="永久歯"/>
    <x v="1"/>
    <n v="23.789595375722548"/>
  </r>
  <r>
    <s v="1969_女_40～44"/>
    <x v="2"/>
    <x v="0"/>
    <x v="12"/>
    <n v="3652"/>
    <x v="12"/>
    <x v="0"/>
    <x v="1"/>
    <s v="乳＋永久歯"/>
    <x v="0"/>
    <n v="15776.64"/>
  </r>
  <r>
    <s v="1969_女_40～44"/>
    <x v="2"/>
    <x v="0"/>
    <x v="12"/>
    <n v="3652"/>
    <x v="12"/>
    <x v="0"/>
    <x v="1"/>
    <s v="乳＋永久歯"/>
    <x v="1"/>
    <n v="4.32"/>
  </r>
  <r>
    <s v="1969_女_40～44"/>
    <x v="2"/>
    <x v="0"/>
    <x v="12"/>
    <n v="3652"/>
    <x v="13"/>
    <x v="0"/>
    <x v="1"/>
    <s v="乳＋永久歯"/>
    <x v="0"/>
    <n v="86879.602312138741"/>
  </r>
  <r>
    <s v="1969_女_40～44"/>
    <x v="2"/>
    <x v="0"/>
    <x v="12"/>
    <n v="3652"/>
    <x v="13"/>
    <x v="0"/>
    <x v="1"/>
    <s v="乳＋永久歯"/>
    <x v="1"/>
    <n v="23.789595375722548"/>
  </r>
  <r>
    <s v="1969_女_45～49"/>
    <x v="2"/>
    <x v="0"/>
    <x v="13"/>
    <n v="3117"/>
    <x v="0"/>
    <x v="0"/>
    <x v="1"/>
    <s v="乳歯"/>
    <x v="0"/>
    <n v="0"/>
  </r>
  <r>
    <s v="1969_女_45～49"/>
    <x v="2"/>
    <x v="0"/>
    <x v="13"/>
    <n v="3117"/>
    <x v="0"/>
    <x v="0"/>
    <x v="1"/>
    <s v="乳歯"/>
    <x v="1"/>
    <n v="0"/>
  </r>
  <r>
    <s v="1969_女_45～49"/>
    <x v="2"/>
    <x v="0"/>
    <x v="13"/>
    <n v="3117"/>
    <x v="2"/>
    <x v="0"/>
    <x v="1"/>
    <s v="乳歯"/>
    <x v="0"/>
    <n v="0"/>
  </r>
  <r>
    <s v="1969_女_45～49"/>
    <x v="2"/>
    <x v="0"/>
    <x v="13"/>
    <n v="3117"/>
    <x v="2"/>
    <x v="0"/>
    <x v="1"/>
    <s v="乳歯"/>
    <x v="1"/>
    <n v="0"/>
  </r>
  <r>
    <s v="1969_女_45～49"/>
    <x v="2"/>
    <x v="0"/>
    <x v="13"/>
    <n v="3117"/>
    <x v="4"/>
    <x v="0"/>
    <x v="1"/>
    <s v="乳歯"/>
    <x v="0"/>
    <n v="0"/>
  </r>
  <r>
    <s v="1969_女_45～49"/>
    <x v="2"/>
    <x v="0"/>
    <x v="13"/>
    <n v="3117"/>
    <x v="4"/>
    <x v="0"/>
    <x v="1"/>
    <s v="乳歯"/>
    <x v="1"/>
    <n v="0"/>
  </r>
  <r>
    <s v="1969_女_45～49"/>
    <x v="2"/>
    <x v="0"/>
    <x v="13"/>
    <n v="3117"/>
    <x v="6"/>
    <x v="0"/>
    <x v="1"/>
    <s v="乳歯"/>
    <x v="0"/>
    <n v="0"/>
  </r>
  <r>
    <s v="1969_女_45～49"/>
    <x v="2"/>
    <x v="0"/>
    <x v="13"/>
    <n v="3117"/>
    <x v="6"/>
    <x v="0"/>
    <x v="1"/>
    <s v="乳歯"/>
    <x v="1"/>
    <n v="0"/>
  </r>
  <r>
    <s v="1969_女_45～49"/>
    <x v="2"/>
    <x v="0"/>
    <x v="13"/>
    <n v="3117"/>
    <x v="8"/>
    <x v="0"/>
    <x v="1"/>
    <s v="乳歯"/>
    <x v="0"/>
    <n v="0"/>
  </r>
  <r>
    <s v="1969_女_45～49"/>
    <x v="2"/>
    <x v="0"/>
    <x v="13"/>
    <n v="3117"/>
    <x v="8"/>
    <x v="0"/>
    <x v="1"/>
    <s v="乳歯"/>
    <x v="1"/>
    <n v="0"/>
  </r>
  <r>
    <s v="1969_女_45～49"/>
    <x v="2"/>
    <x v="0"/>
    <x v="13"/>
    <n v="3117"/>
    <x v="1"/>
    <x v="0"/>
    <x v="1"/>
    <s v="永久歯"/>
    <x v="0"/>
    <n v="31819.06053268765"/>
  </r>
  <r>
    <s v="1969_女_45～49"/>
    <x v="2"/>
    <x v="0"/>
    <x v="13"/>
    <n v="3117"/>
    <x v="1"/>
    <x v="0"/>
    <x v="1"/>
    <s v="永久歯"/>
    <x v="1"/>
    <n v="10.208232445520581"/>
  </r>
  <r>
    <s v="1969_女_45～49"/>
    <x v="2"/>
    <x v="0"/>
    <x v="13"/>
    <n v="3117"/>
    <x v="3"/>
    <x v="0"/>
    <x v="1"/>
    <s v="永久歯"/>
    <x v="0"/>
    <n v="55822.9794188862"/>
  </r>
  <r>
    <s v="1969_女_45～49"/>
    <x v="2"/>
    <x v="0"/>
    <x v="13"/>
    <n v="3117"/>
    <x v="3"/>
    <x v="0"/>
    <x v="1"/>
    <s v="永久歯"/>
    <x v="1"/>
    <n v="17.909200968523002"/>
  </r>
  <r>
    <s v="1969_女_45～49"/>
    <x v="2"/>
    <x v="0"/>
    <x v="13"/>
    <n v="3117"/>
    <x v="11"/>
    <x v="0"/>
    <x v="1"/>
    <s v="永久歯"/>
    <x v="0"/>
    <n v="34305.868038740919"/>
  </r>
  <r>
    <s v="1969_女_45～49"/>
    <x v="2"/>
    <x v="0"/>
    <x v="13"/>
    <n v="3117"/>
    <x v="11"/>
    <x v="0"/>
    <x v="1"/>
    <s v="永久歯"/>
    <x v="1"/>
    <n v="11.006053268765132"/>
  </r>
  <r>
    <s v="1969_女_45～49"/>
    <x v="2"/>
    <x v="0"/>
    <x v="13"/>
    <n v="3117"/>
    <x v="7"/>
    <x v="0"/>
    <x v="1"/>
    <s v="永久歯"/>
    <x v="0"/>
    <n v="20513.331719128328"/>
  </r>
  <r>
    <s v="1969_女_45～49"/>
    <x v="2"/>
    <x v="0"/>
    <x v="13"/>
    <n v="3117"/>
    <x v="7"/>
    <x v="0"/>
    <x v="1"/>
    <s v="永久歯"/>
    <x v="1"/>
    <n v="6.5811138014527844"/>
  </r>
  <r>
    <s v="1969_女_45～49"/>
    <x v="2"/>
    <x v="0"/>
    <x v="13"/>
    <n v="3117"/>
    <x v="9"/>
    <x v="0"/>
    <x v="1"/>
    <s v="永久歯"/>
    <x v="0"/>
    <n v="24003.918886198546"/>
  </r>
  <r>
    <s v="1969_女_45～49"/>
    <x v="2"/>
    <x v="0"/>
    <x v="13"/>
    <n v="3117"/>
    <x v="9"/>
    <x v="0"/>
    <x v="1"/>
    <s v="永久歯"/>
    <x v="1"/>
    <n v="7.7009685230024205"/>
  </r>
  <r>
    <s v="1969_女_45～49"/>
    <x v="2"/>
    <x v="0"/>
    <x v="13"/>
    <n v="3117"/>
    <x v="5"/>
    <x v="0"/>
    <x v="1"/>
    <s v="永久歯"/>
    <x v="0"/>
    <n v="11305.728813559323"/>
  </r>
  <r>
    <s v="1969_女_45～49"/>
    <x v="2"/>
    <x v="0"/>
    <x v="13"/>
    <n v="3117"/>
    <x v="5"/>
    <x v="0"/>
    <x v="1"/>
    <s v="永久歯"/>
    <x v="1"/>
    <n v="3.6271186440677967"/>
  </r>
  <r>
    <s v="1969_女_45～49"/>
    <x v="2"/>
    <x v="0"/>
    <x v="13"/>
    <n v="3117"/>
    <x v="10"/>
    <x v="0"/>
    <x v="1"/>
    <s v="永久歯"/>
    <x v="0"/>
    <n v="66124.92857142858"/>
  </r>
  <r>
    <s v="1969_女_45～49"/>
    <x v="2"/>
    <x v="0"/>
    <x v="13"/>
    <n v="3117"/>
    <x v="10"/>
    <x v="0"/>
    <x v="1"/>
    <s v="永久歯"/>
    <x v="1"/>
    <n v="21.214285714285715"/>
  </r>
  <r>
    <s v="1969_女_45～49"/>
    <x v="2"/>
    <x v="0"/>
    <x v="13"/>
    <n v="3117"/>
    <x v="12"/>
    <x v="0"/>
    <x v="1"/>
    <s v="乳＋永久歯"/>
    <x v="0"/>
    <n v="13357.061985472155"/>
  </r>
  <r>
    <s v="1969_女_45～49"/>
    <x v="2"/>
    <x v="0"/>
    <x v="13"/>
    <n v="3117"/>
    <x v="12"/>
    <x v="0"/>
    <x v="1"/>
    <s v="乳＋永久歯"/>
    <x v="1"/>
    <n v="4.2852300242130754"/>
  </r>
  <r>
    <s v="1969_女_45～49"/>
    <x v="2"/>
    <x v="0"/>
    <x v="13"/>
    <n v="3117"/>
    <x v="13"/>
    <x v="0"/>
    <x v="1"/>
    <s v="乳＋永久歯"/>
    <x v="0"/>
    <n v="66124.92857142858"/>
  </r>
  <r>
    <s v="1969_女_45～49"/>
    <x v="2"/>
    <x v="0"/>
    <x v="13"/>
    <n v="3117"/>
    <x v="13"/>
    <x v="0"/>
    <x v="1"/>
    <s v="乳＋永久歯"/>
    <x v="1"/>
    <n v="21.214285714285715"/>
  </r>
  <r>
    <s v="1969_女_45～54"/>
    <x v="2"/>
    <x v="0"/>
    <x v="14"/>
    <n v="5655"/>
    <x v="0"/>
    <x v="1"/>
    <x v="0"/>
    <s v="乳歯"/>
    <x v="0"/>
    <n v="0"/>
  </r>
  <r>
    <s v="1969_女_45～54"/>
    <x v="2"/>
    <x v="0"/>
    <x v="14"/>
    <n v="5655"/>
    <x v="0"/>
    <x v="1"/>
    <x v="0"/>
    <s v="乳歯"/>
    <x v="1"/>
    <n v="0"/>
  </r>
  <r>
    <s v="1969_女_45～54"/>
    <x v="2"/>
    <x v="0"/>
    <x v="14"/>
    <n v="5655"/>
    <x v="2"/>
    <x v="1"/>
    <x v="0"/>
    <s v="乳歯"/>
    <x v="0"/>
    <n v="0"/>
  </r>
  <r>
    <s v="1969_女_45～54"/>
    <x v="2"/>
    <x v="0"/>
    <x v="14"/>
    <n v="5655"/>
    <x v="2"/>
    <x v="1"/>
    <x v="0"/>
    <s v="乳歯"/>
    <x v="1"/>
    <n v="0"/>
  </r>
  <r>
    <s v="1969_女_45～54"/>
    <x v="2"/>
    <x v="0"/>
    <x v="14"/>
    <n v="5655"/>
    <x v="4"/>
    <x v="1"/>
    <x v="0"/>
    <s v="乳歯"/>
    <x v="0"/>
    <n v="0"/>
  </r>
  <r>
    <s v="1969_女_45～54"/>
    <x v="2"/>
    <x v="0"/>
    <x v="14"/>
    <n v="5655"/>
    <x v="4"/>
    <x v="1"/>
    <x v="0"/>
    <s v="乳歯"/>
    <x v="1"/>
    <n v="0"/>
  </r>
  <r>
    <s v="1969_女_45～54"/>
    <x v="2"/>
    <x v="0"/>
    <x v="14"/>
    <n v="5655"/>
    <x v="6"/>
    <x v="1"/>
    <x v="0"/>
    <s v="乳歯"/>
    <x v="0"/>
    <n v="0"/>
  </r>
  <r>
    <s v="1969_女_45～54"/>
    <x v="2"/>
    <x v="0"/>
    <x v="14"/>
    <n v="5655"/>
    <x v="6"/>
    <x v="1"/>
    <x v="0"/>
    <s v="乳歯"/>
    <x v="1"/>
    <n v="0"/>
  </r>
  <r>
    <s v="1969_女_45～54"/>
    <x v="2"/>
    <x v="0"/>
    <x v="14"/>
    <n v="5655"/>
    <x v="8"/>
    <x v="1"/>
    <x v="0"/>
    <s v="乳歯"/>
    <x v="0"/>
    <n v="0"/>
  </r>
  <r>
    <s v="1969_女_45～54"/>
    <x v="2"/>
    <x v="0"/>
    <x v="14"/>
    <n v="5655"/>
    <x v="8"/>
    <x v="1"/>
    <x v="0"/>
    <s v="乳歯"/>
    <x v="1"/>
    <n v="0"/>
  </r>
  <r>
    <s v="1969_女_45～54"/>
    <x v="2"/>
    <x v="0"/>
    <x v="14"/>
    <n v="5655"/>
    <x v="1"/>
    <x v="1"/>
    <x v="0"/>
    <s v="永久歯"/>
    <x v="0"/>
    <n v="54928.823529411762"/>
  </r>
  <r>
    <s v="1969_女_45～54"/>
    <x v="2"/>
    <x v="0"/>
    <x v="14"/>
    <n v="5655"/>
    <x v="1"/>
    <x v="1"/>
    <x v="0"/>
    <s v="永久歯"/>
    <x v="1"/>
    <n v="9.7133198106828935"/>
  </r>
  <r>
    <s v="1969_女_45～54"/>
    <x v="2"/>
    <x v="0"/>
    <x v="14"/>
    <n v="5655"/>
    <x v="3"/>
    <x v="1"/>
    <x v="0"/>
    <s v="永久歯"/>
    <x v="0"/>
    <n v="105667.05882352941"/>
  </r>
  <r>
    <s v="1969_女_45～54"/>
    <x v="2"/>
    <x v="0"/>
    <x v="14"/>
    <n v="5655"/>
    <x v="3"/>
    <x v="1"/>
    <x v="0"/>
    <s v="永久歯"/>
    <x v="1"/>
    <n v="18.685598377281949"/>
  </r>
  <r>
    <s v="1969_女_45～54"/>
    <x v="2"/>
    <x v="0"/>
    <x v="14"/>
    <n v="5655"/>
    <x v="11"/>
    <x v="1"/>
    <x v="0"/>
    <s v="永久歯"/>
    <x v="0"/>
    <n v="57161.76470588235"/>
  </r>
  <r>
    <s v="1969_女_45～54"/>
    <x v="2"/>
    <x v="0"/>
    <x v="14"/>
    <n v="5655"/>
    <x v="11"/>
    <x v="1"/>
    <x v="0"/>
    <s v="永久歯"/>
    <x v="1"/>
    <n v="10.108181203515889"/>
  </r>
  <r>
    <s v="1969_女_45～54"/>
    <x v="2"/>
    <x v="0"/>
    <x v="14"/>
    <n v="5655"/>
    <x v="7"/>
    <x v="1"/>
    <x v="0"/>
    <s v="永久歯"/>
    <x v="0"/>
    <n v="34843.823529411769"/>
  </r>
  <r>
    <s v="1969_女_45～54"/>
    <x v="2"/>
    <x v="0"/>
    <x v="14"/>
    <n v="5655"/>
    <x v="7"/>
    <x v="1"/>
    <x v="0"/>
    <s v="永久歯"/>
    <x v="1"/>
    <n v="6.1615956727518606"/>
  </r>
  <r>
    <s v="1969_女_45～54"/>
    <x v="2"/>
    <x v="0"/>
    <x v="14"/>
    <n v="5655"/>
    <x v="9"/>
    <x v="1"/>
    <x v="0"/>
    <s v="永久歯"/>
    <x v="0"/>
    <n v="50738.235294117643"/>
  </r>
  <r>
    <s v="1969_女_45～54"/>
    <x v="2"/>
    <x v="0"/>
    <x v="14"/>
    <n v="5655"/>
    <x v="9"/>
    <x v="1"/>
    <x v="0"/>
    <s v="永久歯"/>
    <x v="1"/>
    <n v="8.9722785665990532"/>
  </r>
  <r>
    <s v="1969_女_45～54"/>
    <x v="2"/>
    <x v="0"/>
    <x v="14"/>
    <n v="5655"/>
    <x v="5"/>
    <x v="1"/>
    <x v="0"/>
    <s v="永久歯"/>
    <x v="0"/>
    <n v="20085"/>
  </r>
  <r>
    <s v="1969_女_45～54"/>
    <x v="2"/>
    <x v="0"/>
    <x v="14"/>
    <n v="5655"/>
    <x v="5"/>
    <x v="1"/>
    <x v="0"/>
    <s v="永久歯"/>
    <x v="1"/>
    <n v="3.5517241379310347"/>
  </r>
  <r>
    <s v="1969_女_45～54"/>
    <x v="2"/>
    <x v="0"/>
    <x v="14"/>
    <n v="5655"/>
    <x v="10"/>
    <x v="1"/>
    <x v="0"/>
    <s v="永久歯"/>
    <x v="0"/>
    <n v="112090.58823529413"/>
  </r>
  <r>
    <s v="1969_女_45～54"/>
    <x v="2"/>
    <x v="0"/>
    <x v="14"/>
    <n v="5655"/>
    <x v="10"/>
    <x v="1"/>
    <x v="0"/>
    <s v="永久歯"/>
    <x v="1"/>
    <n v="19.821501014198784"/>
  </r>
  <r>
    <s v="1969_女_45～54"/>
    <x v="2"/>
    <x v="0"/>
    <x v="14"/>
    <n v="5655"/>
    <x v="12"/>
    <x v="1"/>
    <x v="0"/>
    <s v="乳＋永久歯"/>
    <x v="0"/>
    <n v="23569.382352941178"/>
  </r>
  <r>
    <s v="1969_女_45～54"/>
    <x v="2"/>
    <x v="0"/>
    <x v="14"/>
    <n v="5655"/>
    <x v="12"/>
    <x v="1"/>
    <x v="0"/>
    <s v="乳＋永久歯"/>
    <x v="1"/>
    <n v="4.1678837052062212"/>
  </r>
  <r>
    <s v="1969_女_45～54"/>
    <x v="2"/>
    <x v="0"/>
    <x v="14"/>
    <n v="5655"/>
    <x v="13"/>
    <x v="1"/>
    <x v="0"/>
    <s v="乳＋永久歯"/>
    <x v="0"/>
    <n v="112090.58823529413"/>
  </r>
  <r>
    <s v="1969_女_45～54"/>
    <x v="2"/>
    <x v="0"/>
    <x v="14"/>
    <n v="5655"/>
    <x v="13"/>
    <x v="1"/>
    <x v="0"/>
    <s v="乳＋永久歯"/>
    <x v="1"/>
    <n v="19.821501014198784"/>
  </r>
  <r>
    <s v="1969_女_50～54"/>
    <x v="2"/>
    <x v="0"/>
    <x v="15"/>
    <n v="2538"/>
    <x v="0"/>
    <x v="0"/>
    <x v="1"/>
    <s v="乳歯"/>
    <x v="0"/>
    <n v="0"/>
  </r>
  <r>
    <s v="1969_女_50～54"/>
    <x v="2"/>
    <x v="0"/>
    <x v="15"/>
    <n v="2538"/>
    <x v="0"/>
    <x v="0"/>
    <x v="1"/>
    <s v="乳歯"/>
    <x v="1"/>
    <n v="0"/>
  </r>
  <r>
    <s v="1969_女_50～54"/>
    <x v="2"/>
    <x v="0"/>
    <x v="15"/>
    <n v="2538"/>
    <x v="2"/>
    <x v="0"/>
    <x v="1"/>
    <s v="乳歯"/>
    <x v="0"/>
    <n v="0"/>
  </r>
  <r>
    <s v="1969_女_50～54"/>
    <x v="2"/>
    <x v="0"/>
    <x v="15"/>
    <n v="2538"/>
    <x v="2"/>
    <x v="0"/>
    <x v="1"/>
    <s v="乳歯"/>
    <x v="1"/>
    <n v="0"/>
  </r>
  <r>
    <s v="1969_女_50～54"/>
    <x v="2"/>
    <x v="0"/>
    <x v="15"/>
    <n v="2538"/>
    <x v="4"/>
    <x v="0"/>
    <x v="1"/>
    <s v="乳歯"/>
    <x v="0"/>
    <n v="0"/>
  </r>
  <r>
    <s v="1969_女_50～54"/>
    <x v="2"/>
    <x v="0"/>
    <x v="15"/>
    <n v="2538"/>
    <x v="4"/>
    <x v="0"/>
    <x v="1"/>
    <s v="乳歯"/>
    <x v="1"/>
    <n v="0"/>
  </r>
  <r>
    <s v="1969_女_50～54"/>
    <x v="2"/>
    <x v="0"/>
    <x v="15"/>
    <n v="2538"/>
    <x v="6"/>
    <x v="0"/>
    <x v="1"/>
    <s v="乳歯"/>
    <x v="0"/>
    <n v="0"/>
  </r>
  <r>
    <s v="1969_女_50～54"/>
    <x v="2"/>
    <x v="0"/>
    <x v="15"/>
    <n v="2538"/>
    <x v="6"/>
    <x v="0"/>
    <x v="1"/>
    <s v="乳歯"/>
    <x v="1"/>
    <n v="0"/>
  </r>
  <r>
    <s v="1969_女_50～54"/>
    <x v="2"/>
    <x v="0"/>
    <x v="15"/>
    <n v="2538"/>
    <x v="8"/>
    <x v="0"/>
    <x v="1"/>
    <s v="乳歯"/>
    <x v="0"/>
    <n v="0"/>
  </r>
  <r>
    <s v="1969_女_50～54"/>
    <x v="2"/>
    <x v="0"/>
    <x v="15"/>
    <n v="2538"/>
    <x v="8"/>
    <x v="0"/>
    <x v="1"/>
    <s v="乳歯"/>
    <x v="1"/>
    <n v="0"/>
  </r>
  <r>
    <s v="1969_女_50～54"/>
    <x v="2"/>
    <x v="0"/>
    <x v="15"/>
    <n v="2538"/>
    <x v="1"/>
    <x v="0"/>
    <x v="1"/>
    <s v="永久歯"/>
    <x v="0"/>
    <n v="23063.540581929556"/>
  </r>
  <r>
    <s v="1969_女_50～54"/>
    <x v="2"/>
    <x v="0"/>
    <x v="15"/>
    <n v="2538"/>
    <x v="1"/>
    <x v="0"/>
    <x v="1"/>
    <s v="永久歯"/>
    <x v="1"/>
    <n v="9.0872894333843792"/>
  </r>
  <r>
    <s v="1969_女_50～54"/>
    <x v="2"/>
    <x v="0"/>
    <x v="15"/>
    <n v="2538"/>
    <x v="3"/>
    <x v="0"/>
    <x v="1"/>
    <s v="永久歯"/>
    <x v="0"/>
    <n v="49916.591117917305"/>
  </r>
  <r>
    <s v="1969_女_50～54"/>
    <x v="2"/>
    <x v="0"/>
    <x v="15"/>
    <n v="2538"/>
    <x v="3"/>
    <x v="0"/>
    <x v="1"/>
    <s v="永久歯"/>
    <x v="1"/>
    <n v="19.667687595712099"/>
  </r>
  <r>
    <s v="1969_女_50～54"/>
    <x v="2"/>
    <x v="0"/>
    <x v="15"/>
    <n v="2538"/>
    <x v="11"/>
    <x v="0"/>
    <x v="1"/>
    <s v="永久歯"/>
    <x v="0"/>
    <n v="22772.039816232773"/>
  </r>
  <r>
    <s v="1969_女_50～54"/>
    <x v="2"/>
    <x v="0"/>
    <x v="15"/>
    <n v="2538"/>
    <x v="11"/>
    <x v="0"/>
    <x v="1"/>
    <s v="永久歯"/>
    <x v="1"/>
    <n v="8.9724349157733538"/>
  </r>
  <r>
    <s v="1969_女_50～54"/>
    <x v="2"/>
    <x v="0"/>
    <x v="15"/>
    <n v="2538"/>
    <x v="7"/>
    <x v="0"/>
    <x v="1"/>
    <s v="永久歯"/>
    <x v="0"/>
    <n v="14291.310872894333"/>
  </r>
  <r>
    <s v="1969_女_50～54"/>
    <x v="2"/>
    <x v="0"/>
    <x v="15"/>
    <n v="2538"/>
    <x v="7"/>
    <x v="0"/>
    <x v="1"/>
    <s v="永久歯"/>
    <x v="1"/>
    <n v="5.6309341500765697"/>
  </r>
  <r>
    <s v="1969_女_50～54"/>
    <x v="2"/>
    <x v="0"/>
    <x v="15"/>
    <n v="2538"/>
    <x v="9"/>
    <x v="0"/>
    <x v="1"/>
    <s v="永久歯"/>
    <x v="0"/>
    <n v="26853.05053598775"/>
  </r>
  <r>
    <s v="1969_女_50～54"/>
    <x v="2"/>
    <x v="0"/>
    <x v="15"/>
    <n v="2538"/>
    <x v="9"/>
    <x v="0"/>
    <x v="1"/>
    <s v="永久歯"/>
    <x v="1"/>
    <n v="10.580398162327718"/>
  </r>
  <r>
    <s v="1969_女_50～54"/>
    <x v="2"/>
    <x v="0"/>
    <x v="15"/>
    <n v="2538"/>
    <x v="5"/>
    <x v="0"/>
    <x v="1"/>
    <s v="永久歯"/>
    <x v="0"/>
    <n v="8772.2297090352222"/>
  </r>
  <r>
    <s v="1969_女_50～54"/>
    <x v="2"/>
    <x v="0"/>
    <x v="15"/>
    <n v="2538"/>
    <x v="5"/>
    <x v="0"/>
    <x v="1"/>
    <s v="永久歯"/>
    <x v="1"/>
    <n v="3.4563552833078099"/>
  </r>
  <r>
    <s v="1969_女_50～54"/>
    <x v="2"/>
    <x v="0"/>
    <x v="15"/>
    <n v="2538"/>
    <x v="10"/>
    <x v="0"/>
    <x v="1"/>
    <s v="永久歯"/>
    <x v="0"/>
    <n v="45835.580398162325"/>
  </r>
  <r>
    <s v="1969_女_50～54"/>
    <x v="2"/>
    <x v="0"/>
    <x v="15"/>
    <n v="2538"/>
    <x v="10"/>
    <x v="0"/>
    <x v="1"/>
    <s v="永久歯"/>
    <x v="1"/>
    <n v="18.059724349157733"/>
  </r>
  <r>
    <s v="1969_女_50～54"/>
    <x v="2"/>
    <x v="0"/>
    <x v="15"/>
    <n v="2538"/>
    <x v="12"/>
    <x v="0"/>
    <x v="1"/>
    <s v="乳＋永久歯"/>
    <x v="0"/>
    <n v="10201.360796324656"/>
  </r>
  <r>
    <s v="1969_女_50～54"/>
    <x v="2"/>
    <x v="0"/>
    <x v="15"/>
    <n v="2538"/>
    <x v="12"/>
    <x v="0"/>
    <x v="1"/>
    <s v="乳＋永久歯"/>
    <x v="1"/>
    <n v="4.0194486983154674"/>
  </r>
  <r>
    <s v="1969_女_50～54"/>
    <x v="2"/>
    <x v="0"/>
    <x v="15"/>
    <n v="2538"/>
    <x v="13"/>
    <x v="0"/>
    <x v="1"/>
    <s v="乳＋永久歯"/>
    <x v="0"/>
    <n v="45835.580398162325"/>
  </r>
  <r>
    <s v="1969_女_50～54"/>
    <x v="2"/>
    <x v="0"/>
    <x v="15"/>
    <n v="2538"/>
    <x v="13"/>
    <x v="0"/>
    <x v="1"/>
    <s v="乳＋永久歯"/>
    <x v="1"/>
    <n v="18.059724349157733"/>
  </r>
  <r>
    <s v="1969_女_55～59"/>
    <x v="2"/>
    <x v="0"/>
    <x v="16"/>
    <n v="2365"/>
    <x v="0"/>
    <x v="0"/>
    <x v="1"/>
    <s v="乳歯"/>
    <x v="0"/>
    <n v="0"/>
  </r>
  <r>
    <s v="1969_女_55～59"/>
    <x v="2"/>
    <x v="0"/>
    <x v="16"/>
    <n v="2365"/>
    <x v="0"/>
    <x v="0"/>
    <x v="1"/>
    <s v="乳歯"/>
    <x v="1"/>
    <n v="0"/>
  </r>
  <r>
    <s v="1969_女_55～59"/>
    <x v="2"/>
    <x v="0"/>
    <x v="16"/>
    <n v="2365"/>
    <x v="2"/>
    <x v="0"/>
    <x v="1"/>
    <s v="乳歯"/>
    <x v="0"/>
    <n v="0"/>
  </r>
  <r>
    <s v="1969_女_55～59"/>
    <x v="2"/>
    <x v="0"/>
    <x v="16"/>
    <n v="2365"/>
    <x v="2"/>
    <x v="0"/>
    <x v="1"/>
    <s v="乳歯"/>
    <x v="1"/>
    <n v="0"/>
  </r>
  <r>
    <s v="1969_女_55～59"/>
    <x v="2"/>
    <x v="0"/>
    <x v="16"/>
    <n v="2365"/>
    <x v="4"/>
    <x v="0"/>
    <x v="1"/>
    <s v="乳歯"/>
    <x v="0"/>
    <n v="0"/>
  </r>
  <r>
    <s v="1969_女_55～59"/>
    <x v="2"/>
    <x v="0"/>
    <x v="16"/>
    <n v="2365"/>
    <x v="4"/>
    <x v="0"/>
    <x v="1"/>
    <s v="乳歯"/>
    <x v="1"/>
    <n v="0"/>
  </r>
  <r>
    <s v="1969_女_55～59"/>
    <x v="2"/>
    <x v="0"/>
    <x v="16"/>
    <n v="2365"/>
    <x v="6"/>
    <x v="0"/>
    <x v="1"/>
    <s v="乳歯"/>
    <x v="0"/>
    <n v="0"/>
  </r>
  <r>
    <s v="1969_女_55～59"/>
    <x v="2"/>
    <x v="0"/>
    <x v="16"/>
    <n v="2365"/>
    <x v="6"/>
    <x v="0"/>
    <x v="1"/>
    <s v="乳歯"/>
    <x v="1"/>
    <n v="0"/>
  </r>
  <r>
    <s v="1969_女_55～59"/>
    <x v="2"/>
    <x v="0"/>
    <x v="16"/>
    <n v="2365"/>
    <x v="8"/>
    <x v="0"/>
    <x v="1"/>
    <s v="乳歯"/>
    <x v="0"/>
    <n v="0"/>
  </r>
  <r>
    <s v="1969_女_55～59"/>
    <x v="2"/>
    <x v="0"/>
    <x v="16"/>
    <n v="2365"/>
    <x v="8"/>
    <x v="0"/>
    <x v="1"/>
    <s v="乳歯"/>
    <x v="1"/>
    <n v="0"/>
  </r>
  <r>
    <s v="1969_女_55～59"/>
    <x v="2"/>
    <x v="0"/>
    <x v="16"/>
    <n v="2365"/>
    <x v="1"/>
    <x v="0"/>
    <x v="1"/>
    <s v="永久歯"/>
    <x v="0"/>
    <n v="18148.89075630252"/>
  </r>
  <r>
    <s v="1969_女_55～59"/>
    <x v="2"/>
    <x v="0"/>
    <x v="16"/>
    <n v="2365"/>
    <x v="1"/>
    <x v="0"/>
    <x v="1"/>
    <s v="永久歯"/>
    <x v="1"/>
    <n v="7.6739495798319322"/>
  </r>
  <r>
    <s v="1969_女_55～59"/>
    <x v="2"/>
    <x v="0"/>
    <x v="16"/>
    <n v="2365"/>
    <x v="3"/>
    <x v="0"/>
    <x v="1"/>
    <s v="永久歯"/>
    <x v="0"/>
    <n v="50579.201680672268"/>
  </r>
  <r>
    <s v="1969_女_55～59"/>
    <x v="2"/>
    <x v="0"/>
    <x v="16"/>
    <n v="2365"/>
    <x v="3"/>
    <x v="0"/>
    <x v="1"/>
    <s v="永久歯"/>
    <x v="1"/>
    <n v="21.386554621848738"/>
  </r>
  <r>
    <s v="1969_女_55～59"/>
    <x v="2"/>
    <x v="0"/>
    <x v="16"/>
    <n v="2365"/>
    <x v="11"/>
    <x v="0"/>
    <x v="1"/>
    <s v="永久歯"/>
    <x v="0"/>
    <n v="16682.193277310926"/>
  </r>
  <r>
    <s v="1969_女_55～59"/>
    <x v="2"/>
    <x v="0"/>
    <x v="16"/>
    <n v="2365"/>
    <x v="11"/>
    <x v="0"/>
    <x v="1"/>
    <s v="永久歯"/>
    <x v="1"/>
    <n v="7.0537815126050427"/>
  </r>
  <r>
    <s v="1969_女_55～59"/>
    <x v="2"/>
    <x v="0"/>
    <x v="16"/>
    <n v="2365"/>
    <x v="7"/>
    <x v="0"/>
    <x v="1"/>
    <s v="永久歯"/>
    <x v="0"/>
    <n v="11344.050420168067"/>
  </r>
  <r>
    <s v="1969_女_55～59"/>
    <x v="2"/>
    <x v="0"/>
    <x v="16"/>
    <n v="2365"/>
    <x v="7"/>
    <x v="0"/>
    <x v="1"/>
    <s v="永久歯"/>
    <x v="1"/>
    <n v="4.7966386554621847"/>
  </r>
  <r>
    <s v="1969_女_55～59"/>
    <x v="2"/>
    <x v="0"/>
    <x v="16"/>
    <n v="2365"/>
    <x v="9"/>
    <x v="0"/>
    <x v="1"/>
    <s v="永久歯"/>
    <x v="0"/>
    <n v="32430.310924369747"/>
  </r>
  <r>
    <s v="1969_女_55～59"/>
    <x v="2"/>
    <x v="0"/>
    <x v="16"/>
    <n v="2365"/>
    <x v="9"/>
    <x v="0"/>
    <x v="1"/>
    <s v="永久歯"/>
    <x v="1"/>
    <n v="13.712605042016806"/>
  </r>
  <r>
    <s v="1969_女_55～59"/>
    <x v="2"/>
    <x v="0"/>
    <x v="16"/>
    <n v="2365"/>
    <x v="5"/>
    <x v="0"/>
    <x v="1"/>
    <s v="永久歯"/>
    <x v="0"/>
    <n v="6804.8403361344535"/>
  </r>
  <r>
    <s v="1969_女_55～59"/>
    <x v="2"/>
    <x v="0"/>
    <x v="16"/>
    <n v="2365"/>
    <x v="5"/>
    <x v="0"/>
    <x v="1"/>
    <s v="永久歯"/>
    <x v="1"/>
    <n v="2.8773109243697479"/>
  </r>
  <r>
    <s v="1969_女_55～59"/>
    <x v="2"/>
    <x v="0"/>
    <x v="16"/>
    <n v="2365"/>
    <x v="10"/>
    <x v="0"/>
    <x v="1"/>
    <s v="永久歯"/>
    <x v="0"/>
    <n v="34831.084033613442"/>
  </r>
  <r>
    <s v="1969_女_55～59"/>
    <x v="2"/>
    <x v="0"/>
    <x v="16"/>
    <n v="2365"/>
    <x v="10"/>
    <x v="0"/>
    <x v="1"/>
    <s v="永久歯"/>
    <x v="1"/>
    <n v="14.727731092436974"/>
  </r>
  <r>
    <s v="1969_女_55～59"/>
    <x v="2"/>
    <x v="0"/>
    <x v="16"/>
    <n v="2365"/>
    <x v="12"/>
    <x v="0"/>
    <x v="1"/>
    <s v="乳＋永久歯"/>
    <x v="0"/>
    <n v="7939.2453781512604"/>
  </r>
  <r>
    <s v="1969_女_55～59"/>
    <x v="2"/>
    <x v="0"/>
    <x v="16"/>
    <n v="2365"/>
    <x v="12"/>
    <x v="0"/>
    <x v="1"/>
    <s v="乳＋永久歯"/>
    <x v="1"/>
    <n v="3.3569747899159665"/>
  </r>
  <r>
    <s v="1969_女_55～59"/>
    <x v="2"/>
    <x v="0"/>
    <x v="16"/>
    <n v="2365"/>
    <x v="13"/>
    <x v="0"/>
    <x v="1"/>
    <s v="乳＋永久歯"/>
    <x v="0"/>
    <n v="34831.084033613442"/>
  </r>
  <r>
    <s v="1969_女_55～59"/>
    <x v="2"/>
    <x v="0"/>
    <x v="16"/>
    <n v="2365"/>
    <x v="13"/>
    <x v="0"/>
    <x v="1"/>
    <s v="乳＋永久歯"/>
    <x v="1"/>
    <n v="14.727731092436974"/>
  </r>
  <r>
    <s v="1969_女_55～64"/>
    <x v="2"/>
    <x v="0"/>
    <x v="17"/>
    <n v="4261"/>
    <x v="0"/>
    <x v="1"/>
    <x v="0"/>
    <s v="乳歯"/>
    <x v="0"/>
    <n v="0"/>
  </r>
  <r>
    <s v="1969_女_55～64"/>
    <x v="2"/>
    <x v="0"/>
    <x v="17"/>
    <n v="4261"/>
    <x v="0"/>
    <x v="1"/>
    <x v="0"/>
    <s v="乳歯"/>
    <x v="1"/>
    <n v="0"/>
  </r>
  <r>
    <s v="1969_女_55～64"/>
    <x v="2"/>
    <x v="0"/>
    <x v="17"/>
    <n v="4261"/>
    <x v="2"/>
    <x v="1"/>
    <x v="0"/>
    <s v="乳歯"/>
    <x v="0"/>
    <n v="0"/>
  </r>
  <r>
    <s v="1969_女_55～64"/>
    <x v="2"/>
    <x v="0"/>
    <x v="17"/>
    <n v="4261"/>
    <x v="2"/>
    <x v="1"/>
    <x v="0"/>
    <s v="乳歯"/>
    <x v="1"/>
    <n v="0"/>
  </r>
  <r>
    <s v="1969_女_55～64"/>
    <x v="2"/>
    <x v="0"/>
    <x v="17"/>
    <n v="4261"/>
    <x v="4"/>
    <x v="1"/>
    <x v="0"/>
    <s v="乳歯"/>
    <x v="0"/>
    <n v="0"/>
  </r>
  <r>
    <s v="1969_女_55～64"/>
    <x v="2"/>
    <x v="0"/>
    <x v="17"/>
    <n v="4261"/>
    <x v="4"/>
    <x v="1"/>
    <x v="0"/>
    <s v="乳歯"/>
    <x v="1"/>
    <n v="0"/>
  </r>
  <r>
    <s v="1969_女_55～64"/>
    <x v="2"/>
    <x v="0"/>
    <x v="17"/>
    <n v="4261"/>
    <x v="6"/>
    <x v="1"/>
    <x v="0"/>
    <s v="乳歯"/>
    <x v="0"/>
    <n v="0"/>
  </r>
  <r>
    <s v="1969_女_55～64"/>
    <x v="2"/>
    <x v="0"/>
    <x v="17"/>
    <n v="4261"/>
    <x v="6"/>
    <x v="1"/>
    <x v="0"/>
    <s v="乳歯"/>
    <x v="1"/>
    <n v="0"/>
  </r>
  <r>
    <s v="1969_女_55～64"/>
    <x v="2"/>
    <x v="0"/>
    <x v="17"/>
    <n v="4261"/>
    <x v="8"/>
    <x v="1"/>
    <x v="0"/>
    <s v="乳歯"/>
    <x v="0"/>
    <n v="0"/>
  </r>
  <r>
    <s v="1969_女_55～64"/>
    <x v="2"/>
    <x v="0"/>
    <x v="17"/>
    <n v="4261"/>
    <x v="8"/>
    <x v="1"/>
    <x v="0"/>
    <s v="乳歯"/>
    <x v="1"/>
    <n v="0"/>
  </r>
  <r>
    <s v="1969_女_55～64"/>
    <x v="2"/>
    <x v="0"/>
    <x v="17"/>
    <n v="4261"/>
    <x v="1"/>
    <x v="1"/>
    <x v="0"/>
    <s v="永久歯"/>
    <x v="0"/>
    <n v="28610.15281757402"/>
  </r>
  <r>
    <s v="1969_女_55～64"/>
    <x v="2"/>
    <x v="0"/>
    <x v="17"/>
    <n v="4261"/>
    <x v="1"/>
    <x v="1"/>
    <x v="0"/>
    <s v="永久歯"/>
    <x v="1"/>
    <n v="6.7144221585482331"/>
  </r>
  <r>
    <s v="1969_女_55～64"/>
    <x v="2"/>
    <x v="0"/>
    <x v="17"/>
    <n v="4261"/>
    <x v="3"/>
    <x v="1"/>
    <x v="0"/>
    <s v="永久歯"/>
    <x v="0"/>
    <n v="95337.331423113646"/>
  </r>
  <r>
    <s v="1969_女_55～64"/>
    <x v="2"/>
    <x v="0"/>
    <x v="17"/>
    <n v="4261"/>
    <x v="3"/>
    <x v="1"/>
    <x v="0"/>
    <s v="永久歯"/>
    <x v="1"/>
    <n v="22.374403056351479"/>
  </r>
  <r>
    <s v="1969_女_55～64"/>
    <x v="2"/>
    <x v="0"/>
    <x v="17"/>
    <n v="4261"/>
    <x v="11"/>
    <x v="1"/>
    <x v="0"/>
    <s v="永久歯"/>
    <x v="0"/>
    <n v="25427.629417382999"/>
  </r>
  <r>
    <s v="1969_女_55～64"/>
    <x v="2"/>
    <x v="0"/>
    <x v="17"/>
    <n v="4261"/>
    <x v="11"/>
    <x v="1"/>
    <x v="0"/>
    <s v="永久歯"/>
    <x v="1"/>
    <n v="5.9675262655205348"/>
  </r>
  <r>
    <s v="1969_女_55～64"/>
    <x v="2"/>
    <x v="0"/>
    <x v="17"/>
    <n v="4261"/>
    <x v="7"/>
    <x v="1"/>
    <x v="0"/>
    <s v="永久歯"/>
    <x v="0"/>
    <n v="17739.922636103151"/>
  </r>
  <r>
    <s v="1969_女_55～64"/>
    <x v="2"/>
    <x v="0"/>
    <x v="17"/>
    <n v="4261"/>
    <x v="7"/>
    <x v="1"/>
    <x v="0"/>
    <s v="永久歯"/>
    <x v="1"/>
    <n v="4.1633237822349569"/>
  </r>
  <r>
    <s v="1969_女_55～64"/>
    <x v="2"/>
    <x v="0"/>
    <x v="17"/>
    <n v="4261"/>
    <x v="9"/>
    <x v="1"/>
    <x v="0"/>
    <s v="永久歯"/>
    <x v="0"/>
    <n v="66727.178605539637"/>
  </r>
  <r>
    <s v="1969_女_55～64"/>
    <x v="2"/>
    <x v="0"/>
    <x v="17"/>
    <n v="4261"/>
    <x v="9"/>
    <x v="1"/>
    <x v="0"/>
    <s v="永久歯"/>
    <x v="1"/>
    <n v="15.659980897803248"/>
  </r>
  <r>
    <s v="1969_女_55～64"/>
    <x v="2"/>
    <x v="0"/>
    <x v="17"/>
    <n v="4261"/>
    <x v="5"/>
    <x v="1"/>
    <x v="0"/>
    <s v="永久歯"/>
    <x v="0"/>
    <n v="10870.23018147087"/>
  </r>
  <r>
    <s v="1969_女_55～64"/>
    <x v="2"/>
    <x v="0"/>
    <x v="17"/>
    <n v="4261"/>
    <x v="5"/>
    <x v="1"/>
    <x v="0"/>
    <s v="永久歯"/>
    <x v="1"/>
    <n v="2.5510983763132762"/>
  </r>
  <r>
    <s v="1969_女_55～64"/>
    <x v="2"/>
    <x v="0"/>
    <x v="17"/>
    <n v="4261"/>
    <x v="10"/>
    <x v="1"/>
    <x v="0"/>
    <s v="永久歯"/>
    <x v="0"/>
    <n v="54037.78223495702"/>
  </r>
  <r>
    <s v="1969_女_55～64"/>
    <x v="2"/>
    <x v="0"/>
    <x v="17"/>
    <n v="4261"/>
    <x v="10"/>
    <x v="1"/>
    <x v="0"/>
    <s v="永久歯"/>
    <x v="1"/>
    <n v="12.681948424068768"/>
  </r>
  <r>
    <s v="1969_女_55～64"/>
    <x v="2"/>
    <x v="0"/>
    <x v="17"/>
    <n v="4261"/>
    <x v="12"/>
    <x v="1"/>
    <x v="0"/>
    <s v="乳＋永久歯"/>
    <x v="0"/>
    <n v="12644.222445081185"/>
  </r>
  <r>
    <s v="1969_女_55～64"/>
    <x v="2"/>
    <x v="0"/>
    <x v="17"/>
    <n v="4261"/>
    <x v="12"/>
    <x v="1"/>
    <x v="0"/>
    <s v="乳＋永久歯"/>
    <x v="1"/>
    <n v="2.967430754536772"/>
  </r>
  <r>
    <s v="1969_女_55～64"/>
    <x v="2"/>
    <x v="0"/>
    <x v="17"/>
    <n v="4261"/>
    <x v="13"/>
    <x v="1"/>
    <x v="0"/>
    <s v="乳＋永久歯"/>
    <x v="0"/>
    <n v="54037.78223495702"/>
  </r>
  <r>
    <s v="1969_女_55～64"/>
    <x v="2"/>
    <x v="0"/>
    <x v="17"/>
    <n v="4261"/>
    <x v="13"/>
    <x v="1"/>
    <x v="0"/>
    <s v="乳＋永久歯"/>
    <x v="1"/>
    <n v="12.681948424068768"/>
  </r>
  <r>
    <s v="1969_女_60～64"/>
    <x v="2"/>
    <x v="0"/>
    <x v="18"/>
    <n v="1896"/>
    <x v="0"/>
    <x v="0"/>
    <x v="1"/>
    <s v="乳歯"/>
    <x v="0"/>
    <n v="0"/>
  </r>
  <r>
    <s v="1969_女_60～64"/>
    <x v="2"/>
    <x v="0"/>
    <x v="18"/>
    <n v="1896"/>
    <x v="0"/>
    <x v="0"/>
    <x v="1"/>
    <s v="乳歯"/>
    <x v="1"/>
    <n v="0"/>
  </r>
  <r>
    <s v="1969_女_60～64"/>
    <x v="2"/>
    <x v="0"/>
    <x v="18"/>
    <n v="1896"/>
    <x v="2"/>
    <x v="0"/>
    <x v="1"/>
    <s v="乳歯"/>
    <x v="0"/>
    <n v="0"/>
  </r>
  <r>
    <s v="1969_女_60～64"/>
    <x v="2"/>
    <x v="0"/>
    <x v="18"/>
    <n v="1896"/>
    <x v="2"/>
    <x v="0"/>
    <x v="1"/>
    <s v="乳歯"/>
    <x v="1"/>
    <n v="0"/>
  </r>
  <r>
    <s v="1969_女_60～64"/>
    <x v="2"/>
    <x v="0"/>
    <x v="18"/>
    <n v="1896"/>
    <x v="4"/>
    <x v="0"/>
    <x v="1"/>
    <s v="乳歯"/>
    <x v="0"/>
    <n v="0"/>
  </r>
  <r>
    <s v="1969_女_60～64"/>
    <x v="2"/>
    <x v="0"/>
    <x v="18"/>
    <n v="1896"/>
    <x v="4"/>
    <x v="0"/>
    <x v="1"/>
    <s v="乳歯"/>
    <x v="1"/>
    <n v="0"/>
  </r>
  <r>
    <s v="1969_女_60～64"/>
    <x v="2"/>
    <x v="0"/>
    <x v="18"/>
    <n v="1896"/>
    <x v="6"/>
    <x v="0"/>
    <x v="1"/>
    <s v="乳歯"/>
    <x v="0"/>
    <n v="0"/>
  </r>
  <r>
    <s v="1969_女_60～64"/>
    <x v="2"/>
    <x v="0"/>
    <x v="18"/>
    <n v="1896"/>
    <x v="6"/>
    <x v="0"/>
    <x v="1"/>
    <s v="乳歯"/>
    <x v="1"/>
    <n v="0"/>
  </r>
  <r>
    <s v="1969_女_60～64"/>
    <x v="2"/>
    <x v="0"/>
    <x v="18"/>
    <n v="1896"/>
    <x v="8"/>
    <x v="0"/>
    <x v="1"/>
    <s v="乳歯"/>
    <x v="0"/>
    <n v="0"/>
  </r>
  <r>
    <s v="1969_女_60～64"/>
    <x v="2"/>
    <x v="0"/>
    <x v="18"/>
    <n v="1896"/>
    <x v="8"/>
    <x v="0"/>
    <x v="1"/>
    <s v="乳歯"/>
    <x v="1"/>
    <n v="0"/>
  </r>
  <r>
    <s v="1969_女_60～64"/>
    <x v="2"/>
    <x v="0"/>
    <x v="18"/>
    <n v="1896"/>
    <x v="1"/>
    <x v="0"/>
    <x v="1"/>
    <s v="永久歯"/>
    <x v="0"/>
    <n v="10335.716814159292"/>
  </r>
  <r>
    <s v="1969_女_60～64"/>
    <x v="2"/>
    <x v="0"/>
    <x v="18"/>
    <n v="1896"/>
    <x v="1"/>
    <x v="0"/>
    <x v="1"/>
    <s v="永久歯"/>
    <x v="1"/>
    <n v="5.4513274336283182"/>
  </r>
  <r>
    <s v="1969_女_60～64"/>
    <x v="2"/>
    <x v="0"/>
    <x v="18"/>
    <n v="1896"/>
    <x v="3"/>
    <x v="0"/>
    <x v="1"/>
    <s v="永久歯"/>
    <x v="0"/>
    <n v="44887.380530973453"/>
  </r>
  <r>
    <s v="1969_女_60～64"/>
    <x v="2"/>
    <x v="0"/>
    <x v="18"/>
    <n v="1896"/>
    <x v="3"/>
    <x v="0"/>
    <x v="1"/>
    <s v="永久歯"/>
    <x v="1"/>
    <n v="23.674778761061948"/>
  </r>
  <r>
    <s v="1969_女_60～64"/>
    <x v="2"/>
    <x v="0"/>
    <x v="18"/>
    <n v="1896"/>
    <x v="11"/>
    <x v="0"/>
    <x v="1"/>
    <s v="永久歯"/>
    <x v="0"/>
    <n v="8603.3097345132737"/>
  </r>
  <r>
    <s v="1969_女_60～64"/>
    <x v="2"/>
    <x v="0"/>
    <x v="18"/>
    <n v="1896"/>
    <x v="11"/>
    <x v="0"/>
    <x v="1"/>
    <s v="永久歯"/>
    <x v="1"/>
    <n v="4.5376106194690262"/>
  </r>
  <r>
    <s v="1969_女_60～64"/>
    <x v="2"/>
    <x v="0"/>
    <x v="18"/>
    <n v="1896"/>
    <x v="7"/>
    <x v="0"/>
    <x v="1"/>
    <s v="永久歯"/>
    <x v="0"/>
    <n v="6313.0088495575219"/>
  </r>
  <r>
    <s v="1969_女_60～64"/>
    <x v="2"/>
    <x v="0"/>
    <x v="18"/>
    <n v="1896"/>
    <x v="7"/>
    <x v="0"/>
    <x v="1"/>
    <s v="永久歯"/>
    <x v="1"/>
    <n v="3.3296460176991149"/>
  </r>
  <r>
    <s v="1969_女_60～64"/>
    <x v="2"/>
    <x v="0"/>
    <x v="18"/>
    <n v="1896"/>
    <x v="9"/>
    <x v="0"/>
    <x v="1"/>
    <s v="永久歯"/>
    <x v="0"/>
    <n v="34551.663716814161"/>
  </r>
  <r>
    <s v="1969_女_60～64"/>
    <x v="2"/>
    <x v="0"/>
    <x v="18"/>
    <n v="1896"/>
    <x v="9"/>
    <x v="0"/>
    <x v="1"/>
    <s v="永久歯"/>
    <x v="1"/>
    <n v="18.223451327433629"/>
  </r>
  <r>
    <s v="1969_女_60～64"/>
    <x v="2"/>
    <x v="0"/>
    <x v="18"/>
    <n v="1896"/>
    <x v="5"/>
    <x v="0"/>
    <x v="1"/>
    <s v="永久歯"/>
    <x v="0"/>
    <n v="4022.7079646017701"/>
  </r>
  <r>
    <s v="1969_女_60～64"/>
    <x v="2"/>
    <x v="0"/>
    <x v="18"/>
    <n v="1896"/>
    <x v="5"/>
    <x v="0"/>
    <x v="1"/>
    <s v="永久歯"/>
    <x v="1"/>
    <n v="2.1216814159292037"/>
  </r>
  <r>
    <s v="1969_女_60～64"/>
    <x v="2"/>
    <x v="0"/>
    <x v="18"/>
    <n v="1896"/>
    <x v="10"/>
    <x v="0"/>
    <x v="1"/>
    <s v="永久歯"/>
    <x v="0"/>
    <n v="18939.026548672566"/>
  </r>
  <r>
    <s v="1969_女_60～64"/>
    <x v="2"/>
    <x v="0"/>
    <x v="18"/>
    <n v="1896"/>
    <x v="10"/>
    <x v="0"/>
    <x v="1"/>
    <s v="永久歯"/>
    <x v="1"/>
    <n v="9.9889380530973444"/>
  </r>
  <r>
    <s v="1969_女_60～64"/>
    <x v="2"/>
    <x v="0"/>
    <x v="18"/>
    <n v="1896"/>
    <x v="12"/>
    <x v="0"/>
    <x v="1"/>
    <s v="乳＋永久歯"/>
    <x v="0"/>
    <n v="4654.0088495575219"/>
  </r>
  <r>
    <s v="1969_女_60～64"/>
    <x v="2"/>
    <x v="0"/>
    <x v="18"/>
    <n v="1896"/>
    <x v="12"/>
    <x v="0"/>
    <x v="1"/>
    <s v="乳＋永久歯"/>
    <x v="1"/>
    <n v="2.4546460176991149"/>
  </r>
  <r>
    <s v="1969_女_60～64"/>
    <x v="2"/>
    <x v="0"/>
    <x v="18"/>
    <n v="1896"/>
    <x v="13"/>
    <x v="0"/>
    <x v="1"/>
    <s v="乳＋永久歯"/>
    <x v="0"/>
    <n v="18939.026548672566"/>
  </r>
  <r>
    <s v="1969_女_60～64"/>
    <x v="2"/>
    <x v="0"/>
    <x v="18"/>
    <n v="1896"/>
    <x v="13"/>
    <x v="0"/>
    <x v="1"/>
    <s v="乳＋永久歯"/>
    <x v="1"/>
    <n v="9.9889380530973444"/>
  </r>
  <r>
    <s v="1969_女_65～69"/>
    <x v="2"/>
    <x v="0"/>
    <x v="19"/>
    <n v="1551"/>
    <x v="0"/>
    <x v="0"/>
    <x v="1"/>
    <s v="乳歯"/>
    <x v="0"/>
    <n v="0"/>
  </r>
  <r>
    <s v="1969_女_65～69"/>
    <x v="2"/>
    <x v="0"/>
    <x v="19"/>
    <n v="1551"/>
    <x v="0"/>
    <x v="0"/>
    <x v="1"/>
    <s v="乳歯"/>
    <x v="1"/>
    <n v="0"/>
  </r>
  <r>
    <s v="1969_女_65～69"/>
    <x v="2"/>
    <x v="0"/>
    <x v="19"/>
    <n v="1551"/>
    <x v="2"/>
    <x v="0"/>
    <x v="1"/>
    <s v="乳歯"/>
    <x v="0"/>
    <n v="0"/>
  </r>
  <r>
    <s v="1969_女_65～69"/>
    <x v="2"/>
    <x v="0"/>
    <x v="19"/>
    <n v="1551"/>
    <x v="2"/>
    <x v="0"/>
    <x v="1"/>
    <s v="乳歯"/>
    <x v="1"/>
    <n v="0"/>
  </r>
  <r>
    <s v="1969_女_65～69"/>
    <x v="2"/>
    <x v="0"/>
    <x v="19"/>
    <n v="1551"/>
    <x v="4"/>
    <x v="0"/>
    <x v="1"/>
    <s v="乳歯"/>
    <x v="0"/>
    <n v="0"/>
  </r>
  <r>
    <s v="1969_女_65～69"/>
    <x v="2"/>
    <x v="0"/>
    <x v="19"/>
    <n v="1551"/>
    <x v="4"/>
    <x v="0"/>
    <x v="1"/>
    <s v="乳歯"/>
    <x v="1"/>
    <n v="0"/>
  </r>
  <r>
    <s v="1969_女_65～69"/>
    <x v="2"/>
    <x v="0"/>
    <x v="19"/>
    <n v="1551"/>
    <x v="6"/>
    <x v="0"/>
    <x v="1"/>
    <s v="乳歯"/>
    <x v="0"/>
    <n v="0"/>
  </r>
  <r>
    <s v="1969_女_65～69"/>
    <x v="2"/>
    <x v="0"/>
    <x v="19"/>
    <n v="1551"/>
    <x v="6"/>
    <x v="0"/>
    <x v="1"/>
    <s v="乳歯"/>
    <x v="1"/>
    <n v="0"/>
  </r>
  <r>
    <s v="1969_女_65～69"/>
    <x v="2"/>
    <x v="0"/>
    <x v="19"/>
    <n v="1551"/>
    <x v="8"/>
    <x v="0"/>
    <x v="1"/>
    <s v="乳歯"/>
    <x v="0"/>
    <n v="0"/>
  </r>
  <r>
    <s v="1969_女_65～69"/>
    <x v="2"/>
    <x v="0"/>
    <x v="19"/>
    <n v="1551"/>
    <x v="8"/>
    <x v="0"/>
    <x v="1"/>
    <s v="乳歯"/>
    <x v="1"/>
    <n v="0"/>
  </r>
  <r>
    <s v="1969_女_65～69"/>
    <x v="2"/>
    <x v="0"/>
    <x v="19"/>
    <n v="1551"/>
    <x v="1"/>
    <x v="0"/>
    <x v="1"/>
    <s v="永久歯"/>
    <x v="0"/>
    <n v="6739.8"/>
  </r>
  <r>
    <s v="1969_女_65～69"/>
    <x v="2"/>
    <x v="0"/>
    <x v="19"/>
    <n v="1551"/>
    <x v="1"/>
    <x v="0"/>
    <x v="1"/>
    <s v="永久歯"/>
    <x v="1"/>
    <n v="4.3454545454545457"/>
  </r>
  <r>
    <s v="1969_女_65～69"/>
    <x v="2"/>
    <x v="0"/>
    <x v="19"/>
    <n v="1551"/>
    <x v="3"/>
    <x v="0"/>
    <x v="1"/>
    <s v="永久歯"/>
    <x v="0"/>
    <n v="37844.399999999994"/>
  </r>
  <r>
    <s v="1969_女_65～69"/>
    <x v="2"/>
    <x v="0"/>
    <x v="19"/>
    <n v="1551"/>
    <x v="3"/>
    <x v="0"/>
    <x v="1"/>
    <s v="永久歯"/>
    <x v="1"/>
    <n v="24.399999999999995"/>
  </r>
  <r>
    <s v="1969_女_65～69"/>
    <x v="2"/>
    <x v="0"/>
    <x v="19"/>
    <n v="1551"/>
    <x v="11"/>
    <x v="0"/>
    <x v="1"/>
    <s v="永久歯"/>
    <x v="0"/>
    <n v="5654.1"/>
  </r>
  <r>
    <s v="1969_女_65～69"/>
    <x v="2"/>
    <x v="0"/>
    <x v="19"/>
    <n v="1551"/>
    <x v="11"/>
    <x v="0"/>
    <x v="1"/>
    <s v="永久歯"/>
    <x v="1"/>
    <n v="3.6454545454545455"/>
  </r>
  <r>
    <s v="1969_女_65～69"/>
    <x v="2"/>
    <x v="0"/>
    <x v="19"/>
    <n v="1551"/>
    <x v="7"/>
    <x v="0"/>
    <x v="1"/>
    <s v="永久歯"/>
    <x v="0"/>
    <n v="3952.7"/>
  </r>
  <r>
    <s v="1969_女_65～69"/>
    <x v="2"/>
    <x v="0"/>
    <x v="19"/>
    <n v="1551"/>
    <x v="7"/>
    <x v="0"/>
    <x v="1"/>
    <s v="永久歯"/>
    <x v="1"/>
    <n v="2.5484848484848484"/>
  </r>
  <r>
    <s v="1969_女_65～69"/>
    <x v="2"/>
    <x v="0"/>
    <x v="19"/>
    <n v="1551"/>
    <x v="9"/>
    <x v="0"/>
    <x v="1"/>
    <s v="永久歯"/>
    <x v="0"/>
    <n v="31104.6"/>
  </r>
  <r>
    <s v="1969_女_65～69"/>
    <x v="2"/>
    <x v="0"/>
    <x v="19"/>
    <n v="1551"/>
    <x v="9"/>
    <x v="0"/>
    <x v="1"/>
    <s v="永久歯"/>
    <x v="1"/>
    <n v="20.054545454545455"/>
  </r>
  <r>
    <s v="1969_女_65～69"/>
    <x v="2"/>
    <x v="0"/>
    <x v="19"/>
    <n v="1551"/>
    <x v="5"/>
    <x v="0"/>
    <x v="1"/>
    <s v="永久歯"/>
    <x v="0"/>
    <n v="2787.1"/>
  </r>
  <r>
    <s v="1969_女_65～69"/>
    <x v="2"/>
    <x v="0"/>
    <x v="19"/>
    <n v="1551"/>
    <x v="5"/>
    <x v="0"/>
    <x v="1"/>
    <s v="永久歯"/>
    <x v="1"/>
    <n v="1.7969696969696969"/>
  </r>
  <r>
    <s v="1969_女_65～69"/>
    <x v="2"/>
    <x v="0"/>
    <x v="19"/>
    <n v="1551"/>
    <x v="10"/>
    <x v="0"/>
    <x v="1"/>
    <s v="永久歯"/>
    <x v="0"/>
    <n v="12393.9"/>
  </r>
  <r>
    <s v="1969_女_65～69"/>
    <x v="2"/>
    <x v="0"/>
    <x v="19"/>
    <n v="1551"/>
    <x v="10"/>
    <x v="0"/>
    <x v="1"/>
    <s v="永久歯"/>
    <x v="1"/>
    <n v="7.9909090909090903"/>
  </r>
  <r>
    <s v="1969_女_65～69"/>
    <x v="2"/>
    <x v="0"/>
    <x v="19"/>
    <n v="1551"/>
    <x v="12"/>
    <x v="0"/>
    <x v="1"/>
    <s v="乳＋永久歯"/>
    <x v="0"/>
    <n v="3182.37"/>
  </r>
  <r>
    <s v="1969_女_65～69"/>
    <x v="2"/>
    <x v="0"/>
    <x v="19"/>
    <n v="1551"/>
    <x v="12"/>
    <x v="0"/>
    <x v="1"/>
    <s v="乳＋永久歯"/>
    <x v="1"/>
    <n v="2.0518181818181818"/>
  </r>
  <r>
    <s v="1969_女_65～69"/>
    <x v="2"/>
    <x v="0"/>
    <x v="19"/>
    <n v="1551"/>
    <x v="13"/>
    <x v="0"/>
    <x v="1"/>
    <s v="乳＋永久歯"/>
    <x v="0"/>
    <n v="12393.9"/>
  </r>
  <r>
    <s v="1969_女_65～69"/>
    <x v="2"/>
    <x v="0"/>
    <x v="19"/>
    <n v="1551"/>
    <x v="13"/>
    <x v="0"/>
    <x v="1"/>
    <s v="乳＋永久歯"/>
    <x v="1"/>
    <n v="7.9909090909090903"/>
  </r>
  <r>
    <s v="1969_女_65～74"/>
    <x v="2"/>
    <x v="0"/>
    <x v="20"/>
    <n v="2666"/>
    <x v="0"/>
    <x v="1"/>
    <x v="0"/>
    <s v="乳歯"/>
    <x v="0"/>
    <n v="0"/>
  </r>
  <r>
    <s v="1969_女_65～74"/>
    <x v="2"/>
    <x v="0"/>
    <x v="20"/>
    <n v="2666"/>
    <x v="0"/>
    <x v="1"/>
    <x v="0"/>
    <s v="乳歯"/>
    <x v="1"/>
    <n v="0"/>
  </r>
  <r>
    <s v="1969_女_65～74"/>
    <x v="2"/>
    <x v="0"/>
    <x v="20"/>
    <n v="2666"/>
    <x v="2"/>
    <x v="1"/>
    <x v="0"/>
    <s v="乳歯"/>
    <x v="0"/>
    <n v="0"/>
  </r>
  <r>
    <s v="1969_女_65～74"/>
    <x v="2"/>
    <x v="0"/>
    <x v="20"/>
    <n v="2666"/>
    <x v="2"/>
    <x v="1"/>
    <x v="0"/>
    <s v="乳歯"/>
    <x v="1"/>
    <n v="0"/>
  </r>
  <r>
    <s v="1969_女_65～74"/>
    <x v="2"/>
    <x v="0"/>
    <x v="20"/>
    <n v="2666"/>
    <x v="4"/>
    <x v="1"/>
    <x v="0"/>
    <s v="乳歯"/>
    <x v="0"/>
    <n v="0"/>
  </r>
  <r>
    <s v="1969_女_65～74"/>
    <x v="2"/>
    <x v="0"/>
    <x v="20"/>
    <n v="2666"/>
    <x v="4"/>
    <x v="1"/>
    <x v="0"/>
    <s v="乳歯"/>
    <x v="1"/>
    <n v="0"/>
  </r>
  <r>
    <s v="1969_女_65～74"/>
    <x v="2"/>
    <x v="0"/>
    <x v="20"/>
    <n v="2666"/>
    <x v="6"/>
    <x v="1"/>
    <x v="0"/>
    <s v="乳歯"/>
    <x v="0"/>
    <n v="0"/>
  </r>
  <r>
    <s v="1969_女_65～74"/>
    <x v="2"/>
    <x v="0"/>
    <x v="20"/>
    <n v="2666"/>
    <x v="6"/>
    <x v="1"/>
    <x v="0"/>
    <s v="乳歯"/>
    <x v="1"/>
    <n v="0"/>
  </r>
  <r>
    <s v="1969_女_65～74"/>
    <x v="2"/>
    <x v="0"/>
    <x v="20"/>
    <n v="2666"/>
    <x v="8"/>
    <x v="1"/>
    <x v="0"/>
    <s v="乳歯"/>
    <x v="0"/>
    <n v="0"/>
  </r>
  <r>
    <s v="1969_女_65～74"/>
    <x v="2"/>
    <x v="0"/>
    <x v="20"/>
    <n v="2666"/>
    <x v="8"/>
    <x v="1"/>
    <x v="0"/>
    <s v="乳歯"/>
    <x v="1"/>
    <n v="0"/>
  </r>
  <r>
    <s v="1969_女_65～74"/>
    <x v="2"/>
    <x v="0"/>
    <x v="20"/>
    <n v="2666"/>
    <x v="1"/>
    <x v="1"/>
    <x v="0"/>
    <s v="永久歯"/>
    <x v="0"/>
    <n v="10086.592216582065"/>
  </r>
  <r>
    <s v="1969_女_65～74"/>
    <x v="2"/>
    <x v="0"/>
    <x v="20"/>
    <n v="2666"/>
    <x v="1"/>
    <x v="1"/>
    <x v="0"/>
    <s v="永久歯"/>
    <x v="1"/>
    <n v="3.7834179357021998"/>
  </r>
  <r>
    <s v="1969_女_65～74"/>
    <x v="2"/>
    <x v="0"/>
    <x v="20"/>
    <n v="2666"/>
    <x v="3"/>
    <x v="1"/>
    <x v="0"/>
    <s v="永久歯"/>
    <x v="0"/>
    <n v="66771.796954314719"/>
  </r>
  <r>
    <s v="1969_女_65～74"/>
    <x v="2"/>
    <x v="0"/>
    <x v="20"/>
    <n v="2666"/>
    <x v="3"/>
    <x v="1"/>
    <x v="0"/>
    <s v="永久歯"/>
    <x v="1"/>
    <n v="25.045685279187818"/>
  </r>
  <r>
    <s v="1969_女_65～74"/>
    <x v="2"/>
    <x v="0"/>
    <x v="20"/>
    <n v="2666"/>
    <x v="11"/>
    <x v="1"/>
    <x v="0"/>
    <s v="永久歯"/>
    <x v="0"/>
    <n v="8097.2419627749578"/>
  </r>
  <r>
    <s v="1969_女_65～74"/>
    <x v="2"/>
    <x v="0"/>
    <x v="20"/>
    <n v="2666"/>
    <x v="11"/>
    <x v="1"/>
    <x v="0"/>
    <s v="永久歯"/>
    <x v="1"/>
    <n v="3.0372250423011846"/>
  </r>
  <r>
    <s v="1969_女_65～74"/>
    <x v="2"/>
    <x v="0"/>
    <x v="20"/>
    <n v="2666"/>
    <x v="7"/>
    <x v="1"/>
    <x v="0"/>
    <s v="永久歯"/>
    <x v="0"/>
    <n v="5142.5380710659902"/>
  </r>
  <r>
    <s v="1969_女_65～74"/>
    <x v="2"/>
    <x v="0"/>
    <x v="20"/>
    <n v="2666"/>
    <x v="7"/>
    <x v="1"/>
    <x v="0"/>
    <s v="永久歯"/>
    <x v="1"/>
    <n v="1.9289340101522843"/>
  </r>
  <r>
    <s v="1969_女_65～74"/>
    <x v="2"/>
    <x v="0"/>
    <x v="20"/>
    <n v="2666"/>
    <x v="9"/>
    <x v="1"/>
    <x v="0"/>
    <s v="永久歯"/>
    <x v="0"/>
    <n v="56685.20473773266"/>
  </r>
  <r>
    <s v="1969_女_65～74"/>
    <x v="2"/>
    <x v="0"/>
    <x v="20"/>
    <n v="2666"/>
    <x v="9"/>
    <x v="1"/>
    <x v="0"/>
    <s v="永久歯"/>
    <x v="1"/>
    <n v="21.262267343485618"/>
  </r>
  <r>
    <s v="1969_女_65～74"/>
    <x v="2"/>
    <x v="0"/>
    <x v="20"/>
    <n v="2666"/>
    <x v="5"/>
    <x v="1"/>
    <x v="0"/>
    <s v="永久歯"/>
    <x v="0"/>
    <n v="4944.0541455160746"/>
  </r>
  <r>
    <s v="1969_女_65～74"/>
    <x v="2"/>
    <x v="0"/>
    <x v="20"/>
    <n v="2666"/>
    <x v="5"/>
    <x v="1"/>
    <x v="0"/>
    <s v="永久歯"/>
    <x v="1"/>
    <n v="1.8544839255499155"/>
  </r>
  <r>
    <s v="1969_女_65～74"/>
    <x v="2"/>
    <x v="0"/>
    <x v="20"/>
    <n v="2666"/>
    <x v="10"/>
    <x v="1"/>
    <x v="0"/>
    <s v="永久歯"/>
    <x v="0"/>
    <n v="18183.834179357022"/>
  </r>
  <r>
    <s v="1969_女_65～74"/>
    <x v="2"/>
    <x v="0"/>
    <x v="20"/>
    <n v="2666"/>
    <x v="10"/>
    <x v="1"/>
    <x v="0"/>
    <s v="永久歯"/>
    <x v="1"/>
    <n v="6.8206429780033844"/>
  </r>
  <r>
    <s v="1969_女_65～74"/>
    <x v="2"/>
    <x v="0"/>
    <x v="20"/>
    <n v="2666"/>
    <x v="12"/>
    <x v="1"/>
    <x v="0"/>
    <s v="乳＋永久歯"/>
    <x v="0"/>
    <n v="5458.3079526226738"/>
  </r>
  <r>
    <s v="1969_女_65～74"/>
    <x v="2"/>
    <x v="0"/>
    <x v="20"/>
    <n v="2666"/>
    <x v="12"/>
    <x v="1"/>
    <x v="0"/>
    <s v="乳＋永久歯"/>
    <x v="1"/>
    <n v="2.0473773265651438"/>
  </r>
  <r>
    <s v="1969_女_65～74"/>
    <x v="2"/>
    <x v="0"/>
    <x v="20"/>
    <n v="2666"/>
    <x v="13"/>
    <x v="1"/>
    <x v="0"/>
    <s v="乳＋永久歯"/>
    <x v="0"/>
    <n v="18183.834179357022"/>
  </r>
  <r>
    <s v="1969_女_65～74"/>
    <x v="2"/>
    <x v="0"/>
    <x v="20"/>
    <n v="2666"/>
    <x v="13"/>
    <x v="1"/>
    <x v="0"/>
    <s v="乳＋永久歯"/>
    <x v="1"/>
    <n v="6.8206429780033844"/>
  </r>
  <r>
    <s v="1969_女_70～74"/>
    <x v="2"/>
    <x v="0"/>
    <x v="21"/>
    <n v="1115"/>
    <x v="0"/>
    <x v="0"/>
    <x v="1"/>
    <s v="乳歯"/>
    <x v="0"/>
    <n v="0"/>
  </r>
  <r>
    <s v="1969_女_70～74"/>
    <x v="2"/>
    <x v="0"/>
    <x v="21"/>
    <n v="1115"/>
    <x v="0"/>
    <x v="0"/>
    <x v="1"/>
    <s v="乳歯"/>
    <x v="1"/>
    <n v="0"/>
  </r>
  <r>
    <s v="1969_女_70～74"/>
    <x v="2"/>
    <x v="0"/>
    <x v="21"/>
    <n v="1115"/>
    <x v="2"/>
    <x v="0"/>
    <x v="1"/>
    <s v="乳歯"/>
    <x v="0"/>
    <n v="0"/>
  </r>
  <r>
    <s v="1969_女_70～74"/>
    <x v="2"/>
    <x v="0"/>
    <x v="21"/>
    <n v="1115"/>
    <x v="2"/>
    <x v="0"/>
    <x v="1"/>
    <s v="乳歯"/>
    <x v="1"/>
    <n v="0"/>
  </r>
  <r>
    <s v="1969_女_70～74"/>
    <x v="2"/>
    <x v="0"/>
    <x v="21"/>
    <n v="1115"/>
    <x v="4"/>
    <x v="0"/>
    <x v="1"/>
    <s v="乳歯"/>
    <x v="0"/>
    <n v="0"/>
  </r>
  <r>
    <s v="1969_女_70～74"/>
    <x v="2"/>
    <x v="0"/>
    <x v="21"/>
    <n v="1115"/>
    <x v="4"/>
    <x v="0"/>
    <x v="1"/>
    <s v="乳歯"/>
    <x v="1"/>
    <n v="0"/>
  </r>
  <r>
    <s v="1969_女_70～74"/>
    <x v="2"/>
    <x v="0"/>
    <x v="21"/>
    <n v="1115"/>
    <x v="6"/>
    <x v="0"/>
    <x v="1"/>
    <s v="乳歯"/>
    <x v="0"/>
    <n v="0"/>
  </r>
  <r>
    <s v="1969_女_70～74"/>
    <x v="2"/>
    <x v="0"/>
    <x v="21"/>
    <n v="1115"/>
    <x v="6"/>
    <x v="0"/>
    <x v="1"/>
    <s v="乳歯"/>
    <x v="1"/>
    <n v="0"/>
  </r>
  <r>
    <s v="1969_女_70～74"/>
    <x v="2"/>
    <x v="0"/>
    <x v="21"/>
    <n v="1115"/>
    <x v="8"/>
    <x v="0"/>
    <x v="1"/>
    <s v="乳歯"/>
    <x v="0"/>
    <n v="0"/>
  </r>
  <r>
    <s v="1969_女_70～74"/>
    <x v="2"/>
    <x v="0"/>
    <x v="21"/>
    <n v="1115"/>
    <x v="8"/>
    <x v="0"/>
    <x v="1"/>
    <s v="乳歯"/>
    <x v="1"/>
    <n v="0"/>
  </r>
  <r>
    <s v="1969_女_70～74"/>
    <x v="2"/>
    <x v="0"/>
    <x v="21"/>
    <n v="1115"/>
    <x v="1"/>
    <x v="0"/>
    <x v="1"/>
    <s v="永久歯"/>
    <x v="0"/>
    <n v="3426.1685823754792"/>
  </r>
  <r>
    <s v="1969_女_70～74"/>
    <x v="2"/>
    <x v="0"/>
    <x v="21"/>
    <n v="1115"/>
    <x v="1"/>
    <x v="0"/>
    <x v="1"/>
    <s v="永久歯"/>
    <x v="1"/>
    <n v="3.0727969348659006"/>
  </r>
  <r>
    <s v="1969_女_70～74"/>
    <x v="2"/>
    <x v="0"/>
    <x v="21"/>
    <n v="1115"/>
    <x v="3"/>
    <x v="0"/>
    <x v="1"/>
    <s v="永久歯"/>
    <x v="0"/>
    <n v="28836.206896551725"/>
  </r>
  <r>
    <s v="1969_女_70～74"/>
    <x v="2"/>
    <x v="0"/>
    <x v="21"/>
    <n v="1115"/>
    <x v="3"/>
    <x v="0"/>
    <x v="1"/>
    <s v="永久歯"/>
    <x v="1"/>
    <n v="25.862068965517242"/>
  </r>
  <r>
    <s v="1969_女_70～74"/>
    <x v="2"/>
    <x v="0"/>
    <x v="21"/>
    <n v="1115"/>
    <x v="11"/>
    <x v="0"/>
    <x v="1"/>
    <s v="永久歯"/>
    <x v="0"/>
    <n v="2529.0421455938699"/>
  </r>
  <r>
    <s v="1969_女_70～74"/>
    <x v="2"/>
    <x v="0"/>
    <x v="21"/>
    <n v="1115"/>
    <x v="11"/>
    <x v="0"/>
    <x v="1"/>
    <s v="永久歯"/>
    <x v="1"/>
    <n v="2.2681992337164751"/>
  </r>
  <r>
    <s v="1969_女_70～74"/>
    <x v="2"/>
    <x v="0"/>
    <x v="21"/>
    <n v="1115"/>
    <x v="7"/>
    <x v="0"/>
    <x v="1"/>
    <s v="永久歯"/>
    <x v="0"/>
    <n v="1277.3371647509578"/>
  </r>
  <r>
    <s v="1969_女_70～74"/>
    <x v="2"/>
    <x v="0"/>
    <x v="21"/>
    <n v="1115"/>
    <x v="7"/>
    <x v="0"/>
    <x v="1"/>
    <s v="永久歯"/>
    <x v="1"/>
    <n v="1.1455938697318007"/>
  </r>
  <r>
    <s v="1969_女_70～74"/>
    <x v="2"/>
    <x v="0"/>
    <x v="21"/>
    <n v="1115"/>
    <x v="9"/>
    <x v="0"/>
    <x v="1"/>
    <s v="永久歯"/>
    <x v="0"/>
    <n v="25410.038314176243"/>
  </r>
  <r>
    <s v="1969_女_70～74"/>
    <x v="2"/>
    <x v="0"/>
    <x v="21"/>
    <n v="1115"/>
    <x v="9"/>
    <x v="0"/>
    <x v="1"/>
    <s v="永久歯"/>
    <x v="1"/>
    <n v="22.78927203065134"/>
  </r>
  <r>
    <s v="1969_女_70～74"/>
    <x v="2"/>
    <x v="0"/>
    <x v="21"/>
    <n v="1115"/>
    <x v="5"/>
    <x v="0"/>
    <x v="1"/>
    <s v="永久歯"/>
    <x v="0"/>
    <n v="2148.8314176245212"/>
  </r>
  <r>
    <s v="1969_女_70～74"/>
    <x v="2"/>
    <x v="0"/>
    <x v="21"/>
    <n v="1115"/>
    <x v="5"/>
    <x v="0"/>
    <x v="1"/>
    <s v="永久歯"/>
    <x v="1"/>
    <n v="1.9272030651340997"/>
  </r>
  <r>
    <s v="1969_女_70～74"/>
    <x v="2"/>
    <x v="0"/>
    <x v="21"/>
    <n v="1115"/>
    <x v="10"/>
    <x v="0"/>
    <x v="1"/>
    <s v="永久歯"/>
    <x v="0"/>
    <n v="5955.2107279693482"/>
  </r>
  <r>
    <s v="1969_女_70～74"/>
    <x v="2"/>
    <x v="0"/>
    <x v="21"/>
    <n v="1115"/>
    <x v="10"/>
    <x v="0"/>
    <x v="1"/>
    <s v="永久歯"/>
    <x v="1"/>
    <n v="5.3409961685823752"/>
  </r>
  <r>
    <s v="1969_女_70～74"/>
    <x v="2"/>
    <x v="0"/>
    <x v="21"/>
    <n v="1115"/>
    <x v="12"/>
    <x v="0"/>
    <x v="1"/>
    <s v="乳＋永久歯"/>
    <x v="0"/>
    <n v="2276.5651340996169"/>
  </r>
  <r>
    <s v="1969_女_70～74"/>
    <x v="2"/>
    <x v="0"/>
    <x v="21"/>
    <n v="1115"/>
    <x v="12"/>
    <x v="0"/>
    <x v="1"/>
    <s v="乳＋永久歯"/>
    <x v="1"/>
    <n v="2.0417624521072799"/>
  </r>
  <r>
    <s v="1969_女_70～74"/>
    <x v="2"/>
    <x v="0"/>
    <x v="21"/>
    <n v="1115"/>
    <x v="13"/>
    <x v="0"/>
    <x v="1"/>
    <s v="乳＋永久歯"/>
    <x v="0"/>
    <n v="5955.2107279693482"/>
  </r>
  <r>
    <s v="1969_女_70～74"/>
    <x v="2"/>
    <x v="0"/>
    <x v="21"/>
    <n v="1115"/>
    <x v="13"/>
    <x v="0"/>
    <x v="1"/>
    <s v="乳＋永久歯"/>
    <x v="1"/>
    <n v="5.3409961685823752"/>
  </r>
  <r>
    <s v="1969_女_75～"/>
    <x v="2"/>
    <x v="0"/>
    <x v="22"/>
    <n v="1309"/>
    <x v="0"/>
    <x v="1"/>
    <x v="0"/>
    <s v="乳歯"/>
    <x v="0"/>
    <n v="0"/>
  </r>
  <r>
    <s v="1969_女_75～"/>
    <x v="2"/>
    <x v="0"/>
    <x v="22"/>
    <n v="1309"/>
    <x v="0"/>
    <x v="1"/>
    <x v="0"/>
    <s v="乳歯"/>
    <x v="1"/>
    <n v="0"/>
  </r>
  <r>
    <s v="1969_女_75～"/>
    <x v="2"/>
    <x v="0"/>
    <x v="22"/>
    <n v="1309"/>
    <x v="2"/>
    <x v="1"/>
    <x v="0"/>
    <s v="乳歯"/>
    <x v="0"/>
    <n v="0"/>
  </r>
  <r>
    <s v="1969_女_75～"/>
    <x v="2"/>
    <x v="0"/>
    <x v="22"/>
    <n v="1309"/>
    <x v="2"/>
    <x v="1"/>
    <x v="0"/>
    <s v="乳歯"/>
    <x v="1"/>
    <n v="0"/>
  </r>
  <r>
    <s v="1969_女_75～"/>
    <x v="2"/>
    <x v="0"/>
    <x v="22"/>
    <n v="1309"/>
    <x v="4"/>
    <x v="1"/>
    <x v="0"/>
    <s v="乳歯"/>
    <x v="0"/>
    <n v="0"/>
  </r>
  <r>
    <s v="1969_女_75～"/>
    <x v="2"/>
    <x v="0"/>
    <x v="22"/>
    <n v="1309"/>
    <x v="4"/>
    <x v="1"/>
    <x v="0"/>
    <s v="乳歯"/>
    <x v="1"/>
    <n v="0"/>
  </r>
  <r>
    <s v="1969_女_75～"/>
    <x v="2"/>
    <x v="0"/>
    <x v="22"/>
    <n v="1309"/>
    <x v="6"/>
    <x v="1"/>
    <x v="0"/>
    <s v="乳歯"/>
    <x v="0"/>
    <n v="0"/>
  </r>
  <r>
    <s v="1969_女_75～"/>
    <x v="2"/>
    <x v="0"/>
    <x v="22"/>
    <n v="1309"/>
    <x v="6"/>
    <x v="1"/>
    <x v="0"/>
    <s v="乳歯"/>
    <x v="1"/>
    <n v="0"/>
  </r>
  <r>
    <s v="1969_女_75～"/>
    <x v="2"/>
    <x v="0"/>
    <x v="22"/>
    <n v="1309"/>
    <x v="8"/>
    <x v="1"/>
    <x v="0"/>
    <s v="乳歯"/>
    <x v="0"/>
    <n v="0"/>
  </r>
  <r>
    <s v="1969_女_75～"/>
    <x v="2"/>
    <x v="0"/>
    <x v="22"/>
    <n v="1309"/>
    <x v="8"/>
    <x v="1"/>
    <x v="0"/>
    <s v="乳歯"/>
    <x v="1"/>
    <n v="0"/>
  </r>
  <r>
    <s v="1969_女_75～"/>
    <x v="2"/>
    <x v="0"/>
    <x v="22"/>
    <n v="1309"/>
    <x v="1"/>
    <x v="1"/>
    <x v="0"/>
    <s v="永久歯"/>
    <x v="0"/>
    <n v="3152.5083333333332"/>
  </r>
  <r>
    <s v="1969_女_75～"/>
    <x v="2"/>
    <x v="0"/>
    <x v="22"/>
    <n v="1309"/>
    <x v="1"/>
    <x v="1"/>
    <x v="0"/>
    <s v="永久歯"/>
    <x v="1"/>
    <n v="2.4083333333333332"/>
  </r>
  <r>
    <s v="1969_女_75～"/>
    <x v="2"/>
    <x v="0"/>
    <x v="22"/>
    <n v="1309"/>
    <x v="3"/>
    <x v="1"/>
    <x v="0"/>
    <s v="永久歯"/>
    <x v="0"/>
    <n v="34328.525000000001"/>
  </r>
  <r>
    <s v="1969_女_75～"/>
    <x v="2"/>
    <x v="0"/>
    <x v="22"/>
    <n v="1309"/>
    <x v="3"/>
    <x v="1"/>
    <x v="0"/>
    <s v="永久歯"/>
    <x v="1"/>
    <n v="26.225000000000001"/>
  </r>
  <r>
    <s v="1969_女_75～"/>
    <x v="2"/>
    <x v="0"/>
    <x v="22"/>
    <n v="1309"/>
    <x v="11"/>
    <x v="1"/>
    <x v="0"/>
    <s v="永久歯"/>
    <x v="0"/>
    <n v="2356.2000000000003"/>
  </r>
  <r>
    <s v="1969_女_75～"/>
    <x v="2"/>
    <x v="0"/>
    <x v="22"/>
    <n v="1309"/>
    <x v="11"/>
    <x v="1"/>
    <x v="0"/>
    <s v="永久歯"/>
    <x v="1"/>
    <n v="1.8000000000000003"/>
  </r>
  <r>
    <s v="1969_女_75～"/>
    <x v="2"/>
    <x v="0"/>
    <x v="22"/>
    <n v="1309"/>
    <x v="7"/>
    <x v="1"/>
    <x v="0"/>
    <s v="永久歯"/>
    <x v="0"/>
    <n v="1270.8208333333332"/>
  </r>
  <r>
    <s v="1969_女_75～"/>
    <x v="2"/>
    <x v="0"/>
    <x v="22"/>
    <n v="1309"/>
    <x v="7"/>
    <x v="1"/>
    <x v="0"/>
    <s v="永久歯"/>
    <x v="1"/>
    <n v="0.97083333333333321"/>
  </r>
  <r>
    <s v="1969_女_75～"/>
    <x v="2"/>
    <x v="0"/>
    <x v="22"/>
    <n v="1309"/>
    <x v="9"/>
    <x v="1"/>
    <x v="0"/>
    <s v="永久歯"/>
    <x v="0"/>
    <n v="31197.833333333332"/>
  </r>
  <r>
    <s v="1969_女_75～"/>
    <x v="2"/>
    <x v="0"/>
    <x v="22"/>
    <n v="1309"/>
    <x v="9"/>
    <x v="1"/>
    <x v="0"/>
    <s v="永久歯"/>
    <x v="1"/>
    <n v="23.833333333333332"/>
  </r>
  <r>
    <s v="1969_女_75～"/>
    <x v="2"/>
    <x v="0"/>
    <x v="22"/>
    <n v="1309"/>
    <x v="5"/>
    <x v="1"/>
    <x v="0"/>
    <s v="永久歯"/>
    <x v="0"/>
    <n v="1859.8708333333334"/>
  </r>
  <r>
    <s v="1969_女_75～"/>
    <x v="2"/>
    <x v="0"/>
    <x v="22"/>
    <n v="1309"/>
    <x v="5"/>
    <x v="1"/>
    <x v="0"/>
    <s v="永久歯"/>
    <x v="1"/>
    <n v="1.4208333333333334"/>
  </r>
  <r>
    <s v="1969_女_75～"/>
    <x v="2"/>
    <x v="0"/>
    <x v="22"/>
    <n v="1309"/>
    <x v="10"/>
    <x v="1"/>
    <x v="0"/>
    <s v="永久歯"/>
    <x v="0"/>
    <n v="5508.708333333333"/>
  </r>
  <r>
    <s v="1969_女_75～"/>
    <x v="2"/>
    <x v="0"/>
    <x v="22"/>
    <n v="1309"/>
    <x v="10"/>
    <x v="1"/>
    <x v="0"/>
    <s v="永久歯"/>
    <x v="1"/>
    <n v="4.208333333333333"/>
  </r>
  <r>
    <s v="1969_女_75～"/>
    <x v="2"/>
    <x v="0"/>
    <x v="22"/>
    <n v="1309"/>
    <x v="12"/>
    <x v="1"/>
    <x v="0"/>
    <s v="乳＋永久歯"/>
    <x v="0"/>
    <n v="1986.9529166666666"/>
  </r>
  <r>
    <s v="1969_女_75～"/>
    <x v="2"/>
    <x v="0"/>
    <x v="22"/>
    <n v="1309"/>
    <x v="12"/>
    <x v="1"/>
    <x v="0"/>
    <s v="乳＋永久歯"/>
    <x v="1"/>
    <n v="1.5179166666666666"/>
  </r>
  <r>
    <s v="1969_女_75～"/>
    <x v="2"/>
    <x v="0"/>
    <x v="22"/>
    <n v="1309"/>
    <x v="13"/>
    <x v="1"/>
    <x v="0"/>
    <s v="乳＋永久歯"/>
    <x v="0"/>
    <n v="5508.708333333333"/>
  </r>
  <r>
    <s v="1969_女_75～"/>
    <x v="2"/>
    <x v="0"/>
    <x v="22"/>
    <n v="1309"/>
    <x v="13"/>
    <x v="1"/>
    <x v="0"/>
    <s v="乳＋永久歯"/>
    <x v="1"/>
    <n v="4.208333333333333"/>
  </r>
  <r>
    <s v="1969_女_75～79"/>
    <x v="2"/>
    <x v="0"/>
    <x v="23"/>
    <n v="712"/>
    <x v="0"/>
    <x v="0"/>
    <x v="1"/>
    <s v="乳歯"/>
    <x v="0"/>
    <n v="0"/>
  </r>
  <r>
    <s v="1969_女_75～79"/>
    <x v="2"/>
    <x v="0"/>
    <x v="23"/>
    <n v="712"/>
    <x v="0"/>
    <x v="0"/>
    <x v="1"/>
    <s v="乳歯"/>
    <x v="1"/>
    <n v="0"/>
  </r>
  <r>
    <s v="1969_女_75～79"/>
    <x v="2"/>
    <x v="0"/>
    <x v="23"/>
    <n v="712"/>
    <x v="2"/>
    <x v="0"/>
    <x v="1"/>
    <s v="乳歯"/>
    <x v="0"/>
    <n v="0"/>
  </r>
  <r>
    <s v="1969_女_75～79"/>
    <x v="2"/>
    <x v="0"/>
    <x v="23"/>
    <n v="712"/>
    <x v="2"/>
    <x v="0"/>
    <x v="1"/>
    <s v="乳歯"/>
    <x v="1"/>
    <n v="0"/>
  </r>
  <r>
    <s v="1969_女_75～79"/>
    <x v="2"/>
    <x v="0"/>
    <x v="23"/>
    <n v="712"/>
    <x v="4"/>
    <x v="0"/>
    <x v="1"/>
    <s v="乳歯"/>
    <x v="0"/>
    <n v="0"/>
  </r>
  <r>
    <s v="1969_女_75～79"/>
    <x v="2"/>
    <x v="0"/>
    <x v="23"/>
    <n v="712"/>
    <x v="4"/>
    <x v="0"/>
    <x v="1"/>
    <s v="乳歯"/>
    <x v="1"/>
    <n v="0"/>
  </r>
  <r>
    <s v="1969_女_75～79"/>
    <x v="2"/>
    <x v="0"/>
    <x v="23"/>
    <n v="712"/>
    <x v="6"/>
    <x v="0"/>
    <x v="1"/>
    <s v="乳歯"/>
    <x v="0"/>
    <n v="0"/>
  </r>
  <r>
    <s v="1969_女_75～79"/>
    <x v="2"/>
    <x v="0"/>
    <x v="23"/>
    <n v="712"/>
    <x v="6"/>
    <x v="0"/>
    <x v="1"/>
    <s v="乳歯"/>
    <x v="1"/>
    <n v="0"/>
  </r>
  <r>
    <s v="1969_女_75～79"/>
    <x v="2"/>
    <x v="0"/>
    <x v="23"/>
    <n v="712"/>
    <x v="8"/>
    <x v="0"/>
    <x v="1"/>
    <s v="乳歯"/>
    <x v="0"/>
    <n v="0"/>
  </r>
  <r>
    <s v="1969_女_75～79"/>
    <x v="2"/>
    <x v="0"/>
    <x v="23"/>
    <n v="712"/>
    <x v="8"/>
    <x v="0"/>
    <x v="1"/>
    <s v="乳歯"/>
    <x v="1"/>
    <n v="0"/>
  </r>
  <r>
    <s v="1969_女_75～79"/>
    <x v="2"/>
    <x v="0"/>
    <x v="23"/>
    <n v="712"/>
    <x v="1"/>
    <x v="0"/>
    <x v="1"/>
    <s v="永久歯"/>
    <x v="0"/>
    <n v="2026.4615384615386"/>
  </r>
  <r>
    <s v="1969_女_75～79"/>
    <x v="2"/>
    <x v="0"/>
    <x v="23"/>
    <n v="712"/>
    <x v="1"/>
    <x v="0"/>
    <x v="1"/>
    <s v="永久歯"/>
    <x v="1"/>
    <n v="2.8461538461538463"/>
  </r>
  <r>
    <s v="1969_女_75～79"/>
    <x v="2"/>
    <x v="0"/>
    <x v="23"/>
    <n v="712"/>
    <x v="3"/>
    <x v="0"/>
    <x v="1"/>
    <s v="永久歯"/>
    <x v="0"/>
    <n v="18347.692307692309"/>
  </r>
  <r>
    <s v="1969_女_75～79"/>
    <x v="2"/>
    <x v="0"/>
    <x v="23"/>
    <n v="712"/>
    <x v="3"/>
    <x v="0"/>
    <x v="1"/>
    <s v="永久歯"/>
    <x v="1"/>
    <n v="25.76923076923077"/>
  </r>
  <r>
    <s v="1969_女_75～79"/>
    <x v="2"/>
    <x v="0"/>
    <x v="23"/>
    <n v="712"/>
    <x v="11"/>
    <x v="0"/>
    <x v="1"/>
    <s v="永久歯"/>
    <x v="0"/>
    <n v="1611.1282051282051"/>
  </r>
  <r>
    <s v="1969_女_75～79"/>
    <x v="2"/>
    <x v="0"/>
    <x v="23"/>
    <n v="712"/>
    <x v="11"/>
    <x v="0"/>
    <x v="1"/>
    <s v="永久歯"/>
    <x v="1"/>
    <n v="2.2628205128205128"/>
  </r>
  <r>
    <s v="1969_女_75～79"/>
    <x v="2"/>
    <x v="0"/>
    <x v="23"/>
    <n v="712"/>
    <x v="7"/>
    <x v="0"/>
    <x v="1"/>
    <s v="永久歯"/>
    <x v="0"/>
    <n v="844.35897435897436"/>
  </r>
  <r>
    <s v="1969_女_75～79"/>
    <x v="2"/>
    <x v="0"/>
    <x v="23"/>
    <n v="712"/>
    <x v="7"/>
    <x v="0"/>
    <x v="1"/>
    <s v="永久歯"/>
    <x v="1"/>
    <n v="1.1858974358974359"/>
  </r>
  <r>
    <s v="1969_女_75～79"/>
    <x v="2"/>
    <x v="0"/>
    <x v="23"/>
    <n v="712"/>
    <x v="9"/>
    <x v="0"/>
    <x v="1"/>
    <s v="永久歯"/>
    <x v="0"/>
    <n v="16339.48717948718"/>
  </r>
  <r>
    <s v="1969_女_75～79"/>
    <x v="2"/>
    <x v="0"/>
    <x v="23"/>
    <n v="712"/>
    <x v="9"/>
    <x v="0"/>
    <x v="1"/>
    <s v="永久歯"/>
    <x v="1"/>
    <n v="22.948717948717949"/>
  </r>
  <r>
    <s v="1969_女_75～79"/>
    <x v="2"/>
    <x v="0"/>
    <x v="23"/>
    <n v="712"/>
    <x v="5"/>
    <x v="0"/>
    <x v="1"/>
    <s v="永久歯"/>
    <x v="0"/>
    <n v="1163.8461538461538"/>
  </r>
  <r>
    <s v="1969_女_75～79"/>
    <x v="2"/>
    <x v="0"/>
    <x v="23"/>
    <n v="712"/>
    <x v="5"/>
    <x v="0"/>
    <x v="1"/>
    <s v="永久歯"/>
    <x v="1"/>
    <n v="1.6346153846153846"/>
  </r>
  <r>
    <s v="1969_女_75～79"/>
    <x v="2"/>
    <x v="0"/>
    <x v="23"/>
    <n v="712"/>
    <x v="10"/>
    <x v="0"/>
    <x v="1"/>
    <s v="永久歯"/>
    <x v="0"/>
    <n v="3637.5897435897432"/>
  </r>
  <r>
    <s v="1969_女_75～79"/>
    <x v="2"/>
    <x v="0"/>
    <x v="23"/>
    <n v="712"/>
    <x v="10"/>
    <x v="0"/>
    <x v="1"/>
    <s v="永久歯"/>
    <x v="1"/>
    <n v="5.1089743589743586"/>
  </r>
  <r>
    <s v="1969_女_75～79"/>
    <x v="2"/>
    <x v="0"/>
    <x v="23"/>
    <n v="712"/>
    <x v="12"/>
    <x v="0"/>
    <x v="1"/>
    <s v="乳＋永久歯"/>
    <x v="0"/>
    <n v="1248.2820512820513"/>
  </r>
  <r>
    <s v="1969_女_75～79"/>
    <x v="2"/>
    <x v="0"/>
    <x v="23"/>
    <n v="712"/>
    <x v="12"/>
    <x v="0"/>
    <x v="1"/>
    <s v="乳＋永久歯"/>
    <x v="1"/>
    <n v="1.7532051282051282"/>
  </r>
  <r>
    <s v="1969_女_75～79"/>
    <x v="2"/>
    <x v="0"/>
    <x v="23"/>
    <n v="712"/>
    <x v="13"/>
    <x v="0"/>
    <x v="1"/>
    <s v="乳＋永久歯"/>
    <x v="0"/>
    <n v="3637.5897435897432"/>
  </r>
  <r>
    <s v="1969_女_75～79"/>
    <x v="2"/>
    <x v="0"/>
    <x v="23"/>
    <n v="712"/>
    <x v="13"/>
    <x v="0"/>
    <x v="1"/>
    <s v="乳＋永久歯"/>
    <x v="1"/>
    <n v="5.1089743589743586"/>
  </r>
  <r>
    <s v="1969_女_80～"/>
    <x v="2"/>
    <x v="0"/>
    <x v="24"/>
    <n v="597"/>
    <x v="0"/>
    <x v="0"/>
    <x v="1"/>
    <s v="乳歯"/>
    <x v="0"/>
    <n v="0"/>
  </r>
  <r>
    <s v="1969_女_80～"/>
    <x v="2"/>
    <x v="0"/>
    <x v="24"/>
    <n v="597"/>
    <x v="0"/>
    <x v="0"/>
    <x v="1"/>
    <s v="乳歯"/>
    <x v="1"/>
    <n v="0"/>
  </r>
  <r>
    <s v="1969_女_80～"/>
    <x v="2"/>
    <x v="0"/>
    <x v="24"/>
    <n v="597"/>
    <x v="2"/>
    <x v="0"/>
    <x v="1"/>
    <s v="乳歯"/>
    <x v="0"/>
    <n v="0"/>
  </r>
  <r>
    <s v="1969_女_80～"/>
    <x v="2"/>
    <x v="0"/>
    <x v="24"/>
    <n v="597"/>
    <x v="2"/>
    <x v="0"/>
    <x v="1"/>
    <s v="乳歯"/>
    <x v="1"/>
    <n v="0"/>
  </r>
  <r>
    <s v="1969_女_80～"/>
    <x v="2"/>
    <x v="0"/>
    <x v="24"/>
    <n v="597"/>
    <x v="4"/>
    <x v="0"/>
    <x v="1"/>
    <s v="乳歯"/>
    <x v="0"/>
    <n v="0"/>
  </r>
  <r>
    <s v="1969_女_80～"/>
    <x v="2"/>
    <x v="0"/>
    <x v="24"/>
    <n v="597"/>
    <x v="4"/>
    <x v="0"/>
    <x v="1"/>
    <s v="乳歯"/>
    <x v="1"/>
    <n v="0"/>
  </r>
  <r>
    <s v="1969_女_80～"/>
    <x v="2"/>
    <x v="0"/>
    <x v="24"/>
    <n v="597"/>
    <x v="6"/>
    <x v="0"/>
    <x v="1"/>
    <s v="乳歯"/>
    <x v="0"/>
    <n v="0"/>
  </r>
  <r>
    <s v="1969_女_80～"/>
    <x v="2"/>
    <x v="0"/>
    <x v="24"/>
    <n v="597"/>
    <x v="6"/>
    <x v="0"/>
    <x v="1"/>
    <s v="乳歯"/>
    <x v="1"/>
    <n v="0"/>
  </r>
  <r>
    <s v="1969_女_80～"/>
    <x v="2"/>
    <x v="0"/>
    <x v="24"/>
    <n v="597"/>
    <x v="8"/>
    <x v="0"/>
    <x v="1"/>
    <s v="乳歯"/>
    <x v="0"/>
    <n v="0"/>
  </r>
  <r>
    <s v="1969_女_80～"/>
    <x v="2"/>
    <x v="0"/>
    <x v="24"/>
    <n v="597"/>
    <x v="8"/>
    <x v="0"/>
    <x v="1"/>
    <s v="乳歯"/>
    <x v="1"/>
    <n v="0"/>
  </r>
  <r>
    <s v="1969_女_80～"/>
    <x v="2"/>
    <x v="0"/>
    <x v="24"/>
    <n v="597"/>
    <x v="1"/>
    <x v="0"/>
    <x v="1"/>
    <s v="永久歯"/>
    <x v="0"/>
    <n v="952.35714285714289"/>
  </r>
  <r>
    <s v="1969_女_80～"/>
    <x v="2"/>
    <x v="0"/>
    <x v="24"/>
    <n v="597"/>
    <x v="1"/>
    <x v="0"/>
    <x v="1"/>
    <s v="永久歯"/>
    <x v="1"/>
    <n v="1.5952380952380953"/>
  </r>
  <r>
    <s v="1969_女_80～"/>
    <x v="2"/>
    <x v="0"/>
    <x v="24"/>
    <n v="597"/>
    <x v="3"/>
    <x v="0"/>
    <x v="1"/>
    <s v="永久歯"/>
    <x v="0"/>
    <n v="16161.642857142859"/>
  </r>
  <r>
    <s v="1969_女_80～"/>
    <x v="2"/>
    <x v="0"/>
    <x v="24"/>
    <n v="597"/>
    <x v="3"/>
    <x v="0"/>
    <x v="1"/>
    <s v="永久歯"/>
    <x v="1"/>
    <n v="27.071428571428573"/>
  </r>
  <r>
    <s v="1969_女_80～"/>
    <x v="2"/>
    <x v="0"/>
    <x v="24"/>
    <n v="597"/>
    <x v="11"/>
    <x v="0"/>
    <x v="1"/>
    <s v="永久歯"/>
    <x v="0"/>
    <n v="561.46428571428567"/>
  </r>
  <r>
    <s v="1969_女_80～"/>
    <x v="2"/>
    <x v="0"/>
    <x v="24"/>
    <n v="597"/>
    <x v="11"/>
    <x v="0"/>
    <x v="1"/>
    <s v="永久歯"/>
    <x v="1"/>
    <n v="0.94047619047619035"/>
  </r>
  <r>
    <s v="1969_女_80～"/>
    <x v="2"/>
    <x v="0"/>
    <x v="24"/>
    <n v="597"/>
    <x v="7"/>
    <x v="0"/>
    <x v="1"/>
    <s v="永久歯"/>
    <x v="0"/>
    <n v="341.14285714285711"/>
  </r>
  <r>
    <s v="1969_女_80～"/>
    <x v="2"/>
    <x v="0"/>
    <x v="24"/>
    <n v="597"/>
    <x v="7"/>
    <x v="0"/>
    <x v="1"/>
    <s v="永久歯"/>
    <x v="1"/>
    <n v="0.5714285714285714"/>
  </r>
  <r>
    <s v="1969_女_80～"/>
    <x v="2"/>
    <x v="0"/>
    <x v="24"/>
    <n v="597"/>
    <x v="9"/>
    <x v="0"/>
    <x v="1"/>
    <s v="永久歯"/>
    <x v="0"/>
    <n v="15209.285714285714"/>
  </r>
  <r>
    <s v="1969_女_80～"/>
    <x v="2"/>
    <x v="0"/>
    <x v="24"/>
    <n v="597"/>
    <x v="9"/>
    <x v="0"/>
    <x v="1"/>
    <s v="永久歯"/>
    <x v="1"/>
    <n v="25.476190476190474"/>
  </r>
  <r>
    <s v="1969_女_80～"/>
    <x v="2"/>
    <x v="0"/>
    <x v="24"/>
    <n v="597"/>
    <x v="5"/>
    <x v="0"/>
    <x v="1"/>
    <s v="永久歯"/>
    <x v="0"/>
    <n v="611.21428571428567"/>
  </r>
  <r>
    <s v="1969_女_80～"/>
    <x v="2"/>
    <x v="0"/>
    <x v="24"/>
    <n v="597"/>
    <x v="5"/>
    <x v="0"/>
    <x v="1"/>
    <s v="永久歯"/>
    <x v="1"/>
    <n v="1.0238095238095237"/>
  </r>
  <r>
    <s v="1969_女_80～"/>
    <x v="2"/>
    <x v="0"/>
    <x v="24"/>
    <n v="597"/>
    <x v="10"/>
    <x v="0"/>
    <x v="1"/>
    <s v="永久歯"/>
    <x v="0"/>
    <n v="1513.8214285714284"/>
  </r>
  <r>
    <s v="1969_女_80～"/>
    <x v="2"/>
    <x v="0"/>
    <x v="24"/>
    <n v="597"/>
    <x v="10"/>
    <x v="0"/>
    <x v="1"/>
    <s v="永久歯"/>
    <x v="1"/>
    <n v="2.5357142857142856"/>
  </r>
  <r>
    <s v="1969_女_80～"/>
    <x v="2"/>
    <x v="0"/>
    <x v="24"/>
    <n v="597"/>
    <x v="12"/>
    <x v="0"/>
    <x v="1"/>
    <s v="乳＋永久歯"/>
    <x v="0"/>
    <n v="645.32857142857142"/>
  </r>
  <r>
    <s v="1969_女_80～"/>
    <x v="2"/>
    <x v="0"/>
    <x v="24"/>
    <n v="597"/>
    <x v="12"/>
    <x v="0"/>
    <x v="1"/>
    <s v="乳＋永久歯"/>
    <x v="1"/>
    <n v="1.0809523809523809"/>
  </r>
  <r>
    <s v="1969_女_80～"/>
    <x v="2"/>
    <x v="0"/>
    <x v="24"/>
    <n v="597"/>
    <x v="13"/>
    <x v="0"/>
    <x v="1"/>
    <s v="乳＋永久歯"/>
    <x v="0"/>
    <n v="1513.8214285714284"/>
  </r>
  <r>
    <s v="1969_女_80～"/>
    <x v="2"/>
    <x v="0"/>
    <x v="24"/>
    <n v="597"/>
    <x v="13"/>
    <x v="0"/>
    <x v="1"/>
    <s v="乳＋永久歯"/>
    <x v="1"/>
    <n v="2.5357142857142856"/>
  </r>
  <r>
    <s v="1969_女_80～84"/>
    <x v="2"/>
    <x v="0"/>
    <x v="25"/>
    <n v="0"/>
    <x v="0"/>
    <x v="0"/>
    <x v="1"/>
    <s v="乳歯"/>
    <x v="0"/>
    <n v="0"/>
  </r>
  <r>
    <s v="1969_女_80～84"/>
    <x v="2"/>
    <x v="0"/>
    <x v="25"/>
    <n v="0"/>
    <x v="0"/>
    <x v="0"/>
    <x v="1"/>
    <s v="乳歯"/>
    <x v="1"/>
    <e v="#NUM!"/>
  </r>
  <r>
    <s v="1969_女_80～84"/>
    <x v="2"/>
    <x v="0"/>
    <x v="25"/>
    <n v="0"/>
    <x v="2"/>
    <x v="0"/>
    <x v="1"/>
    <s v="乳歯"/>
    <x v="0"/>
    <n v="0"/>
  </r>
  <r>
    <s v="1969_女_80～84"/>
    <x v="2"/>
    <x v="0"/>
    <x v="25"/>
    <n v="0"/>
    <x v="2"/>
    <x v="0"/>
    <x v="1"/>
    <s v="乳歯"/>
    <x v="1"/>
    <e v="#NUM!"/>
  </r>
  <r>
    <s v="1969_女_80～84"/>
    <x v="2"/>
    <x v="0"/>
    <x v="25"/>
    <n v="0"/>
    <x v="4"/>
    <x v="0"/>
    <x v="1"/>
    <s v="乳歯"/>
    <x v="0"/>
    <n v="0"/>
  </r>
  <r>
    <s v="1969_女_80～84"/>
    <x v="2"/>
    <x v="0"/>
    <x v="25"/>
    <n v="0"/>
    <x v="4"/>
    <x v="0"/>
    <x v="1"/>
    <s v="乳歯"/>
    <x v="1"/>
    <e v="#NUM!"/>
  </r>
  <r>
    <s v="1969_女_80～84"/>
    <x v="2"/>
    <x v="0"/>
    <x v="25"/>
    <n v="0"/>
    <x v="6"/>
    <x v="0"/>
    <x v="1"/>
    <s v="乳歯"/>
    <x v="0"/>
    <n v="0"/>
  </r>
  <r>
    <s v="1969_女_80～84"/>
    <x v="2"/>
    <x v="0"/>
    <x v="25"/>
    <n v="0"/>
    <x v="6"/>
    <x v="0"/>
    <x v="1"/>
    <s v="乳歯"/>
    <x v="1"/>
    <e v="#NUM!"/>
  </r>
  <r>
    <s v="1969_女_80～84"/>
    <x v="2"/>
    <x v="0"/>
    <x v="25"/>
    <n v="0"/>
    <x v="8"/>
    <x v="0"/>
    <x v="1"/>
    <s v="乳歯"/>
    <x v="0"/>
    <n v="0"/>
  </r>
  <r>
    <s v="1969_女_80～84"/>
    <x v="2"/>
    <x v="0"/>
    <x v="25"/>
    <n v="0"/>
    <x v="8"/>
    <x v="0"/>
    <x v="1"/>
    <s v="乳歯"/>
    <x v="1"/>
    <e v="#NUM!"/>
  </r>
  <r>
    <s v="1969_女_80～84"/>
    <x v="2"/>
    <x v="0"/>
    <x v="25"/>
    <n v="0"/>
    <x v="1"/>
    <x v="0"/>
    <x v="1"/>
    <s v="永久歯"/>
    <x v="0"/>
    <e v="#NUM!"/>
  </r>
  <r>
    <s v="1969_女_80～84"/>
    <x v="2"/>
    <x v="0"/>
    <x v="25"/>
    <n v="0"/>
    <x v="1"/>
    <x v="0"/>
    <x v="1"/>
    <s v="永久歯"/>
    <x v="1"/>
    <e v="#NUM!"/>
  </r>
  <r>
    <s v="1969_女_80～84"/>
    <x v="2"/>
    <x v="0"/>
    <x v="25"/>
    <n v="0"/>
    <x v="3"/>
    <x v="0"/>
    <x v="1"/>
    <s v="永久歯"/>
    <x v="0"/>
    <e v="#NUM!"/>
  </r>
  <r>
    <s v="1969_女_80～84"/>
    <x v="2"/>
    <x v="0"/>
    <x v="25"/>
    <n v="0"/>
    <x v="3"/>
    <x v="0"/>
    <x v="1"/>
    <s v="永久歯"/>
    <x v="1"/>
    <e v="#NUM!"/>
  </r>
  <r>
    <s v="1969_女_80～84"/>
    <x v="2"/>
    <x v="0"/>
    <x v="25"/>
    <n v="0"/>
    <x v="11"/>
    <x v="0"/>
    <x v="1"/>
    <s v="永久歯"/>
    <x v="0"/>
    <e v="#NUM!"/>
  </r>
  <r>
    <s v="1969_女_80～84"/>
    <x v="2"/>
    <x v="0"/>
    <x v="25"/>
    <n v="0"/>
    <x v="11"/>
    <x v="0"/>
    <x v="1"/>
    <s v="永久歯"/>
    <x v="1"/>
    <e v="#NUM!"/>
  </r>
  <r>
    <s v="1969_女_80～84"/>
    <x v="2"/>
    <x v="0"/>
    <x v="25"/>
    <n v="0"/>
    <x v="7"/>
    <x v="0"/>
    <x v="1"/>
    <s v="永久歯"/>
    <x v="0"/>
    <e v="#NUM!"/>
  </r>
  <r>
    <s v="1969_女_80～84"/>
    <x v="2"/>
    <x v="0"/>
    <x v="25"/>
    <n v="0"/>
    <x v="7"/>
    <x v="0"/>
    <x v="1"/>
    <s v="永久歯"/>
    <x v="1"/>
    <e v="#NUM!"/>
  </r>
  <r>
    <s v="1969_女_80～84"/>
    <x v="2"/>
    <x v="0"/>
    <x v="25"/>
    <n v="0"/>
    <x v="9"/>
    <x v="0"/>
    <x v="1"/>
    <s v="永久歯"/>
    <x v="0"/>
    <e v="#NUM!"/>
  </r>
  <r>
    <s v="1969_女_80～84"/>
    <x v="2"/>
    <x v="0"/>
    <x v="25"/>
    <n v="0"/>
    <x v="9"/>
    <x v="0"/>
    <x v="1"/>
    <s v="永久歯"/>
    <x v="1"/>
    <e v="#NUM!"/>
  </r>
  <r>
    <s v="1969_女_80～84"/>
    <x v="2"/>
    <x v="0"/>
    <x v="25"/>
    <n v="0"/>
    <x v="5"/>
    <x v="0"/>
    <x v="1"/>
    <s v="永久歯"/>
    <x v="0"/>
    <e v="#NUM!"/>
  </r>
  <r>
    <s v="1969_女_80～84"/>
    <x v="2"/>
    <x v="0"/>
    <x v="25"/>
    <n v="0"/>
    <x v="5"/>
    <x v="0"/>
    <x v="1"/>
    <s v="永久歯"/>
    <x v="1"/>
    <e v="#NUM!"/>
  </r>
  <r>
    <s v="1969_女_80～84"/>
    <x v="2"/>
    <x v="0"/>
    <x v="25"/>
    <n v="0"/>
    <x v="10"/>
    <x v="0"/>
    <x v="1"/>
    <s v="永久歯"/>
    <x v="0"/>
    <e v="#NUM!"/>
  </r>
  <r>
    <s v="1969_女_80～84"/>
    <x v="2"/>
    <x v="0"/>
    <x v="25"/>
    <n v="0"/>
    <x v="10"/>
    <x v="0"/>
    <x v="1"/>
    <s v="永久歯"/>
    <x v="1"/>
    <e v="#NUM!"/>
  </r>
  <r>
    <s v="1969_女_80～84"/>
    <x v="2"/>
    <x v="0"/>
    <x v="25"/>
    <n v="0"/>
    <x v="12"/>
    <x v="0"/>
    <x v="1"/>
    <s v="乳＋永久歯"/>
    <x v="0"/>
    <e v="#NUM!"/>
  </r>
  <r>
    <s v="1969_女_80～84"/>
    <x v="2"/>
    <x v="0"/>
    <x v="25"/>
    <n v="0"/>
    <x v="12"/>
    <x v="0"/>
    <x v="1"/>
    <s v="乳＋永久歯"/>
    <x v="1"/>
    <e v="#NUM!"/>
  </r>
  <r>
    <s v="1969_女_80～84"/>
    <x v="2"/>
    <x v="0"/>
    <x v="25"/>
    <n v="0"/>
    <x v="13"/>
    <x v="0"/>
    <x v="1"/>
    <s v="乳＋永久歯"/>
    <x v="0"/>
    <e v="#NUM!"/>
  </r>
  <r>
    <s v="1969_女_80～84"/>
    <x v="2"/>
    <x v="0"/>
    <x v="25"/>
    <n v="0"/>
    <x v="13"/>
    <x v="0"/>
    <x v="1"/>
    <s v="乳＋永久歯"/>
    <x v="1"/>
    <e v="#NUM!"/>
  </r>
  <r>
    <s v="1969_女_85～"/>
    <x v="2"/>
    <x v="0"/>
    <x v="26"/>
    <n v="0"/>
    <x v="0"/>
    <x v="0"/>
    <x v="1"/>
    <s v="乳歯"/>
    <x v="0"/>
    <n v="0"/>
  </r>
  <r>
    <s v="1969_女_85～"/>
    <x v="2"/>
    <x v="0"/>
    <x v="26"/>
    <n v="0"/>
    <x v="0"/>
    <x v="0"/>
    <x v="1"/>
    <s v="乳歯"/>
    <x v="1"/>
    <e v="#NUM!"/>
  </r>
  <r>
    <s v="1969_女_85～"/>
    <x v="2"/>
    <x v="0"/>
    <x v="26"/>
    <n v="0"/>
    <x v="2"/>
    <x v="0"/>
    <x v="1"/>
    <s v="乳歯"/>
    <x v="0"/>
    <n v="0"/>
  </r>
  <r>
    <s v="1969_女_85～"/>
    <x v="2"/>
    <x v="0"/>
    <x v="26"/>
    <n v="0"/>
    <x v="2"/>
    <x v="0"/>
    <x v="1"/>
    <s v="乳歯"/>
    <x v="1"/>
    <e v="#NUM!"/>
  </r>
  <r>
    <s v="1969_女_85～"/>
    <x v="2"/>
    <x v="0"/>
    <x v="26"/>
    <n v="0"/>
    <x v="4"/>
    <x v="0"/>
    <x v="1"/>
    <s v="乳歯"/>
    <x v="0"/>
    <n v="0"/>
  </r>
  <r>
    <s v="1969_女_85～"/>
    <x v="2"/>
    <x v="0"/>
    <x v="26"/>
    <n v="0"/>
    <x v="4"/>
    <x v="0"/>
    <x v="1"/>
    <s v="乳歯"/>
    <x v="1"/>
    <e v="#NUM!"/>
  </r>
  <r>
    <s v="1969_女_85～"/>
    <x v="2"/>
    <x v="0"/>
    <x v="26"/>
    <n v="0"/>
    <x v="6"/>
    <x v="0"/>
    <x v="1"/>
    <s v="乳歯"/>
    <x v="0"/>
    <n v="0"/>
  </r>
  <r>
    <s v="1969_女_85～"/>
    <x v="2"/>
    <x v="0"/>
    <x v="26"/>
    <n v="0"/>
    <x v="6"/>
    <x v="0"/>
    <x v="1"/>
    <s v="乳歯"/>
    <x v="1"/>
    <e v="#NUM!"/>
  </r>
  <r>
    <s v="1969_女_85～"/>
    <x v="2"/>
    <x v="0"/>
    <x v="26"/>
    <n v="0"/>
    <x v="8"/>
    <x v="0"/>
    <x v="1"/>
    <s v="乳歯"/>
    <x v="0"/>
    <n v="0"/>
  </r>
  <r>
    <s v="1969_女_85～"/>
    <x v="2"/>
    <x v="0"/>
    <x v="26"/>
    <n v="0"/>
    <x v="8"/>
    <x v="0"/>
    <x v="1"/>
    <s v="乳歯"/>
    <x v="1"/>
    <e v="#NUM!"/>
  </r>
  <r>
    <s v="1969_女_85～"/>
    <x v="2"/>
    <x v="0"/>
    <x v="26"/>
    <n v="0"/>
    <x v="1"/>
    <x v="0"/>
    <x v="1"/>
    <s v="永久歯"/>
    <x v="0"/>
    <e v="#NUM!"/>
  </r>
  <r>
    <s v="1969_女_85～"/>
    <x v="2"/>
    <x v="0"/>
    <x v="26"/>
    <n v="0"/>
    <x v="1"/>
    <x v="0"/>
    <x v="1"/>
    <s v="永久歯"/>
    <x v="1"/>
    <e v="#NUM!"/>
  </r>
  <r>
    <s v="1969_女_85～"/>
    <x v="2"/>
    <x v="0"/>
    <x v="26"/>
    <n v="0"/>
    <x v="3"/>
    <x v="0"/>
    <x v="1"/>
    <s v="永久歯"/>
    <x v="0"/>
    <e v="#NUM!"/>
  </r>
  <r>
    <s v="1969_女_85～"/>
    <x v="2"/>
    <x v="0"/>
    <x v="26"/>
    <n v="0"/>
    <x v="3"/>
    <x v="0"/>
    <x v="1"/>
    <s v="永久歯"/>
    <x v="1"/>
    <e v="#NUM!"/>
  </r>
  <r>
    <s v="1969_女_85～"/>
    <x v="2"/>
    <x v="0"/>
    <x v="26"/>
    <n v="0"/>
    <x v="11"/>
    <x v="0"/>
    <x v="1"/>
    <s v="永久歯"/>
    <x v="0"/>
    <e v="#NUM!"/>
  </r>
  <r>
    <s v="1969_女_85～"/>
    <x v="2"/>
    <x v="0"/>
    <x v="26"/>
    <n v="0"/>
    <x v="11"/>
    <x v="0"/>
    <x v="1"/>
    <s v="永久歯"/>
    <x v="1"/>
    <e v="#NUM!"/>
  </r>
  <r>
    <s v="1969_女_85～"/>
    <x v="2"/>
    <x v="0"/>
    <x v="26"/>
    <n v="0"/>
    <x v="7"/>
    <x v="0"/>
    <x v="1"/>
    <s v="永久歯"/>
    <x v="0"/>
    <e v="#NUM!"/>
  </r>
  <r>
    <s v="1969_女_85～"/>
    <x v="2"/>
    <x v="0"/>
    <x v="26"/>
    <n v="0"/>
    <x v="7"/>
    <x v="0"/>
    <x v="1"/>
    <s v="永久歯"/>
    <x v="1"/>
    <e v="#NUM!"/>
  </r>
  <r>
    <s v="1969_女_85～"/>
    <x v="2"/>
    <x v="0"/>
    <x v="26"/>
    <n v="0"/>
    <x v="9"/>
    <x v="0"/>
    <x v="1"/>
    <s v="永久歯"/>
    <x v="0"/>
    <e v="#NUM!"/>
  </r>
  <r>
    <s v="1969_女_85～"/>
    <x v="2"/>
    <x v="0"/>
    <x v="26"/>
    <n v="0"/>
    <x v="9"/>
    <x v="0"/>
    <x v="1"/>
    <s v="永久歯"/>
    <x v="1"/>
    <e v="#NUM!"/>
  </r>
  <r>
    <s v="1969_女_85～"/>
    <x v="2"/>
    <x v="0"/>
    <x v="26"/>
    <n v="0"/>
    <x v="5"/>
    <x v="0"/>
    <x v="1"/>
    <s v="永久歯"/>
    <x v="0"/>
    <e v="#NUM!"/>
  </r>
  <r>
    <s v="1969_女_85～"/>
    <x v="2"/>
    <x v="0"/>
    <x v="26"/>
    <n v="0"/>
    <x v="5"/>
    <x v="0"/>
    <x v="1"/>
    <s v="永久歯"/>
    <x v="1"/>
    <e v="#NUM!"/>
  </r>
  <r>
    <s v="1969_女_85～"/>
    <x v="2"/>
    <x v="0"/>
    <x v="26"/>
    <n v="0"/>
    <x v="10"/>
    <x v="0"/>
    <x v="1"/>
    <s v="永久歯"/>
    <x v="0"/>
    <e v="#NUM!"/>
  </r>
  <r>
    <s v="1969_女_85～"/>
    <x v="2"/>
    <x v="0"/>
    <x v="26"/>
    <n v="0"/>
    <x v="10"/>
    <x v="0"/>
    <x v="1"/>
    <s v="永久歯"/>
    <x v="1"/>
    <e v="#NUM!"/>
  </r>
  <r>
    <s v="1969_女_85～"/>
    <x v="2"/>
    <x v="0"/>
    <x v="26"/>
    <n v="0"/>
    <x v="12"/>
    <x v="0"/>
    <x v="1"/>
    <s v="乳＋永久歯"/>
    <x v="0"/>
    <e v="#NUM!"/>
  </r>
  <r>
    <s v="1969_女_85～"/>
    <x v="2"/>
    <x v="0"/>
    <x v="26"/>
    <n v="0"/>
    <x v="12"/>
    <x v="0"/>
    <x v="1"/>
    <s v="乳＋永久歯"/>
    <x v="1"/>
    <e v="#NUM!"/>
  </r>
  <r>
    <s v="1969_女_85～"/>
    <x v="2"/>
    <x v="0"/>
    <x v="26"/>
    <n v="0"/>
    <x v="13"/>
    <x v="0"/>
    <x v="1"/>
    <s v="乳＋永久歯"/>
    <x v="0"/>
    <e v="#NUM!"/>
  </r>
  <r>
    <s v="1969_女_85～"/>
    <x v="2"/>
    <x v="0"/>
    <x v="26"/>
    <n v="0"/>
    <x v="13"/>
    <x v="0"/>
    <x v="1"/>
    <s v="乳＋永久歯"/>
    <x v="1"/>
    <e v="#NUM!"/>
  </r>
  <r>
    <s v="1969_男_00～04"/>
    <x v="2"/>
    <x v="1"/>
    <x v="0"/>
    <n v="4472"/>
    <x v="0"/>
    <x v="0"/>
    <x v="0"/>
    <s v="乳歯"/>
    <x v="0"/>
    <n v="19482.212319790302"/>
  </r>
  <r>
    <s v="1969_男_00～04"/>
    <x v="2"/>
    <x v="1"/>
    <x v="0"/>
    <n v="4472"/>
    <x v="0"/>
    <x v="0"/>
    <x v="0"/>
    <s v="乳歯"/>
    <x v="1"/>
    <n v="4.3564875491480999"/>
  </r>
  <r>
    <s v="1969_男_00～04"/>
    <x v="2"/>
    <x v="1"/>
    <x v="0"/>
    <n v="4472"/>
    <x v="2"/>
    <x v="0"/>
    <x v="0"/>
    <s v="乳歯"/>
    <x v="0"/>
    <n v="18251.386631716905"/>
  </r>
  <r>
    <s v="1969_男_00～04"/>
    <x v="2"/>
    <x v="1"/>
    <x v="0"/>
    <n v="4472"/>
    <x v="2"/>
    <x v="0"/>
    <x v="0"/>
    <s v="乳歯"/>
    <x v="1"/>
    <n v="4.0812581913499342"/>
  </r>
  <r>
    <s v="1969_男_00～04"/>
    <x v="2"/>
    <x v="1"/>
    <x v="0"/>
    <n v="4472"/>
    <x v="4"/>
    <x v="0"/>
    <x v="0"/>
    <s v="乳歯"/>
    <x v="0"/>
    <n v="1230.8256880733945"/>
  </r>
  <r>
    <s v="1969_男_00～04"/>
    <x v="2"/>
    <x v="1"/>
    <x v="0"/>
    <n v="4472"/>
    <x v="4"/>
    <x v="0"/>
    <x v="0"/>
    <s v="乳歯"/>
    <x v="1"/>
    <n v="0.27522935779816515"/>
  </r>
  <r>
    <s v="1969_男_00～04"/>
    <x v="2"/>
    <x v="1"/>
    <x v="0"/>
    <n v="4472"/>
    <x v="6"/>
    <x v="0"/>
    <x v="0"/>
    <s v="乳歯"/>
    <x v="0"/>
    <n v="79083.480996068145"/>
  </r>
  <r>
    <s v="1969_男_00～04"/>
    <x v="2"/>
    <x v="1"/>
    <x v="0"/>
    <n v="4472"/>
    <x v="6"/>
    <x v="0"/>
    <x v="0"/>
    <s v="乳歯"/>
    <x v="1"/>
    <n v="17.684141546526867"/>
  </r>
  <r>
    <s v="1969_男_00～04"/>
    <x v="2"/>
    <x v="1"/>
    <x v="0"/>
    <n v="4472"/>
    <x v="8"/>
    <x v="0"/>
    <x v="0"/>
    <s v="乳歯"/>
    <x v="0"/>
    <n v="59601.268676277847"/>
  </r>
  <r>
    <s v="1969_男_00～04"/>
    <x v="2"/>
    <x v="1"/>
    <x v="0"/>
    <n v="4472"/>
    <x v="8"/>
    <x v="0"/>
    <x v="0"/>
    <s v="乳歯"/>
    <x v="1"/>
    <n v="13.327653997378768"/>
  </r>
  <r>
    <s v="1969_男_00～04"/>
    <x v="2"/>
    <x v="1"/>
    <x v="0"/>
    <n v="4472"/>
    <x v="1"/>
    <x v="0"/>
    <x v="0"/>
    <s v="永久歯"/>
    <x v="0"/>
    <n v="0"/>
  </r>
  <r>
    <s v="1969_男_00～04"/>
    <x v="2"/>
    <x v="1"/>
    <x v="0"/>
    <n v="4472"/>
    <x v="1"/>
    <x v="0"/>
    <x v="0"/>
    <s v="永久歯"/>
    <x v="1"/>
    <n v="0"/>
  </r>
  <r>
    <s v="1969_男_00～04"/>
    <x v="2"/>
    <x v="1"/>
    <x v="0"/>
    <n v="4472"/>
    <x v="3"/>
    <x v="0"/>
    <x v="0"/>
    <s v="永久歯"/>
    <x v="0"/>
    <n v="0"/>
  </r>
  <r>
    <s v="1969_男_00～04"/>
    <x v="2"/>
    <x v="1"/>
    <x v="0"/>
    <n v="4472"/>
    <x v="3"/>
    <x v="0"/>
    <x v="0"/>
    <s v="永久歯"/>
    <x v="1"/>
    <n v="0"/>
  </r>
  <r>
    <s v="1969_男_00～04"/>
    <x v="2"/>
    <x v="1"/>
    <x v="0"/>
    <n v="4472"/>
    <x v="11"/>
    <x v="0"/>
    <x v="0"/>
    <s v="永久歯"/>
    <x v="0"/>
    <n v="0"/>
  </r>
  <r>
    <s v="1969_男_00～04"/>
    <x v="2"/>
    <x v="1"/>
    <x v="0"/>
    <n v="4472"/>
    <x v="11"/>
    <x v="0"/>
    <x v="0"/>
    <s v="永久歯"/>
    <x v="1"/>
    <n v="0"/>
  </r>
  <r>
    <s v="1969_男_00～04"/>
    <x v="2"/>
    <x v="1"/>
    <x v="0"/>
    <n v="4472"/>
    <x v="7"/>
    <x v="0"/>
    <x v="0"/>
    <s v="永久歯"/>
    <x v="0"/>
    <n v="0"/>
  </r>
  <r>
    <s v="1969_男_00～04"/>
    <x v="2"/>
    <x v="1"/>
    <x v="0"/>
    <n v="4472"/>
    <x v="7"/>
    <x v="0"/>
    <x v="0"/>
    <s v="永久歯"/>
    <x v="1"/>
    <n v="0"/>
  </r>
  <r>
    <s v="1969_男_00～04"/>
    <x v="2"/>
    <x v="1"/>
    <x v="0"/>
    <n v="4472"/>
    <x v="9"/>
    <x v="0"/>
    <x v="0"/>
    <s v="永久歯"/>
    <x v="0"/>
    <n v="0"/>
  </r>
  <r>
    <s v="1969_男_00～04"/>
    <x v="2"/>
    <x v="1"/>
    <x v="0"/>
    <n v="4472"/>
    <x v="9"/>
    <x v="0"/>
    <x v="0"/>
    <s v="永久歯"/>
    <x v="1"/>
    <n v="0"/>
  </r>
  <r>
    <s v="1969_男_00～04"/>
    <x v="2"/>
    <x v="1"/>
    <x v="0"/>
    <n v="4472"/>
    <x v="5"/>
    <x v="0"/>
    <x v="0"/>
    <s v="永久歯"/>
    <x v="0"/>
    <n v="0"/>
  </r>
  <r>
    <s v="1969_男_00～04"/>
    <x v="2"/>
    <x v="1"/>
    <x v="0"/>
    <n v="4472"/>
    <x v="5"/>
    <x v="0"/>
    <x v="0"/>
    <s v="永久歯"/>
    <x v="1"/>
    <n v="0"/>
  </r>
  <r>
    <s v="1969_男_00～04"/>
    <x v="2"/>
    <x v="1"/>
    <x v="0"/>
    <n v="4472"/>
    <x v="10"/>
    <x v="0"/>
    <x v="0"/>
    <s v="永久歯"/>
    <x v="0"/>
    <n v="0"/>
  </r>
  <r>
    <s v="1969_男_00～04"/>
    <x v="2"/>
    <x v="1"/>
    <x v="0"/>
    <n v="4472"/>
    <x v="10"/>
    <x v="0"/>
    <x v="0"/>
    <s v="永久歯"/>
    <x v="1"/>
    <n v="0"/>
  </r>
  <r>
    <s v="1969_男_00～04"/>
    <x v="2"/>
    <x v="1"/>
    <x v="0"/>
    <n v="4472"/>
    <x v="12"/>
    <x v="0"/>
    <x v="0"/>
    <s v="乳＋永久歯"/>
    <x v="0"/>
    <n v="19605.29488859764"/>
  </r>
  <r>
    <s v="1969_男_00～04"/>
    <x v="2"/>
    <x v="1"/>
    <x v="0"/>
    <n v="4472"/>
    <x v="12"/>
    <x v="0"/>
    <x v="0"/>
    <s v="乳＋永久歯"/>
    <x v="1"/>
    <n v="4.3840104849279156"/>
  </r>
  <r>
    <s v="1969_男_00～04"/>
    <x v="2"/>
    <x v="1"/>
    <x v="0"/>
    <n v="4472"/>
    <x v="13"/>
    <x v="0"/>
    <x v="0"/>
    <s v="乳＋永久歯"/>
    <x v="0"/>
    <n v="79083.480996068145"/>
  </r>
  <r>
    <s v="1969_男_00～04"/>
    <x v="2"/>
    <x v="1"/>
    <x v="0"/>
    <n v="4472"/>
    <x v="13"/>
    <x v="0"/>
    <x v="0"/>
    <s v="乳＋永久歯"/>
    <x v="1"/>
    <n v="17.684141546526867"/>
  </r>
  <r>
    <s v="1969_男_05～09"/>
    <x v="2"/>
    <x v="1"/>
    <x v="1"/>
    <n v="4044"/>
    <x v="0"/>
    <x v="0"/>
    <x v="1"/>
    <s v="乳歯"/>
    <x v="0"/>
    <n v="31295.136094674555"/>
  </r>
  <r>
    <s v="1969_男_05～09"/>
    <x v="2"/>
    <x v="1"/>
    <x v="1"/>
    <n v="4044"/>
    <x v="0"/>
    <x v="0"/>
    <x v="1"/>
    <s v="乳歯"/>
    <x v="1"/>
    <n v="7.7386587771203157"/>
  </r>
  <r>
    <s v="1969_男_05～09"/>
    <x v="2"/>
    <x v="1"/>
    <x v="1"/>
    <n v="4044"/>
    <x v="2"/>
    <x v="0"/>
    <x v="1"/>
    <s v="乳歯"/>
    <x v="0"/>
    <n v="28974.023668639053"/>
  </r>
  <r>
    <s v="1969_男_05～09"/>
    <x v="2"/>
    <x v="1"/>
    <x v="1"/>
    <n v="4044"/>
    <x v="2"/>
    <x v="0"/>
    <x v="1"/>
    <s v="乳歯"/>
    <x v="1"/>
    <n v="7.1646942800788951"/>
  </r>
  <r>
    <s v="1969_男_05～09"/>
    <x v="2"/>
    <x v="1"/>
    <x v="1"/>
    <n v="4044"/>
    <x v="4"/>
    <x v="0"/>
    <x v="1"/>
    <s v="乳歯"/>
    <x v="0"/>
    <n v="2321.1124260355032"/>
  </r>
  <r>
    <s v="1969_男_05～09"/>
    <x v="2"/>
    <x v="1"/>
    <x v="1"/>
    <n v="4044"/>
    <x v="4"/>
    <x v="0"/>
    <x v="1"/>
    <s v="乳歯"/>
    <x v="1"/>
    <n v="0.57396449704142016"/>
  </r>
  <r>
    <s v="1969_男_05～09"/>
    <x v="2"/>
    <x v="1"/>
    <x v="1"/>
    <n v="4044"/>
    <x v="6"/>
    <x v="0"/>
    <x v="1"/>
    <s v="乳歯"/>
    <x v="0"/>
    <n v="55714.674556213016"/>
  </r>
  <r>
    <s v="1969_男_05～09"/>
    <x v="2"/>
    <x v="1"/>
    <x v="1"/>
    <n v="4044"/>
    <x v="6"/>
    <x v="0"/>
    <x v="1"/>
    <s v="乳歯"/>
    <x v="1"/>
    <n v="13.777120315581854"/>
  </r>
  <r>
    <s v="1969_男_05～09"/>
    <x v="2"/>
    <x v="1"/>
    <x v="1"/>
    <n v="4044"/>
    <x v="8"/>
    <x v="0"/>
    <x v="1"/>
    <s v="乳歯"/>
    <x v="0"/>
    <n v="24419.538461538461"/>
  </r>
  <r>
    <s v="1969_男_05～09"/>
    <x v="2"/>
    <x v="1"/>
    <x v="1"/>
    <n v="4044"/>
    <x v="8"/>
    <x v="0"/>
    <x v="1"/>
    <s v="乳歯"/>
    <x v="1"/>
    <n v="6.0384615384615383"/>
  </r>
  <r>
    <s v="1969_男_05～09"/>
    <x v="2"/>
    <x v="1"/>
    <x v="1"/>
    <n v="4044"/>
    <x v="1"/>
    <x v="0"/>
    <x v="1"/>
    <s v="永久歯"/>
    <x v="0"/>
    <n v="5463.7869822485209"/>
  </r>
  <r>
    <s v="1969_男_05～09"/>
    <x v="2"/>
    <x v="1"/>
    <x v="1"/>
    <n v="4044"/>
    <x v="1"/>
    <x v="0"/>
    <x v="1"/>
    <s v="永久歯"/>
    <x v="1"/>
    <n v="1.3510848126232742"/>
  </r>
  <r>
    <s v="1969_男_05～09"/>
    <x v="2"/>
    <x v="1"/>
    <x v="1"/>
    <n v="4044"/>
    <x v="3"/>
    <x v="0"/>
    <x v="1"/>
    <s v="永久歯"/>
    <x v="0"/>
    <n v="5770.875739644971"/>
  </r>
  <r>
    <s v="1969_男_05～09"/>
    <x v="2"/>
    <x v="1"/>
    <x v="1"/>
    <n v="4044"/>
    <x v="3"/>
    <x v="0"/>
    <x v="1"/>
    <s v="永久歯"/>
    <x v="1"/>
    <n v="1.4270216962524656"/>
  </r>
  <r>
    <s v="1969_男_05～09"/>
    <x v="2"/>
    <x v="1"/>
    <x v="1"/>
    <n v="4044"/>
    <x v="11"/>
    <x v="0"/>
    <x v="1"/>
    <s v="永久歯"/>
    <x v="0"/>
    <n v="25954.982248520711"/>
  </r>
  <r>
    <s v="1969_男_05～09"/>
    <x v="2"/>
    <x v="1"/>
    <x v="1"/>
    <n v="4044"/>
    <x v="11"/>
    <x v="0"/>
    <x v="1"/>
    <s v="永久歯"/>
    <x v="1"/>
    <n v="6.4181459566074954"/>
  </r>
  <r>
    <s v="1969_男_05～09"/>
    <x v="2"/>
    <x v="1"/>
    <x v="1"/>
    <n v="4044"/>
    <x v="7"/>
    <x v="0"/>
    <x v="1"/>
    <s v="永久歯"/>
    <x v="0"/>
    <n v="1543.4201183431953"/>
  </r>
  <r>
    <s v="1969_男_05～09"/>
    <x v="2"/>
    <x v="1"/>
    <x v="1"/>
    <n v="4044"/>
    <x v="7"/>
    <x v="0"/>
    <x v="1"/>
    <s v="永久歯"/>
    <x v="1"/>
    <n v="0.38165680473372782"/>
  </r>
  <r>
    <s v="1969_男_05～09"/>
    <x v="2"/>
    <x v="1"/>
    <x v="1"/>
    <n v="4044"/>
    <x v="9"/>
    <x v="0"/>
    <x v="1"/>
    <s v="永久歯"/>
    <x v="0"/>
    <n v="307.08875739644969"/>
  </r>
  <r>
    <s v="1969_男_05～09"/>
    <x v="2"/>
    <x v="1"/>
    <x v="1"/>
    <n v="4044"/>
    <x v="9"/>
    <x v="0"/>
    <x v="1"/>
    <s v="永久歯"/>
    <x v="1"/>
    <n v="7.5936883629191321E-2"/>
  </r>
  <r>
    <s v="1969_男_05～09"/>
    <x v="2"/>
    <x v="1"/>
    <x v="1"/>
    <n v="4044"/>
    <x v="5"/>
    <x v="0"/>
    <x v="1"/>
    <s v="永久歯"/>
    <x v="0"/>
    <n v="3920.3668639053253"/>
  </r>
  <r>
    <s v="1969_男_05～09"/>
    <x v="2"/>
    <x v="1"/>
    <x v="1"/>
    <n v="4044"/>
    <x v="5"/>
    <x v="0"/>
    <x v="1"/>
    <s v="永久歯"/>
    <x v="1"/>
    <n v="0.96942800788954631"/>
  </r>
  <r>
    <s v="1969_男_05～09"/>
    <x v="2"/>
    <x v="1"/>
    <x v="1"/>
    <n v="4044"/>
    <x v="10"/>
    <x v="0"/>
    <x v="1"/>
    <s v="永久歯"/>
    <x v="0"/>
    <n v="31418.76923076923"/>
  </r>
  <r>
    <s v="1969_男_05～09"/>
    <x v="2"/>
    <x v="1"/>
    <x v="1"/>
    <n v="4044"/>
    <x v="10"/>
    <x v="0"/>
    <x v="1"/>
    <s v="永久歯"/>
    <x v="1"/>
    <n v="7.7692307692307692"/>
  </r>
  <r>
    <s v="1969_男_05～09"/>
    <x v="2"/>
    <x v="1"/>
    <x v="1"/>
    <n v="4044"/>
    <x v="12"/>
    <x v="0"/>
    <x v="1"/>
    <s v="乳＋永久歯"/>
    <x v="0"/>
    <n v="35601.956213017751"/>
  </r>
  <r>
    <s v="1969_男_05～09"/>
    <x v="2"/>
    <x v="1"/>
    <x v="1"/>
    <n v="4044"/>
    <x v="12"/>
    <x v="0"/>
    <x v="1"/>
    <s v="乳＋永久歯"/>
    <x v="1"/>
    <n v="8.8036489151873774"/>
  </r>
  <r>
    <s v="1969_男_05～09"/>
    <x v="2"/>
    <x v="1"/>
    <x v="1"/>
    <n v="4044"/>
    <x v="13"/>
    <x v="0"/>
    <x v="1"/>
    <s v="乳＋永久歯"/>
    <x v="0"/>
    <n v="87133.443786982243"/>
  </r>
  <r>
    <s v="1969_男_05～09"/>
    <x v="2"/>
    <x v="1"/>
    <x v="1"/>
    <n v="4044"/>
    <x v="13"/>
    <x v="0"/>
    <x v="1"/>
    <s v="乳＋永久歯"/>
    <x v="1"/>
    <n v="21.546351084812621"/>
  </r>
  <r>
    <s v="1969_男_05～14"/>
    <x v="2"/>
    <x v="1"/>
    <x v="2"/>
    <n v="8097"/>
    <x v="0"/>
    <x v="1"/>
    <x v="0"/>
    <s v="乳歯"/>
    <x v="0"/>
    <n v="34030.983495145629"/>
  </r>
  <r>
    <s v="1969_男_05～14"/>
    <x v="2"/>
    <x v="1"/>
    <x v="2"/>
    <n v="8097"/>
    <x v="0"/>
    <x v="1"/>
    <x v="0"/>
    <s v="乳歯"/>
    <x v="1"/>
    <n v="4.2029126213592232"/>
  </r>
  <r>
    <s v="1969_男_05～14"/>
    <x v="2"/>
    <x v="1"/>
    <x v="2"/>
    <n v="8097"/>
    <x v="2"/>
    <x v="1"/>
    <x v="0"/>
    <s v="乳歯"/>
    <x v="0"/>
    <n v="31440.729611650484"/>
  </r>
  <r>
    <s v="1969_男_05～14"/>
    <x v="2"/>
    <x v="1"/>
    <x v="2"/>
    <n v="8097"/>
    <x v="2"/>
    <x v="1"/>
    <x v="0"/>
    <s v="乳歯"/>
    <x v="1"/>
    <n v="3.8830097087378639"/>
  </r>
  <r>
    <s v="1969_男_05～14"/>
    <x v="2"/>
    <x v="1"/>
    <x v="2"/>
    <n v="8097"/>
    <x v="4"/>
    <x v="1"/>
    <x v="0"/>
    <s v="乳歯"/>
    <x v="0"/>
    <n v="2590.2538834951456"/>
  </r>
  <r>
    <s v="1969_男_05～14"/>
    <x v="2"/>
    <x v="1"/>
    <x v="2"/>
    <n v="8097"/>
    <x v="4"/>
    <x v="1"/>
    <x v="0"/>
    <s v="乳歯"/>
    <x v="1"/>
    <n v="0.31990291262135923"/>
  </r>
  <r>
    <s v="1969_男_05～14"/>
    <x v="2"/>
    <x v="1"/>
    <x v="2"/>
    <n v="8097"/>
    <x v="6"/>
    <x v="1"/>
    <x v="0"/>
    <s v="乳歯"/>
    <x v="0"/>
    <n v="60731.43058252427"/>
  </r>
  <r>
    <s v="1969_男_05～14"/>
    <x v="2"/>
    <x v="1"/>
    <x v="2"/>
    <n v="8097"/>
    <x v="6"/>
    <x v="1"/>
    <x v="0"/>
    <s v="乳歯"/>
    <x v="1"/>
    <n v="7.5004854368932037"/>
  </r>
  <r>
    <s v="1969_男_05～14"/>
    <x v="2"/>
    <x v="1"/>
    <x v="2"/>
    <n v="8097"/>
    <x v="8"/>
    <x v="1"/>
    <x v="0"/>
    <s v="乳歯"/>
    <x v="0"/>
    <n v="26700.447087378641"/>
  </r>
  <r>
    <s v="1969_男_05～14"/>
    <x v="2"/>
    <x v="1"/>
    <x v="2"/>
    <n v="8097"/>
    <x v="8"/>
    <x v="1"/>
    <x v="0"/>
    <s v="乳歯"/>
    <x v="1"/>
    <n v="3.2975728155339805"/>
  </r>
  <r>
    <s v="1969_男_05～14"/>
    <x v="2"/>
    <x v="1"/>
    <x v="2"/>
    <n v="8097"/>
    <x v="1"/>
    <x v="1"/>
    <x v="0"/>
    <s v="永久歯"/>
    <x v="0"/>
    <n v="22887.78203883495"/>
  </r>
  <r>
    <s v="1969_男_05～14"/>
    <x v="2"/>
    <x v="1"/>
    <x v="2"/>
    <n v="8097"/>
    <x v="1"/>
    <x v="1"/>
    <x v="0"/>
    <s v="永久歯"/>
    <x v="1"/>
    <n v="2.8266990291262135"/>
  </r>
  <r>
    <s v="1969_男_05～14"/>
    <x v="2"/>
    <x v="1"/>
    <x v="2"/>
    <n v="8097"/>
    <x v="3"/>
    <x v="1"/>
    <x v="0"/>
    <s v="永久歯"/>
    <x v="0"/>
    <n v="24145.568446601941"/>
  </r>
  <r>
    <s v="1969_男_05～14"/>
    <x v="2"/>
    <x v="1"/>
    <x v="2"/>
    <n v="8097"/>
    <x v="3"/>
    <x v="1"/>
    <x v="0"/>
    <s v="永久歯"/>
    <x v="1"/>
    <n v="2.9820388349514562"/>
  </r>
  <r>
    <s v="1969_男_05～14"/>
    <x v="2"/>
    <x v="1"/>
    <x v="2"/>
    <n v="8097"/>
    <x v="11"/>
    <x v="1"/>
    <x v="0"/>
    <s v="永久歯"/>
    <x v="0"/>
    <n v="107277.38883495146"/>
  </r>
  <r>
    <s v="1969_男_05～14"/>
    <x v="2"/>
    <x v="1"/>
    <x v="2"/>
    <n v="8097"/>
    <x v="11"/>
    <x v="1"/>
    <x v="0"/>
    <s v="永久歯"/>
    <x v="1"/>
    <n v="13.249029126213593"/>
  </r>
  <r>
    <s v="1969_男_05～14"/>
    <x v="2"/>
    <x v="1"/>
    <x v="2"/>
    <n v="8097"/>
    <x v="7"/>
    <x v="1"/>
    <x v="0"/>
    <s v="永久歯"/>
    <x v="0"/>
    <n v="8022.3189320388356"/>
  </r>
  <r>
    <s v="1969_男_05～14"/>
    <x v="2"/>
    <x v="1"/>
    <x v="2"/>
    <n v="8097"/>
    <x v="7"/>
    <x v="1"/>
    <x v="0"/>
    <s v="永久歯"/>
    <x v="1"/>
    <n v="0.99077669902912624"/>
  </r>
  <r>
    <s v="1969_男_05～14"/>
    <x v="2"/>
    <x v="1"/>
    <x v="2"/>
    <n v="8097"/>
    <x v="9"/>
    <x v="1"/>
    <x v="0"/>
    <s v="永久歯"/>
    <x v="0"/>
    <n v="1257.7864077669901"/>
  </r>
  <r>
    <s v="1969_男_05～14"/>
    <x v="2"/>
    <x v="1"/>
    <x v="2"/>
    <n v="8097"/>
    <x v="9"/>
    <x v="1"/>
    <x v="0"/>
    <s v="永久歯"/>
    <x v="1"/>
    <n v="0.1553398058252427"/>
  </r>
  <r>
    <s v="1969_男_05～14"/>
    <x v="2"/>
    <x v="1"/>
    <x v="2"/>
    <n v="8097"/>
    <x v="5"/>
    <x v="1"/>
    <x v="0"/>
    <s v="永久歯"/>
    <x v="0"/>
    <n v="14865.463106796116"/>
  </r>
  <r>
    <s v="1969_男_05～14"/>
    <x v="2"/>
    <x v="1"/>
    <x v="2"/>
    <n v="8097"/>
    <x v="5"/>
    <x v="1"/>
    <x v="0"/>
    <s v="永久歯"/>
    <x v="1"/>
    <n v="1.8359223300970873"/>
  </r>
  <r>
    <s v="1969_男_05～14"/>
    <x v="2"/>
    <x v="1"/>
    <x v="2"/>
    <n v="8097"/>
    <x v="10"/>
    <x v="1"/>
    <x v="0"/>
    <s v="永久歯"/>
    <x v="0"/>
    <n v="130165.17087378641"/>
  </r>
  <r>
    <s v="1969_男_05～14"/>
    <x v="2"/>
    <x v="1"/>
    <x v="2"/>
    <n v="8097"/>
    <x v="10"/>
    <x v="1"/>
    <x v="0"/>
    <s v="永久歯"/>
    <x v="1"/>
    <n v="16.075728155339807"/>
  </r>
  <r>
    <s v="1969_男_05～14"/>
    <x v="2"/>
    <x v="1"/>
    <x v="2"/>
    <n v="8097"/>
    <x v="12"/>
    <x v="1"/>
    <x v="0"/>
    <s v="乳＋永久歯"/>
    <x v="0"/>
    <n v="49957.703883495145"/>
  </r>
  <r>
    <s v="1969_男_05～14"/>
    <x v="2"/>
    <x v="1"/>
    <x v="2"/>
    <n v="8097"/>
    <x v="12"/>
    <x v="1"/>
    <x v="0"/>
    <s v="乳＋永久歯"/>
    <x v="1"/>
    <n v="6.1699029126213594"/>
  </r>
  <r>
    <s v="1969_男_05～14"/>
    <x v="2"/>
    <x v="1"/>
    <x v="2"/>
    <n v="8097"/>
    <x v="13"/>
    <x v="1"/>
    <x v="0"/>
    <s v="乳＋永久歯"/>
    <x v="0"/>
    <n v="190896.60145631069"/>
  </r>
  <r>
    <s v="1969_男_05～14"/>
    <x v="2"/>
    <x v="1"/>
    <x v="2"/>
    <n v="8097"/>
    <x v="13"/>
    <x v="1"/>
    <x v="0"/>
    <s v="乳＋永久歯"/>
    <x v="1"/>
    <n v="23.57621359223301"/>
  </r>
  <r>
    <s v="1969_男_10～14"/>
    <x v="2"/>
    <x v="1"/>
    <x v="3"/>
    <n v="4053"/>
    <x v="0"/>
    <x v="0"/>
    <x v="1"/>
    <s v="乳歯"/>
    <x v="0"/>
    <n v="3142.4311663479925"/>
  </r>
  <r>
    <s v="1969_男_10～14"/>
    <x v="2"/>
    <x v="1"/>
    <x v="3"/>
    <n v="4053"/>
    <x v="0"/>
    <x v="0"/>
    <x v="1"/>
    <s v="乳歯"/>
    <x v="1"/>
    <n v="0.77533460803059273"/>
  </r>
  <r>
    <s v="1969_男_10～14"/>
    <x v="2"/>
    <x v="1"/>
    <x v="3"/>
    <n v="4053"/>
    <x v="2"/>
    <x v="0"/>
    <x v="1"/>
    <s v="乳歯"/>
    <x v="0"/>
    <n v="2844.074569789675"/>
  </r>
  <r>
    <s v="1969_男_10～14"/>
    <x v="2"/>
    <x v="1"/>
    <x v="3"/>
    <n v="4053"/>
    <x v="2"/>
    <x v="0"/>
    <x v="1"/>
    <s v="乳歯"/>
    <x v="1"/>
    <n v="0.70172084130019119"/>
  </r>
  <r>
    <s v="1969_男_10～14"/>
    <x v="2"/>
    <x v="1"/>
    <x v="3"/>
    <n v="4053"/>
    <x v="4"/>
    <x v="0"/>
    <x v="1"/>
    <s v="乳歯"/>
    <x v="0"/>
    <n v="298.35659655831739"/>
  </r>
  <r>
    <s v="1969_男_10～14"/>
    <x v="2"/>
    <x v="1"/>
    <x v="3"/>
    <n v="4053"/>
    <x v="4"/>
    <x v="0"/>
    <x v="1"/>
    <s v="乳歯"/>
    <x v="1"/>
    <n v="7.3613766730401528E-2"/>
  </r>
  <r>
    <s v="1969_男_10～14"/>
    <x v="2"/>
    <x v="1"/>
    <x v="3"/>
    <n v="4053"/>
    <x v="6"/>
    <x v="0"/>
    <x v="1"/>
    <s v="乳歯"/>
    <x v="0"/>
    <n v="5738.5210325047801"/>
  </r>
  <r>
    <s v="1969_男_10～14"/>
    <x v="2"/>
    <x v="1"/>
    <x v="3"/>
    <n v="4053"/>
    <x v="6"/>
    <x v="0"/>
    <x v="1"/>
    <s v="乳歯"/>
    <x v="1"/>
    <n v="1.4158699808795412"/>
  </r>
  <r>
    <s v="1969_男_10～14"/>
    <x v="2"/>
    <x v="1"/>
    <x v="3"/>
    <n v="4053"/>
    <x v="8"/>
    <x v="0"/>
    <x v="1"/>
    <s v="乳歯"/>
    <x v="0"/>
    <n v="2596.0898661567876"/>
  </r>
  <r>
    <s v="1969_男_10～14"/>
    <x v="2"/>
    <x v="1"/>
    <x v="3"/>
    <n v="4053"/>
    <x v="8"/>
    <x v="0"/>
    <x v="1"/>
    <s v="乳歯"/>
    <x v="1"/>
    <n v="0.64053537284894835"/>
  </r>
  <r>
    <s v="1969_男_10～14"/>
    <x v="2"/>
    <x v="1"/>
    <x v="3"/>
    <n v="4053"/>
    <x v="1"/>
    <x v="0"/>
    <x v="1"/>
    <s v="永久歯"/>
    <x v="0"/>
    <n v="17254.310707456982"/>
  </r>
  <r>
    <s v="1969_男_10～14"/>
    <x v="2"/>
    <x v="1"/>
    <x v="3"/>
    <n v="4053"/>
    <x v="1"/>
    <x v="0"/>
    <x v="1"/>
    <s v="永久歯"/>
    <x v="1"/>
    <n v="4.2571701720841304"/>
  </r>
  <r>
    <s v="1969_男_10～14"/>
    <x v="2"/>
    <x v="1"/>
    <x v="3"/>
    <n v="4053"/>
    <x v="3"/>
    <x v="0"/>
    <x v="1"/>
    <s v="永久歯"/>
    <x v="0"/>
    <n v="18195.877629063099"/>
  </r>
  <r>
    <s v="1969_男_10～14"/>
    <x v="2"/>
    <x v="1"/>
    <x v="3"/>
    <n v="4053"/>
    <x v="3"/>
    <x v="0"/>
    <x v="1"/>
    <s v="永久歯"/>
    <x v="1"/>
    <n v="4.4894837476099427"/>
  </r>
  <r>
    <s v="1969_男_10～14"/>
    <x v="2"/>
    <x v="1"/>
    <x v="3"/>
    <n v="4053"/>
    <x v="11"/>
    <x v="0"/>
    <x v="1"/>
    <s v="永久歯"/>
    <x v="0"/>
    <n v="80536.907265774382"/>
  </r>
  <r>
    <s v="1969_男_10～14"/>
    <x v="2"/>
    <x v="1"/>
    <x v="3"/>
    <n v="4053"/>
    <x v="11"/>
    <x v="0"/>
    <x v="1"/>
    <s v="永久歯"/>
    <x v="1"/>
    <n v="19.87093690248566"/>
  </r>
  <r>
    <s v="1969_男_10～14"/>
    <x v="2"/>
    <x v="1"/>
    <x v="3"/>
    <n v="4053"/>
    <x v="7"/>
    <x v="0"/>
    <x v="1"/>
    <s v="永久歯"/>
    <x v="0"/>
    <n v="6408.8546845124283"/>
  </r>
  <r>
    <s v="1969_男_10～14"/>
    <x v="2"/>
    <x v="1"/>
    <x v="3"/>
    <n v="4053"/>
    <x v="7"/>
    <x v="0"/>
    <x v="1"/>
    <s v="永久歯"/>
    <x v="1"/>
    <n v="1.5812619502868068"/>
  </r>
  <r>
    <s v="1969_男_10～14"/>
    <x v="2"/>
    <x v="1"/>
    <x v="3"/>
    <n v="4053"/>
    <x v="9"/>
    <x v="0"/>
    <x v="1"/>
    <s v="永久歯"/>
    <x v="0"/>
    <n v="941.56692160611851"/>
  </r>
  <r>
    <s v="1969_男_10～14"/>
    <x v="2"/>
    <x v="1"/>
    <x v="3"/>
    <n v="4053"/>
    <x v="9"/>
    <x v="0"/>
    <x v="1"/>
    <s v="永久歯"/>
    <x v="1"/>
    <n v="0.23231357552581261"/>
  </r>
  <r>
    <s v="1969_男_10～14"/>
    <x v="2"/>
    <x v="1"/>
    <x v="3"/>
    <n v="4053"/>
    <x v="5"/>
    <x v="0"/>
    <x v="1"/>
    <s v="永久歯"/>
    <x v="0"/>
    <n v="10845.456022944552"/>
  </r>
  <r>
    <s v="1969_男_10～14"/>
    <x v="2"/>
    <x v="1"/>
    <x v="3"/>
    <n v="4053"/>
    <x v="5"/>
    <x v="0"/>
    <x v="1"/>
    <s v="永久歯"/>
    <x v="1"/>
    <n v="2.6759082217973233"/>
  </r>
  <r>
    <s v="1969_男_10～14"/>
    <x v="2"/>
    <x v="1"/>
    <x v="3"/>
    <n v="4053"/>
    <x v="10"/>
    <x v="0"/>
    <x v="1"/>
    <s v="永久歯"/>
    <x v="0"/>
    <n v="97791.217973231367"/>
  </r>
  <r>
    <s v="1969_男_10～14"/>
    <x v="2"/>
    <x v="1"/>
    <x v="3"/>
    <n v="4053"/>
    <x v="10"/>
    <x v="0"/>
    <x v="1"/>
    <s v="永久歯"/>
    <x v="1"/>
    <n v="24.12810707456979"/>
  </r>
  <r>
    <s v="1969_男_10～14"/>
    <x v="2"/>
    <x v="1"/>
    <x v="3"/>
    <n v="4053"/>
    <x v="12"/>
    <x v="0"/>
    <x v="1"/>
    <s v="乳＋永久歯"/>
    <x v="0"/>
    <n v="14658.608317399619"/>
  </r>
  <r>
    <s v="1969_男_10～14"/>
    <x v="2"/>
    <x v="1"/>
    <x v="3"/>
    <n v="4053"/>
    <x v="12"/>
    <x v="0"/>
    <x v="1"/>
    <s v="乳＋永久歯"/>
    <x v="1"/>
    <n v="3.6167304015296371"/>
  </r>
  <r>
    <s v="1969_男_10～14"/>
    <x v="2"/>
    <x v="1"/>
    <x v="3"/>
    <n v="4053"/>
    <x v="13"/>
    <x v="0"/>
    <x v="1"/>
    <s v="乳＋永久歯"/>
    <x v="0"/>
    <n v="103529.73900573615"/>
  </r>
  <r>
    <s v="1969_男_10～14"/>
    <x v="2"/>
    <x v="1"/>
    <x v="3"/>
    <n v="4053"/>
    <x v="13"/>
    <x v="0"/>
    <x v="1"/>
    <s v="乳＋永久歯"/>
    <x v="1"/>
    <n v="25.543977055449332"/>
  </r>
  <r>
    <s v="1969_男_15～19"/>
    <x v="2"/>
    <x v="1"/>
    <x v="4"/>
    <n v="4929"/>
    <x v="0"/>
    <x v="0"/>
    <x v="1"/>
    <s v="乳歯"/>
    <x v="0"/>
    <n v="0"/>
  </r>
  <r>
    <s v="1969_男_15～19"/>
    <x v="2"/>
    <x v="1"/>
    <x v="4"/>
    <n v="4929"/>
    <x v="0"/>
    <x v="0"/>
    <x v="1"/>
    <s v="乳歯"/>
    <x v="1"/>
    <n v="0"/>
  </r>
  <r>
    <s v="1969_男_15～19"/>
    <x v="2"/>
    <x v="1"/>
    <x v="4"/>
    <n v="4929"/>
    <x v="2"/>
    <x v="0"/>
    <x v="1"/>
    <s v="乳歯"/>
    <x v="0"/>
    <n v="0"/>
  </r>
  <r>
    <s v="1969_男_15～19"/>
    <x v="2"/>
    <x v="1"/>
    <x v="4"/>
    <n v="4929"/>
    <x v="2"/>
    <x v="0"/>
    <x v="1"/>
    <s v="乳歯"/>
    <x v="1"/>
    <n v="0"/>
  </r>
  <r>
    <s v="1969_男_15～19"/>
    <x v="2"/>
    <x v="1"/>
    <x v="4"/>
    <n v="4929"/>
    <x v="4"/>
    <x v="0"/>
    <x v="1"/>
    <s v="乳歯"/>
    <x v="0"/>
    <n v="0"/>
  </r>
  <r>
    <s v="1969_男_15～19"/>
    <x v="2"/>
    <x v="1"/>
    <x v="4"/>
    <n v="4929"/>
    <x v="4"/>
    <x v="0"/>
    <x v="1"/>
    <s v="乳歯"/>
    <x v="1"/>
    <n v="0"/>
  </r>
  <r>
    <s v="1969_男_15～19"/>
    <x v="2"/>
    <x v="1"/>
    <x v="4"/>
    <n v="4929"/>
    <x v="6"/>
    <x v="0"/>
    <x v="1"/>
    <s v="乳歯"/>
    <x v="0"/>
    <n v="0"/>
  </r>
  <r>
    <s v="1969_男_15～19"/>
    <x v="2"/>
    <x v="1"/>
    <x v="4"/>
    <n v="4929"/>
    <x v="6"/>
    <x v="0"/>
    <x v="1"/>
    <s v="乳歯"/>
    <x v="1"/>
    <n v="0"/>
  </r>
  <r>
    <s v="1969_男_15～19"/>
    <x v="2"/>
    <x v="1"/>
    <x v="4"/>
    <n v="4929"/>
    <x v="8"/>
    <x v="0"/>
    <x v="1"/>
    <s v="乳歯"/>
    <x v="0"/>
    <n v="0"/>
  </r>
  <r>
    <s v="1969_男_15～19"/>
    <x v="2"/>
    <x v="1"/>
    <x v="4"/>
    <n v="4929"/>
    <x v="8"/>
    <x v="0"/>
    <x v="1"/>
    <s v="乳歯"/>
    <x v="1"/>
    <n v="0"/>
  </r>
  <r>
    <s v="1969_男_15～19"/>
    <x v="2"/>
    <x v="1"/>
    <x v="4"/>
    <n v="4929"/>
    <x v="1"/>
    <x v="0"/>
    <x v="1"/>
    <s v="永久歯"/>
    <x v="0"/>
    <n v="29748.649606299212"/>
  </r>
  <r>
    <s v="1969_男_15～19"/>
    <x v="2"/>
    <x v="1"/>
    <x v="4"/>
    <n v="4929"/>
    <x v="1"/>
    <x v="0"/>
    <x v="1"/>
    <s v="永久歯"/>
    <x v="1"/>
    <n v="6.0354330708661417"/>
  </r>
  <r>
    <s v="1969_男_15～19"/>
    <x v="2"/>
    <x v="1"/>
    <x v="4"/>
    <n v="4929"/>
    <x v="3"/>
    <x v="0"/>
    <x v="1"/>
    <s v="永久歯"/>
    <x v="0"/>
    <n v="31352.838582677163"/>
  </r>
  <r>
    <s v="1969_男_15～19"/>
    <x v="2"/>
    <x v="1"/>
    <x v="4"/>
    <n v="4929"/>
    <x v="3"/>
    <x v="0"/>
    <x v="1"/>
    <s v="永久歯"/>
    <x v="1"/>
    <n v="6.3608923884514432"/>
  </r>
  <r>
    <s v="1969_男_15～19"/>
    <x v="2"/>
    <x v="1"/>
    <x v="4"/>
    <n v="4929"/>
    <x v="11"/>
    <x v="0"/>
    <x v="1"/>
    <s v="永久歯"/>
    <x v="0"/>
    <n v="108936.0748031496"/>
  </r>
  <r>
    <s v="1969_男_15～19"/>
    <x v="2"/>
    <x v="1"/>
    <x v="4"/>
    <n v="4929"/>
    <x v="11"/>
    <x v="0"/>
    <x v="1"/>
    <s v="永久歯"/>
    <x v="1"/>
    <n v="22.101049868766403"/>
  </r>
  <r>
    <s v="1969_男_15～19"/>
    <x v="2"/>
    <x v="1"/>
    <x v="4"/>
    <n v="4929"/>
    <x v="7"/>
    <x v="0"/>
    <x v="1"/>
    <s v="永久歯"/>
    <x v="0"/>
    <n v="12303.094488188977"/>
  </r>
  <r>
    <s v="1969_男_15～19"/>
    <x v="2"/>
    <x v="1"/>
    <x v="4"/>
    <n v="4929"/>
    <x v="7"/>
    <x v="0"/>
    <x v="1"/>
    <s v="永久歯"/>
    <x v="1"/>
    <n v="2.4960629921259843"/>
  </r>
  <r>
    <s v="1969_男_15～19"/>
    <x v="2"/>
    <x v="1"/>
    <x v="4"/>
    <n v="4929"/>
    <x v="9"/>
    <x v="0"/>
    <x v="1"/>
    <s v="永久歯"/>
    <x v="0"/>
    <n v="1604.1889763779527"/>
  </r>
  <r>
    <s v="1969_男_15～19"/>
    <x v="2"/>
    <x v="1"/>
    <x v="4"/>
    <n v="4929"/>
    <x v="9"/>
    <x v="0"/>
    <x v="1"/>
    <s v="永久歯"/>
    <x v="1"/>
    <n v="0.32545931758530183"/>
  </r>
  <r>
    <s v="1969_男_15～19"/>
    <x v="2"/>
    <x v="1"/>
    <x v="4"/>
    <n v="4929"/>
    <x v="5"/>
    <x v="0"/>
    <x v="1"/>
    <s v="永久歯"/>
    <x v="0"/>
    <n v="17445.555118110235"/>
  </r>
  <r>
    <s v="1969_男_15～19"/>
    <x v="2"/>
    <x v="1"/>
    <x v="4"/>
    <n v="4929"/>
    <x v="5"/>
    <x v="0"/>
    <x v="1"/>
    <s v="永久歯"/>
    <x v="1"/>
    <n v="3.539370078740157"/>
  </r>
  <r>
    <s v="1969_男_15～19"/>
    <x v="2"/>
    <x v="1"/>
    <x v="4"/>
    <n v="4929"/>
    <x v="10"/>
    <x v="0"/>
    <x v="1"/>
    <s v="永久歯"/>
    <x v="0"/>
    <n v="138684.72440944883"/>
  </r>
  <r>
    <s v="1969_男_15～19"/>
    <x v="2"/>
    <x v="1"/>
    <x v="4"/>
    <n v="4929"/>
    <x v="10"/>
    <x v="0"/>
    <x v="1"/>
    <s v="永久歯"/>
    <x v="1"/>
    <n v="28.136482939632547"/>
  </r>
  <r>
    <s v="1969_男_15～19"/>
    <x v="2"/>
    <x v="1"/>
    <x v="4"/>
    <n v="4929"/>
    <x v="12"/>
    <x v="0"/>
    <x v="1"/>
    <s v="乳＋永久歯"/>
    <x v="0"/>
    <n v="18675.864566929133"/>
  </r>
  <r>
    <s v="1969_男_15～19"/>
    <x v="2"/>
    <x v="1"/>
    <x v="4"/>
    <n v="4929"/>
    <x v="12"/>
    <x v="0"/>
    <x v="1"/>
    <s v="乳＋永久歯"/>
    <x v="1"/>
    <n v="3.7889763779527557"/>
  </r>
  <r>
    <s v="1969_男_15～19"/>
    <x v="2"/>
    <x v="1"/>
    <x v="4"/>
    <n v="4929"/>
    <x v="13"/>
    <x v="0"/>
    <x v="1"/>
    <s v="乳＋永久歯"/>
    <x v="0"/>
    <n v="138684.72440944883"/>
  </r>
  <r>
    <s v="1969_男_15～19"/>
    <x v="2"/>
    <x v="1"/>
    <x v="4"/>
    <n v="4929"/>
    <x v="13"/>
    <x v="0"/>
    <x v="1"/>
    <s v="乳＋永久歯"/>
    <x v="1"/>
    <n v="28.136482939632547"/>
  </r>
  <r>
    <s v="1969_男_15～24"/>
    <x v="2"/>
    <x v="1"/>
    <x v="5"/>
    <n v="10030"/>
    <x v="0"/>
    <x v="1"/>
    <x v="0"/>
    <s v="乳歯"/>
    <x v="0"/>
    <n v="0"/>
  </r>
  <r>
    <s v="1969_男_15～24"/>
    <x v="2"/>
    <x v="1"/>
    <x v="5"/>
    <n v="10030"/>
    <x v="0"/>
    <x v="1"/>
    <x v="0"/>
    <s v="乳歯"/>
    <x v="1"/>
    <n v="0"/>
  </r>
  <r>
    <s v="1969_男_15～24"/>
    <x v="2"/>
    <x v="1"/>
    <x v="5"/>
    <n v="10030"/>
    <x v="2"/>
    <x v="1"/>
    <x v="0"/>
    <s v="乳歯"/>
    <x v="0"/>
    <n v="0"/>
  </r>
  <r>
    <s v="1969_男_15～24"/>
    <x v="2"/>
    <x v="1"/>
    <x v="5"/>
    <n v="10030"/>
    <x v="2"/>
    <x v="1"/>
    <x v="0"/>
    <s v="乳歯"/>
    <x v="1"/>
    <n v="0"/>
  </r>
  <r>
    <s v="1969_男_15～24"/>
    <x v="2"/>
    <x v="1"/>
    <x v="5"/>
    <n v="10030"/>
    <x v="4"/>
    <x v="1"/>
    <x v="0"/>
    <s v="乳歯"/>
    <x v="0"/>
    <n v="0"/>
  </r>
  <r>
    <s v="1969_男_15～24"/>
    <x v="2"/>
    <x v="1"/>
    <x v="5"/>
    <n v="10030"/>
    <x v="4"/>
    <x v="1"/>
    <x v="0"/>
    <s v="乳歯"/>
    <x v="1"/>
    <n v="0"/>
  </r>
  <r>
    <s v="1969_男_15～24"/>
    <x v="2"/>
    <x v="1"/>
    <x v="5"/>
    <n v="10030"/>
    <x v="6"/>
    <x v="1"/>
    <x v="0"/>
    <s v="乳歯"/>
    <x v="0"/>
    <n v="0"/>
  </r>
  <r>
    <s v="1969_男_15～24"/>
    <x v="2"/>
    <x v="1"/>
    <x v="5"/>
    <n v="10030"/>
    <x v="6"/>
    <x v="1"/>
    <x v="0"/>
    <s v="乳歯"/>
    <x v="1"/>
    <n v="0"/>
  </r>
  <r>
    <s v="1969_男_15～24"/>
    <x v="2"/>
    <x v="1"/>
    <x v="5"/>
    <n v="10030"/>
    <x v="8"/>
    <x v="1"/>
    <x v="0"/>
    <s v="乳歯"/>
    <x v="0"/>
    <n v="0"/>
  </r>
  <r>
    <s v="1969_男_15～24"/>
    <x v="2"/>
    <x v="1"/>
    <x v="5"/>
    <n v="10030"/>
    <x v="8"/>
    <x v="1"/>
    <x v="0"/>
    <s v="乳歯"/>
    <x v="1"/>
    <n v="0"/>
  </r>
  <r>
    <s v="1969_男_15～24"/>
    <x v="2"/>
    <x v="1"/>
    <x v="5"/>
    <n v="10030"/>
    <x v="1"/>
    <x v="1"/>
    <x v="0"/>
    <s v="永久歯"/>
    <x v="0"/>
    <n v="62345.568181818184"/>
  </r>
  <r>
    <s v="1969_男_15～24"/>
    <x v="2"/>
    <x v="1"/>
    <x v="5"/>
    <n v="10030"/>
    <x v="1"/>
    <x v="1"/>
    <x v="0"/>
    <s v="永久歯"/>
    <x v="1"/>
    <n v="6.2159090909090908"/>
  </r>
  <r>
    <s v="1969_男_15～24"/>
    <x v="2"/>
    <x v="1"/>
    <x v="5"/>
    <n v="10030"/>
    <x v="3"/>
    <x v="1"/>
    <x v="0"/>
    <s v="永久歯"/>
    <x v="0"/>
    <n v="66701.128246753244"/>
  </r>
  <r>
    <s v="1969_男_15～24"/>
    <x v="2"/>
    <x v="1"/>
    <x v="5"/>
    <n v="10030"/>
    <x v="3"/>
    <x v="1"/>
    <x v="0"/>
    <s v="永久歯"/>
    <x v="1"/>
    <n v="6.6501623376623371"/>
  </r>
  <r>
    <s v="1969_男_15～24"/>
    <x v="2"/>
    <x v="1"/>
    <x v="5"/>
    <n v="10030"/>
    <x v="11"/>
    <x v="1"/>
    <x v="0"/>
    <s v="永久歯"/>
    <x v="0"/>
    <n v="223664.11525974027"/>
  </r>
  <r>
    <s v="1969_男_15～24"/>
    <x v="2"/>
    <x v="1"/>
    <x v="5"/>
    <n v="10030"/>
    <x v="11"/>
    <x v="1"/>
    <x v="0"/>
    <s v="永久歯"/>
    <x v="1"/>
    <n v="22.299512987012989"/>
  </r>
  <r>
    <s v="1969_男_15～24"/>
    <x v="2"/>
    <x v="1"/>
    <x v="5"/>
    <n v="10030"/>
    <x v="7"/>
    <x v="1"/>
    <x v="0"/>
    <s v="永久歯"/>
    <x v="0"/>
    <n v="27362.686688311689"/>
  </r>
  <r>
    <s v="1969_男_15～24"/>
    <x v="2"/>
    <x v="1"/>
    <x v="5"/>
    <n v="10030"/>
    <x v="7"/>
    <x v="1"/>
    <x v="0"/>
    <s v="永久歯"/>
    <x v="1"/>
    <n v="2.7280844155844157"/>
  </r>
  <r>
    <s v="1969_男_15～24"/>
    <x v="2"/>
    <x v="1"/>
    <x v="5"/>
    <n v="10030"/>
    <x v="9"/>
    <x v="1"/>
    <x v="0"/>
    <s v="永久歯"/>
    <x v="0"/>
    <n v="4355.5600649350654"/>
  </r>
  <r>
    <s v="1969_男_15～24"/>
    <x v="2"/>
    <x v="1"/>
    <x v="5"/>
    <n v="10030"/>
    <x v="9"/>
    <x v="1"/>
    <x v="0"/>
    <s v="永久歯"/>
    <x v="1"/>
    <n v="0.43425324675324678"/>
  </r>
  <r>
    <s v="1969_男_15～24"/>
    <x v="2"/>
    <x v="1"/>
    <x v="5"/>
    <n v="10030"/>
    <x v="5"/>
    <x v="1"/>
    <x v="0"/>
    <s v="永久歯"/>
    <x v="0"/>
    <n v="34982.881493506495"/>
  </r>
  <r>
    <s v="1969_男_15～24"/>
    <x v="2"/>
    <x v="1"/>
    <x v="5"/>
    <n v="10030"/>
    <x v="5"/>
    <x v="1"/>
    <x v="0"/>
    <s v="永久歯"/>
    <x v="1"/>
    <n v="3.4878246753246755"/>
  </r>
  <r>
    <s v="1969_男_15～24"/>
    <x v="2"/>
    <x v="1"/>
    <x v="5"/>
    <n v="10030"/>
    <x v="10"/>
    <x v="1"/>
    <x v="0"/>
    <s v="永久歯"/>
    <x v="0"/>
    <n v="286009.68344155845"/>
  </r>
  <r>
    <s v="1969_男_15～24"/>
    <x v="2"/>
    <x v="1"/>
    <x v="5"/>
    <n v="10030"/>
    <x v="10"/>
    <x v="1"/>
    <x v="0"/>
    <s v="永久歯"/>
    <x v="1"/>
    <n v="28.515422077922079"/>
  </r>
  <r>
    <s v="1969_男_15～24"/>
    <x v="2"/>
    <x v="1"/>
    <x v="5"/>
    <n v="10030"/>
    <x v="12"/>
    <x v="1"/>
    <x v="0"/>
    <s v="乳＋永久歯"/>
    <x v="0"/>
    <n v="37719.150162337661"/>
  </r>
  <r>
    <s v="1969_男_15～24"/>
    <x v="2"/>
    <x v="1"/>
    <x v="5"/>
    <n v="10030"/>
    <x v="12"/>
    <x v="1"/>
    <x v="0"/>
    <s v="乳＋永久歯"/>
    <x v="1"/>
    <n v="3.7606331168831169"/>
  </r>
  <r>
    <s v="1969_男_15～24"/>
    <x v="2"/>
    <x v="1"/>
    <x v="5"/>
    <n v="10030"/>
    <x v="13"/>
    <x v="1"/>
    <x v="0"/>
    <s v="乳＋永久歯"/>
    <x v="0"/>
    <n v="286009.68344155845"/>
  </r>
  <r>
    <s v="1969_男_15～24"/>
    <x v="2"/>
    <x v="1"/>
    <x v="5"/>
    <n v="10030"/>
    <x v="13"/>
    <x v="1"/>
    <x v="0"/>
    <s v="乳＋永久歯"/>
    <x v="1"/>
    <n v="28.515422077922079"/>
  </r>
  <r>
    <s v="1969_男_20～24"/>
    <x v="2"/>
    <x v="1"/>
    <x v="6"/>
    <n v="5101"/>
    <x v="0"/>
    <x v="0"/>
    <x v="1"/>
    <s v="乳歯"/>
    <x v="0"/>
    <n v="0"/>
  </r>
  <r>
    <s v="1969_男_20～24"/>
    <x v="2"/>
    <x v="1"/>
    <x v="6"/>
    <n v="5101"/>
    <x v="0"/>
    <x v="0"/>
    <x v="1"/>
    <s v="乳歯"/>
    <x v="1"/>
    <n v="0"/>
  </r>
  <r>
    <s v="1969_男_20～24"/>
    <x v="2"/>
    <x v="1"/>
    <x v="6"/>
    <n v="5101"/>
    <x v="2"/>
    <x v="0"/>
    <x v="1"/>
    <s v="乳歯"/>
    <x v="0"/>
    <n v="0"/>
  </r>
  <r>
    <s v="1969_男_20～24"/>
    <x v="2"/>
    <x v="1"/>
    <x v="6"/>
    <n v="5101"/>
    <x v="2"/>
    <x v="0"/>
    <x v="1"/>
    <s v="乳歯"/>
    <x v="1"/>
    <n v="0"/>
  </r>
  <r>
    <s v="1969_男_20～24"/>
    <x v="2"/>
    <x v="1"/>
    <x v="6"/>
    <n v="5101"/>
    <x v="4"/>
    <x v="0"/>
    <x v="1"/>
    <s v="乳歯"/>
    <x v="0"/>
    <n v="0"/>
  </r>
  <r>
    <s v="1969_男_20～24"/>
    <x v="2"/>
    <x v="1"/>
    <x v="6"/>
    <n v="5101"/>
    <x v="4"/>
    <x v="0"/>
    <x v="1"/>
    <s v="乳歯"/>
    <x v="1"/>
    <n v="0"/>
  </r>
  <r>
    <s v="1969_男_20～24"/>
    <x v="2"/>
    <x v="1"/>
    <x v="6"/>
    <n v="5101"/>
    <x v="6"/>
    <x v="0"/>
    <x v="1"/>
    <s v="乳歯"/>
    <x v="0"/>
    <n v="0"/>
  </r>
  <r>
    <s v="1969_男_20～24"/>
    <x v="2"/>
    <x v="1"/>
    <x v="6"/>
    <n v="5101"/>
    <x v="6"/>
    <x v="0"/>
    <x v="1"/>
    <s v="乳歯"/>
    <x v="1"/>
    <n v="0"/>
  </r>
  <r>
    <s v="1969_男_20～24"/>
    <x v="2"/>
    <x v="1"/>
    <x v="6"/>
    <n v="5101"/>
    <x v="8"/>
    <x v="0"/>
    <x v="1"/>
    <s v="乳歯"/>
    <x v="0"/>
    <n v="0"/>
  </r>
  <r>
    <s v="1969_男_20～24"/>
    <x v="2"/>
    <x v="1"/>
    <x v="6"/>
    <n v="5101"/>
    <x v="8"/>
    <x v="0"/>
    <x v="1"/>
    <s v="乳歯"/>
    <x v="1"/>
    <n v="0"/>
  </r>
  <r>
    <s v="1969_男_20～24"/>
    <x v="2"/>
    <x v="1"/>
    <x v="6"/>
    <n v="5101"/>
    <x v="1"/>
    <x v="0"/>
    <x v="1"/>
    <s v="永久歯"/>
    <x v="0"/>
    <n v="33199.912765957451"/>
  </r>
  <r>
    <s v="1969_男_20～24"/>
    <x v="2"/>
    <x v="1"/>
    <x v="6"/>
    <n v="5101"/>
    <x v="1"/>
    <x v="0"/>
    <x v="1"/>
    <s v="永久歯"/>
    <x v="1"/>
    <n v="6.5085106382978735"/>
  </r>
  <r>
    <s v="1969_男_20～24"/>
    <x v="2"/>
    <x v="1"/>
    <x v="6"/>
    <n v="5101"/>
    <x v="3"/>
    <x v="0"/>
    <x v="1"/>
    <s v="永久歯"/>
    <x v="0"/>
    <n v="36314.778723404255"/>
  </r>
  <r>
    <s v="1969_男_20～24"/>
    <x v="2"/>
    <x v="1"/>
    <x v="6"/>
    <n v="5101"/>
    <x v="3"/>
    <x v="0"/>
    <x v="1"/>
    <s v="永久歯"/>
    <x v="1"/>
    <n v="7.1191489361702125"/>
  </r>
  <r>
    <s v="1969_男_20～24"/>
    <x v="2"/>
    <x v="1"/>
    <x v="6"/>
    <n v="5101"/>
    <x v="11"/>
    <x v="0"/>
    <x v="1"/>
    <s v="永久歯"/>
    <x v="0"/>
    <n v="115391.13191489362"/>
  </r>
  <r>
    <s v="1969_男_20～24"/>
    <x v="2"/>
    <x v="1"/>
    <x v="6"/>
    <n v="5101"/>
    <x v="11"/>
    <x v="0"/>
    <x v="1"/>
    <s v="永久歯"/>
    <x v="1"/>
    <n v="22.621276595744682"/>
  </r>
  <r>
    <s v="1969_男_20～24"/>
    <x v="2"/>
    <x v="1"/>
    <x v="6"/>
    <n v="5101"/>
    <x v="7"/>
    <x v="0"/>
    <x v="1"/>
    <s v="永久歯"/>
    <x v="0"/>
    <n v="15834.806382978724"/>
  </r>
  <r>
    <s v="1969_男_20～24"/>
    <x v="2"/>
    <x v="1"/>
    <x v="6"/>
    <n v="5101"/>
    <x v="7"/>
    <x v="0"/>
    <x v="1"/>
    <s v="永久歯"/>
    <x v="1"/>
    <n v="3.1042553191489364"/>
  </r>
  <r>
    <s v="1969_男_20～24"/>
    <x v="2"/>
    <x v="1"/>
    <x v="6"/>
    <n v="5101"/>
    <x v="9"/>
    <x v="0"/>
    <x v="1"/>
    <s v="永久歯"/>
    <x v="0"/>
    <n v="3114.8659574468088"/>
  </r>
  <r>
    <s v="1969_男_20～24"/>
    <x v="2"/>
    <x v="1"/>
    <x v="6"/>
    <n v="5101"/>
    <x v="9"/>
    <x v="0"/>
    <x v="1"/>
    <s v="永久歯"/>
    <x v="1"/>
    <n v="0.61063829787234047"/>
  </r>
  <r>
    <s v="1969_男_20～24"/>
    <x v="2"/>
    <x v="1"/>
    <x v="6"/>
    <n v="5101"/>
    <x v="5"/>
    <x v="0"/>
    <x v="1"/>
    <s v="永久歯"/>
    <x v="0"/>
    <n v="17365.106382978724"/>
  </r>
  <r>
    <s v="1969_男_20～24"/>
    <x v="2"/>
    <x v="1"/>
    <x v="6"/>
    <n v="5101"/>
    <x v="5"/>
    <x v="0"/>
    <x v="1"/>
    <s v="永久歯"/>
    <x v="1"/>
    <n v="3.4042553191489362"/>
  </r>
  <r>
    <s v="1969_男_20～24"/>
    <x v="2"/>
    <x v="1"/>
    <x v="6"/>
    <n v="5101"/>
    <x v="10"/>
    <x v="0"/>
    <x v="1"/>
    <s v="永久歯"/>
    <x v="0"/>
    <n v="148591.04468085108"/>
  </r>
  <r>
    <s v="1969_男_20～24"/>
    <x v="2"/>
    <x v="1"/>
    <x v="6"/>
    <n v="5101"/>
    <x v="10"/>
    <x v="0"/>
    <x v="1"/>
    <s v="永久歯"/>
    <x v="1"/>
    <n v="29.129787234042556"/>
  </r>
  <r>
    <s v="1969_男_20～24"/>
    <x v="2"/>
    <x v="1"/>
    <x v="6"/>
    <n v="5101"/>
    <x v="12"/>
    <x v="0"/>
    <x v="1"/>
    <s v="乳＋永久歯"/>
    <x v="0"/>
    <n v="18948.587021276595"/>
  </r>
  <r>
    <s v="1969_男_20～24"/>
    <x v="2"/>
    <x v="1"/>
    <x v="6"/>
    <n v="5101"/>
    <x v="12"/>
    <x v="0"/>
    <x v="1"/>
    <s v="乳＋永久歯"/>
    <x v="1"/>
    <n v="3.7146808510638296"/>
  </r>
  <r>
    <s v="1969_男_20～24"/>
    <x v="2"/>
    <x v="1"/>
    <x v="6"/>
    <n v="5101"/>
    <x v="13"/>
    <x v="0"/>
    <x v="1"/>
    <s v="乳＋永久歯"/>
    <x v="0"/>
    <n v="148591.04468085108"/>
  </r>
  <r>
    <s v="1969_男_20～24"/>
    <x v="2"/>
    <x v="1"/>
    <x v="6"/>
    <n v="5101"/>
    <x v="13"/>
    <x v="0"/>
    <x v="1"/>
    <s v="乳＋永久歯"/>
    <x v="1"/>
    <n v="29.129787234042556"/>
  </r>
  <r>
    <s v="1969_男_25～29"/>
    <x v="2"/>
    <x v="1"/>
    <x v="7"/>
    <n v="4550"/>
    <x v="0"/>
    <x v="0"/>
    <x v="1"/>
    <s v="乳歯"/>
    <x v="0"/>
    <n v="0"/>
  </r>
  <r>
    <s v="1969_男_25～29"/>
    <x v="2"/>
    <x v="1"/>
    <x v="7"/>
    <n v="4550"/>
    <x v="0"/>
    <x v="0"/>
    <x v="1"/>
    <s v="乳歯"/>
    <x v="1"/>
    <n v="0"/>
  </r>
  <r>
    <s v="1969_男_25～29"/>
    <x v="2"/>
    <x v="1"/>
    <x v="7"/>
    <n v="4550"/>
    <x v="2"/>
    <x v="0"/>
    <x v="1"/>
    <s v="乳歯"/>
    <x v="0"/>
    <n v="0"/>
  </r>
  <r>
    <s v="1969_男_25～29"/>
    <x v="2"/>
    <x v="1"/>
    <x v="7"/>
    <n v="4550"/>
    <x v="2"/>
    <x v="0"/>
    <x v="1"/>
    <s v="乳歯"/>
    <x v="1"/>
    <n v="0"/>
  </r>
  <r>
    <s v="1969_男_25～29"/>
    <x v="2"/>
    <x v="1"/>
    <x v="7"/>
    <n v="4550"/>
    <x v="4"/>
    <x v="0"/>
    <x v="1"/>
    <s v="乳歯"/>
    <x v="0"/>
    <n v="0"/>
  </r>
  <r>
    <s v="1969_男_25～29"/>
    <x v="2"/>
    <x v="1"/>
    <x v="7"/>
    <n v="4550"/>
    <x v="4"/>
    <x v="0"/>
    <x v="1"/>
    <s v="乳歯"/>
    <x v="1"/>
    <n v="0"/>
  </r>
  <r>
    <s v="1969_男_25～29"/>
    <x v="2"/>
    <x v="1"/>
    <x v="7"/>
    <n v="4550"/>
    <x v="6"/>
    <x v="0"/>
    <x v="1"/>
    <s v="乳歯"/>
    <x v="0"/>
    <n v="0"/>
  </r>
  <r>
    <s v="1969_男_25～29"/>
    <x v="2"/>
    <x v="1"/>
    <x v="7"/>
    <n v="4550"/>
    <x v="6"/>
    <x v="0"/>
    <x v="1"/>
    <s v="乳歯"/>
    <x v="1"/>
    <n v="0"/>
  </r>
  <r>
    <s v="1969_男_25～29"/>
    <x v="2"/>
    <x v="1"/>
    <x v="7"/>
    <n v="4550"/>
    <x v="8"/>
    <x v="0"/>
    <x v="1"/>
    <s v="乳歯"/>
    <x v="0"/>
    <n v="0"/>
  </r>
  <r>
    <s v="1969_男_25～29"/>
    <x v="2"/>
    <x v="1"/>
    <x v="7"/>
    <n v="4550"/>
    <x v="8"/>
    <x v="0"/>
    <x v="1"/>
    <s v="乳歯"/>
    <x v="1"/>
    <n v="0"/>
  </r>
  <r>
    <s v="1969_男_25～29"/>
    <x v="2"/>
    <x v="1"/>
    <x v="7"/>
    <n v="4550"/>
    <x v="1"/>
    <x v="0"/>
    <x v="1"/>
    <s v="永久歯"/>
    <x v="0"/>
    <n v="28113.82113821138"/>
  </r>
  <r>
    <s v="1969_男_25～29"/>
    <x v="2"/>
    <x v="1"/>
    <x v="7"/>
    <n v="4550"/>
    <x v="1"/>
    <x v="0"/>
    <x v="1"/>
    <s v="永久歯"/>
    <x v="1"/>
    <n v="6.178861788617886"/>
  </r>
  <r>
    <s v="1969_男_25～29"/>
    <x v="2"/>
    <x v="1"/>
    <x v="7"/>
    <n v="4550"/>
    <x v="3"/>
    <x v="0"/>
    <x v="1"/>
    <s v="永久歯"/>
    <x v="0"/>
    <n v="31174.898373983739"/>
  </r>
  <r>
    <s v="1969_男_25～29"/>
    <x v="2"/>
    <x v="1"/>
    <x v="7"/>
    <n v="4550"/>
    <x v="3"/>
    <x v="0"/>
    <x v="1"/>
    <s v="永久歯"/>
    <x v="1"/>
    <n v="6.8516260162601625"/>
  </r>
  <r>
    <s v="1969_男_25～29"/>
    <x v="2"/>
    <x v="1"/>
    <x v="7"/>
    <n v="4550"/>
    <x v="11"/>
    <x v="0"/>
    <x v="1"/>
    <s v="永久歯"/>
    <x v="0"/>
    <n v="105232.62195121951"/>
  </r>
  <r>
    <s v="1969_男_25～29"/>
    <x v="2"/>
    <x v="1"/>
    <x v="7"/>
    <n v="4550"/>
    <x v="11"/>
    <x v="0"/>
    <x v="1"/>
    <s v="永久歯"/>
    <x v="1"/>
    <n v="23.128048780487806"/>
  </r>
  <r>
    <s v="1969_男_25～29"/>
    <x v="2"/>
    <x v="1"/>
    <x v="7"/>
    <n v="4550"/>
    <x v="7"/>
    <x v="0"/>
    <x v="1"/>
    <s v="永久歯"/>
    <x v="0"/>
    <n v="14778.252032520326"/>
  </r>
  <r>
    <s v="1969_男_25～29"/>
    <x v="2"/>
    <x v="1"/>
    <x v="7"/>
    <n v="4550"/>
    <x v="7"/>
    <x v="0"/>
    <x v="1"/>
    <s v="永久歯"/>
    <x v="1"/>
    <n v="3.2479674796747968"/>
  </r>
  <r>
    <s v="1969_男_25～29"/>
    <x v="2"/>
    <x v="1"/>
    <x v="7"/>
    <n v="4550"/>
    <x v="9"/>
    <x v="0"/>
    <x v="1"/>
    <s v="永久歯"/>
    <x v="0"/>
    <n v="3061.0772357723577"/>
  </r>
  <r>
    <s v="1969_男_25～29"/>
    <x v="2"/>
    <x v="1"/>
    <x v="7"/>
    <n v="4550"/>
    <x v="9"/>
    <x v="0"/>
    <x v="1"/>
    <s v="永久歯"/>
    <x v="1"/>
    <n v="0.67276422764227639"/>
  </r>
  <r>
    <s v="1969_男_25～29"/>
    <x v="2"/>
    <x v="1"/>
    <x v="7"/>
    <n v="4550"/>
    <x v="5"/>
    <x v="0"/>
    <x v="1"/>
    <s v="永久歯"/>
    <x v="0"/>
    <n v="13335.569105691056"/>
  </r>
  <r>
    <s v="1969_男_25～29"/>
    <x v="2"/>
    <x v="1"/>
    <x v="7"/>
    <n v="4550"/>
    <x v="5"/>
    <x v="0"/>
    <x v="1"/>
    <s v="永久歯"/>
    <x v="1"/>
    <n v="2.9308943089430892"/>
  </r>
  <r>
    <s v="1969_男_25～29"/>
    <x v="2"/>
    <x v="1"/>
    <x v="7"/>
    <n v="4550"/>
    <x v="10"/>
    <x v="0"/>
    <x v="1"/>
    <s v="永久歯"/>
    <x v="0"/>
    <n v="133346.44308943089"/>
  </r>
  <r>
    <s v="1969_男_25～29"/>
    <x v="2"/>
    <x v="1"/>
    <x v="7"/>
    <n v="4550"/>
    <x v="10"/>
    <x v="0"/>
    <x v="1"/>
    <s v="永久歯"/>
    <x v="1"/>
    <n v="29.306910569105689"/>
  </r>
  <r>
    <s v="1969_男_25～29"/>
    <x v="2"/>
    <x v="1"/>
    <x v="7"/>
    <n v="4550"/>
    <x v="12"/>
    <x v="0"/>
    <x v="1"/>
    <s v="乳＋永久歯"/>
    <x v="0"/>
    <n v="14813.394308943089"/>
  </r>
  <r>
    <s v="1969_男_25～29"/>
    <x v="2"/>
    <x v="1"/>
    <x v="7"/>
    <n v="4550"/>
    <x v="12"/>
    <x v="0"/>
    <x v="1"/>
    <s v="乳＋永久歯"/>
    <x v="1"/>
    <n v="3.2556910569105688"/>
  </r>
  <r>
    <s v="1969_男_25～29"/>
    <x v="2"/>
    <x v="1"/>
    <x v="7"/>
    <n v="4550"/>
    <x v="13"/>
    <x v="0"/>
    <x v="1"/>
    <s v="乳＋永久歯"/>
    <x v="0"/>
    <n v="133346.44308943089"/>
  </r>
  <r>
    <s v="1969_男_25～29"/>
    <x v="2"/>
    <x v="1"/>
    <x v="7"/>
    <n v="4550"/>
    <x v="13"/>
    <x v="0"/>
    <x v="1"/>
    <s v="乳＋永久歯"/>
    <x v="1"/>
    <n v="29.306910569105689"/>
  </r>
  <r>
    <s v="1969_男_25～34"/>
    <x v="2"/>
    <x v="1"/>
    <x v="8"/>
    <n v="8663"/>
    <x v="0"/>
    <x v="1"/>
    <x v="0"/>
    <s v="乳歯"/>
    <x v="0"/>
    <n v="0"/>
  </r>
  <r>
    <s v="1969_男_25～34"/>
    <x v="2"/>
    <x v="1"/>
    <x v="8"/>
    <n v="8663"/>
    <x v="0"/>
    <x v="1"/>
    <x v="0"/>
    <s v="乳歯"/>
    <x v="1"/>
    <n v="0"/>
  </r>
  <r>
    <s v="1969_男_25～34"/>
    <x v="2"/>
    <x v="1"/>
    <x v="8"/>
    <n v="8663"/>
    <x v="2"/>
    <x v="1"/>
    <x v="0"/>
    <s v="乳歯"/>
    <x v="0"/>
    <n v="0"/>
  </r>
  <r>
    <s v="1969_男_25～34"/>
    <x v="2"/>
    <x v="1"/>
    <x v="8"/>
    <n v="8663"/>
    <x v="2"/>
    <x v="1"/>
    <x v="0"/>
    <s v="乳歯"/>
    <x v="1"/>
    <n v="0"/>
  </r>
  <r>
    <s v="1969_男_25～34"/>
    <x v="2"/>
    <x v="1"/>
    <x v="8"/>
    <n v="8663"/>
    <x v="4"/>
    <x v="1"/>
    <x v="0"/>
    <s v="乳歯"/>
    <x v="0"/>
    <n v="0"/>
  </r>
  <r>
    <s v="1969_男_25～34"/>
    <x v="2"/>
    <x v="1"/>
    <x v="8"/>
    <n v="8663"/>
    <x v="4"/>
    <x v="1"/>
    <x v="0"/>
    <s v="乳歯"/>
    <x v="1"/>
    <n v="0"/>
  </r>
  <r>
    <s v="1969_男_25～34"/>
    <x v="2"/>
    <x v="1"/>
    <x v="8"/>
    <n v="8663"/>
    <x v="6"/>
    <x v="1"/>
    <x v="0"/>
    <s v="乳歯"/>
    <x v="0"/>
    <n v="0"/>
  </r>
  <r>
    <s v="1969_男_25～34"/>
    <x v="2"/>
    <x v="1"/>
    <x v="8"/>
    <n v="8663"/>
    <x v="6"/>
    <x v="1"/>
    <x v="0"/>
    <s v="乳歯"/>
    <x v="1"/>
    <n v="0"/>
  </r>
  <r>
    <s v="1969_男_25～34"/>
    <x v="2"/>
    <x v="1"/>
    <x v="8"/>
    <n v="8663"/>
    <x v="8"/>
    <x v="1"/>
    <x v="0"/>
    <s v="乳歯"/>
    <x v="0"/>
    <n v="0"/>
  </r>
  <r>
    <s v="1969_男_25～34"/>
    <x v="2"/>
    <x v="1"/>
    <x v="8"/>
    <n v="8663"/>
    <x v="8"/>
    <x v="1"/>
    <x v="0"/>
    <s v="乳歯"/>
    <x v="1"/>
    <n v="0"/>
  </r>
  <r>
    <s v="1969_男_25～34"/>
    <x v="2"/>
    <x v="1"/>
    <x v="8"/>
    <n v="8663"/>
    <x v="1"/>
    <x v="1"/>
    <x v="0"/>
    <s v="永久歯"/>
    <x v="0"/>
    <n v="56121.868202764977"/>
  </r>
  <r>
    <s v="1969_男_25～34"/>
    <x v="2"/>
    <x v="1"/>
    <x v="8"/>
    <n v="8663"/>
    <x v="1"/>
    <x v="1"/>
    <x v="0"/>
    <s v="永久歯"/>
    <x v="1"/>
    <n v="6.4783410138248847"/>
  </r>
  <r>
    <s v="1969_男_25～34"/>
    <x v="2"/>
    <x v="1"/>
    <x v="8"/>
    <n v="8663"/>
    <x v="3"/>
    <x v="1"/>
    <x v="0"/>
    <s v="永久歯"/>
    <x v="0"/>
    <n v="63227.923502304147"/>
  </r>
  <r>
    <s v="1969_男_25～34"/>
    <x v="2"/>
    <x v="1"/>
    <x v="8"/>
    <n v="8663"/>
    <x v="3"/>
    <x v="1"/>
    <x v="0"/>
    <s v="永久歯"/>
    <x v="1"/>
    <n v="7.298617511520737"/>
  </r>
  <r>
    <s v="1969_男_25～34"/>
    <x v="2"/>
    <x v="1"/>
    <x v="8"/>
    <n v="8663"/>
    <x v="11"/>
    <x v="1"/>
    <x v="0"/>
    <s v="永久歯"/>
    <x v="0"/>
    <n v="196694.01382488481"/>
  </r>
  <r>
    <s v="1969_男_25～34"/>
    <x v="2"/>
    <x v="1"/>
    <x v="8"/>
    <n v="8663"/>
    <x v="11"/>
    <x v="1"/>
    <x v="0"/>
    <s v="永久歯"/>
    <x v="1"/>
    <n v="22.705069124423964"/>
  </r>
  <r>
    <s v="1969_男_25～34"/>
    <x v="2"/>
    <x v="1"/>
    <x v="8"/>
    <n v="8663"/>
    <x v="7"/>
    <x v="1"/>
    <x v="0"/>
    <s v="永久歯"/>
    <x v="0"/>
    <n v="30156.821198156682"/>
  </r>
  <r>
    <s v="1969_男_25～34"/>
    <x v="2"/>
    <x v="1"/>
    <x v="8"/>
    <n v="8663"/>
    <x v="7"/>
    <x v="1"/>
    <x v="0"/>
    <s v="永久歯"/>
    <x v="1"/>
    <n v="3.4811059907834103"/>
  </r>
  <r>
    <s v="1969_男_25～34"/>
    <x v="2"/>
    <x v="1"/>
    <x v="8"/>
    <n v="8663"/>
    <x v="9"/>
    <x v="1"/>
    <x v="0"/>
    <s v="永久歯"/>
    <x v="0"/>
    <n v="7106.0552995391708"/>
  </r>
  <r>
    <s v="1969_男_25～34"/>
    <x v="2"/>
    <x v="1"/>
    <x v="8"/>
    <n v="8663"/>
    <x v="9"/>
    <x v="1"/>
    <x v="0"/>
    <s v="永久歯"/>
    <x v="1"/>
    <n v="0.82027649769585254"/>
  </r>
  <r>
    <s v="1969_男_25～34"/>
    <x v="2"/>
    <x v="1"/>
    <x v="8"/>
    <n v="8663"/>
    <x v="5"/>
    <x v="1"/>
    <x v="0"/>
    <s v="永久歯"/>
    <x v="0"/>
    <n v="25965.047004608296"/>
  </r>
  <r>
    <s v="1969_男_25～34"/>
    <x v="2"/>
    <x v="1"/>
    <x v="8"/>
    <n v="8663"/>
    <x v="5"/>
    <x v="1"/>
    <x v="0"/>
    <s v="永久歯"/>
    <x v="1"/>
    <n v="2.9972350230414748"/>
  </r>
  <r>
    <s v="1969_男_25～34"/>
    <x v="2"/>
    <x v="1"/>
    <x v="8"/>
    <n v="8663"/>
    <x v="10"/>
    <x v="1"/>
    <x v="0"/>
    <s v="永久歯"/>
    <x v="0"/>
    <n v="252815.88202764979"/>
  </r>
  <r>
    <s v="1969_男_25～34"/>
    <x v="2"/>
    <x v="1"/>
    <x v="8"/>
    <n v="8663"/>
    <x v="10"/>
    <x v="1"/>
    <x v="0"/>
    <s v="永久歯"/>
    <x v="1"/>
    <n v="29.183410138248849"/>
  </r>
  <r>
    <s v="1969_男_25～34"/>
    <x v="2"/>
    <x v="1"/>
    <x v="8"/>
    <n v="8663"/>
    <x v="12"/>
    <x v="1"/>
    <x v="0"/>
    <s v="乳＋永久歯"/>
    <x v="0"/>
    <n v="28980.729124423964"/>
  </r>
  <r>
    <s v="1969_男_25～34"/>
    <x v="2"/>
    <x v="1"/>
    <x v="8"/>
    <n v="8663"/>
    <x v="12"/>
    <x v="1"/>
    <x v="0"/>
    <s v="乳＋永久歯"/>
    <x v="1"/>
    <n v="3.3453456221198157"/>
  </r>
  <r>
    <s v="1969_男_25～34"/>
    <x v="2"/>
    <x v="1"/>
    <x v="8"/>
    <n v="8663"/>
    <x v="13"/>
    <x v="1"/>
    <x v="0"/>
    <s v="乳＋永久歯"/>
    <x v="0"/>
    <n v="252815.88202764979"/>
  </r>
  <r>
    <s v="1969_男_25～34"/>
    <x v="2"/>
    <x v="1"/>
    <x v="8"/>
    <n v="8663"/>
    <x v="13"/>
    <x v="1"/>
    <x v="0"/>
    <s v="乳＋永久歯"/>
    <x v="1"/>
    <n v="29.183410138248849"/>
  </r>
  <r>
    <s v="1969_男_30～34"/>
    <x v="2"/>
    <x v="1"/>
    <x v="9"/>
    <n v="4113"/>
    <x v="0"/>
    <x v="0"/>
    <x v="1"/>
    <s v="乳歯"/>
    <x v="0"/>
    <n v="0"/>
  </r>
  <r>
    <s v="1969_男_30～34"/>
    <x v="2"/>
    <x v="1"/>
    <x v="9"/>
    <n v="4113"/>
    <x v="0"/>
    <x v="0"/>
    <x v="1"/>
    <s v="乳歯"/>
    <x v="1"/>
    <n v="0"/>
  </r>
  <r>
    <s v="1969_男_30～34"/>
    <x v="2"/>
    <x v="1"/>
    <x v="9"/>
    <n v="4113"/>
    <x v="2"/>
    <x v="0"/>
    <x v="1"/>
    <s v="乳歯"/>
    <x v="0"/>
    <n v="0"/>
  </r>
  <r>
    <s v="1969_男_30～34"/>
    <x v="2"/>
    <x v="1"/>
    <x v="9"/>
    <n v="4113"/>
    <x v="2"/>
    <x v="0"/>
    <x v="1"/>
    <s v="乳歯"/>
    <x v="1"/>
    <n v="0"/>
  </r>
  <r>
    <s v="1969_男_30～34"/>
    <x v="2"/>
    <x v="1"/>
    <x v="9"/>
    <n v="4113"/>
    <x v="4"/>
    <x v="0"/>
    <x v="1"/>
    <s v="乳歯"/>
    <x v="0"/>
    <n v="0"/>
  </r>
  <r>
    <s v="1969_男_30～34"/>
    <x v="2"/>
    <x v="1"/>
    <x v="9"/>
    <n v="4113"/>
    <x v="4"/>
    <x v="0"/>
    <x v="1"/>
    <s v="乳歯"/>
    <x v="1"/>
    <n v="0"/>
  </r>
  <r>
    <s v="1969_男_30～34"/>
    <x v="2"/>
    <x v="1"/>
    <x v="9"/>
    <n v="4113"/>
    <x v="6"/>
    <x v="0"/>
    <x v="1"/>
    <s v="乳歯"/>
    <x v="0"/>
    <n v="0"/>
  </r>
  <r>
    <s v="1969_男_30～34"/>
    <x v="2"/>
    <x v="1"/>
    <x v="9"/>
    <n v="4113"/>
    <x v="6"/>
    <x v="0"/>
    <x v="1"/>
    <s v="乳歯"/>
    <x v="1"/>
    <n v="0"/>
  </r>
  <r>
    <s v="1969_男_30～34"/>
    <x v="2"/>
    <x v="1"/>
    <x v="9"/>
    <n v="4113"/>
    <x v="8"/>
    <x v="0"/>
    <x v="1"/>
    <s v="乳歯"/>
    <x v="0"/>
    <n v="0"/>
  </r>
  <r>
    <s v="1969_男_30～34"/>
    <x v="2"/>
    <x v="1"/>
    <x v="9"/>
    <n v="4113"/>
    <x v="8"/>
    <x v="0"/>
    <x v="1"/>
    <s v="乳歯"/>
    <x v="1"/>
    <n v="0"/>
  </r>
  <r>
    <s v="1969_男_30～34"/>
    <x v="2"/>
    <x v="1"/>
    <x v="9"/>
    <n v="4113"/>
    <x v="1"/>
    <x v="0"/>
    <x v="1"/>
    <s v="永久歯"/>
    <x v="0"/>
    <n v="27667.381112984822"/>
  </r>
  <r>
    <s v="1969_男_30～34"/>
    <x v="2"/>
    <x v="1"/>
    <x v="9"/>
    <n v="4113"/>
    <x v="1"/>
    <x v="0"/>
    <x v="1"/>
    <s v="永久歯"/>
    <x v="1"/>
    <n v="6.7268128161888701"/>
  </r>
  <r>
    <s v="1969_男_30～34"/>
    <x v="2"/>
    <x v="1"/>
    <x v="9"/>
    <n v="4113"/>
    <x v="3"/>
    <x v="0"/>
    <x v="1"/>
    <s v="永久歯"/>
    <x v="0"/>
    <n v="31544.559865092746"/>
  </r>
  <r>
    <s v="1969_男_30～34"/>
    <x v="2"/>
    <x v="1"/>
    <x v="9"/>
    <n v="4113"/>
    <x v="3"/>
    <x v="0"/>
    <x v="1"/>
    <s v="永久歯"/>
    <x v="1"/>
    <n v="7.6694772344013487"/>
  </r>
  <r>
    <s v="1969_男_30～34"/>
    <x v="2"/>
    <x v="1"/>
    <x v="9"/>
    <n v="4113"/>
    <x v="11"/>
    <x v="0"/>
    <x v="1"/>
    <s v="永久歯"/>
    <x v="0"/>
    <n v="91942.543001686339"/>
  </r>
  <r>
    <s v="1969_男_30～34"/>
    <x v="2"/>
    <x v="1"/>
    <x v="9"/>
    <n v="4113"/>
    <x v="11"/>
    <x v="0"/>
    <x v="1"/>
    <s v="永久歯"/>
    <x v="1"/>
    <n v="22.354131534569984"/>
  </r>
  <r>
    <s v="1969_男_30～34"/>
    <x v="2"/>
    <x v="1"/>
    <x v="9"/>
    <n v="4113"/>
    <x v="7"/>
    <x v="0"/>
    <x v="1"/>
    <s v="永久歯"/>
    <x v="0"/>
    <n v="15113.367622259697"/>
  </r>
  <r>
    <s v="1969_男_30～34"/>
    <x v="2"/>
    <x v="1"/>
    <x v="9"/>
    <n v="4113"/>
    <x v="7"/>
    <x v="0"/>
    <x v="1"/>
    <s v="永久歯"/>
    <x v="1"/>
    <n v="3.6745362563237776"/>
  </r>
  <r>
    <s v="1969_男_30～34"/>
    <x v="2"/>
    <x v="1"/>
    <x v="9"/>
    <n v="4113"/>
    <x v="9"/>
    <x v="0"/>
    <x v="1"/>
    <s v="永久歯"/>
    <x v="0"/>
    <n v="3877.1787521079259"/>
  </r>
  <r>
    <s v="1969_男_30～34"/>
    <x v="2"/>
    <x v="1"/>
    <x v="9"/>
    <n v="4113"/>
    <x v="9"/>
    <x v="0"/>
    <x v="1"/>
    <s v="永久歯"/>
    <x v="1"/>
    <n v="0.94266441821247893"/>
  </r>
  <r>
    <s v="1969_男_30～34"/>
    <x v="2"/>
    <x v="1"/>
    <x v="9"/>
    <n v="4113"/>
    <x v="5"/>
    <x v="0"/>
    <x v="1"/>
    <s v="永久歯"/>
    <x v="0"/>
    <n v="12554.013490725127"/>
  </r>
  <r>
    <s v="1969_男_30～34"/>
    <x v="2"/>
    <x v="1"/>
    <x v="9"/>
    <n v="4113"/>
    <x v="5"/>
    <x v="0"/>
    <x v="1"/>
    <s v="永久歯"/>
    <x v="1"/>
    <n v="3.0522765598650929"/>
  </r>
  <r>
    <s v="1969_男_30～34"/>
    <x v="2"/>
    <x v="1"/>
    <x v="9"/>
    <n v="4113"/>
    <x v="10"/>
    <x v="0"/>
    <x v="1"/>
    <s v="永久歯"/>
    <x v="0"/>
    <n v="119609.92411467116"/>
  </r>
  <r>
    <s v="1969_男_30～34"/>
    <x v="2"/>
    <x v="1"/>
    <x v="9"/>
    <n v="4113"/>
    <x v="10"/>
    <x v="0"/>
    <x v="1"/>
    <s v="永久歯"/>
    <x v="1"/>
    <n v="29.080944350758852"/>
  </r>
  <r>
    <s v="1969_男_30～34"/>
    <x v="2"/>
    <x v="1"/>
    <x v="9"/>
    <n v="4113"/>
    <x v="12"/>
    <x v="0"/>
    <x v="1"/>
    <s v="乳＋永久歯"/>
    <x v="0"/>
    <n v="14065.350252951097"/>
  </r>
  <r>
    <s v="1969_男_30～34"/>
    <x v="2"/>
    <x v="1"/>
    <x v="9"/>
    <n v="4113"/>
    <x v="12"/>
    <x v="0"/>
    <x v="1"/>
    <s v="乳＋永久歯"/>
    <x v="1"/>
    <n v="3.4197301854974707"/>
  </r>
  <r>
    <s v="1969_男_30～34"/>
    <x v="2"/>
    <x v="1"/>
    <x v="9"/>
    <n v="4113"/>
    <x v="13"/>
    <x v="0"/>
    <x v="1"/>
    <s v="乳＋永久歯"/>
    <x v="0"/>
    <n v="119609.92411467116"/>
  </r>
  <r>
    <s v="1969_男_30～34"/>
    <x v="2"/>
    <x v="1"/>
    <x v="9"/>
    <n v="4113"/>
    <x v="13"/>
    <x v="0"/>
    <x v="1"/>
    <s v="乳＋永久歯"/>
    <x v="1"/>
    <n v="29.080944350758852"/>
  </r>
  <r>
    <s v="1969_男_35～39"/>
    <x v="2"/>
    <x v="1"/>
    <x v="10"/>
    <n v="4050"/>
    <x v="0"/>
    <x v="0"/>
    <x v="1"/>
    <s v="乳歯"/>
    <x v="0"/>
    <n v="0"/>
  </r>
  <r>
    <s v="1969_男_35～39"/>
    <x v="2"/>
    <x v="1"/>
    <x v="10"/>
    <n v="4050"/>
    <x v="0"/>
    <x v="0"/>
    <x v="1"/>
    <s v="乳歯"/>
    <x v="1"/>
    <n v="0"/>
  </r>
  <r>
    <s v="1969_男_35～39"/>
    <x v="2"/>
    <x v="1"/>
    <x v="10"/>
    <n v="4050"/>
    <x v="2"/>
    <x v="0"/>
    <x v="1"/>
    <s v="乳歯"/>
    <x v="0"/>
    <n v="0"/>
  </r>
  <r>
    <s v="1969_男_35～39"/>
    <x v="2"/>
    <x v="1"/>
    <x v="10"/>
    <n v="4050"/>
    <x v="2"/>
    <x v="0"/>
    <x v="1"/>
    <s v="乳歯"/>
    <x v="1"/>
    <n v="0"/>
  </r>
  <r>
    <s v="1969_男_35～39"/>
    <x v="2"/>
    <x v="1"/>
    <x v="10"/>
    <n v="4050"/>
    <x v="4"/>
    <x v="0"/>
    <x v="1"/>
    <s v="乳歯"/>
    <x v="0"/>
    <n v="0"/>
  </r>
  <r>
    <s v="1969_男_35～39"/>
    <x v="2"/>
    <x v="1"/>
    <x v="10"/>
    <n v="4050"/>
    <x v="4"/>
    <x v="0"/>
    <x v="1"/>
    <s v="乳歯"/>
    <x v="1"/>
    <n v="0"/>
  </r>
  <r>
    <s v="1969_男_35～39"/>
    <x v="2"/>
    <x v="1"/>
    <x v="10"/>
    <n v="4050"/>
    <x v="6"/>
    <x v="0"/>
    <x v="1"/>
    <s v="乳歯"/>
    <x v="0"/>
    <n v="0"/>
  </r>
  <r>
    <s v="1969_男_35～39"/>
    <x v="2"/>
    <x v="1"/>
    <x v="10"/>
    <n v="4050"/>
    <x v="6"/>
    <x v="0"/>
    <x v="1"/>
    <s v="乳歯"/>
    <x v="1"/>
    <n v="0"/>
  </r>
  <r>
    <s v="1969_男_35～39"/>
    <x v="2"/>
    <x v="1"/>
    <x v="10"/>
    <n v="4050"/>
    <x v="8"/>
    <x v="0"/>
    <x v="1"/>
    <s v="乳歯"/>
    <x v="0"/>
    <n v="0"/>
  </r>
  <r>
    <s v="1969_男_35～39"/>
    <x v="2"/>
    <x v="1"/>
    <x v="10"/>
    <n v="4050"/>
    <x v="8"/>
    <x v="0"/>
    <x v="1"/>
    <s v="乳歯"/>
    <x v="1"/>
    <n v="0"/>
  </r>
  <r>
    <s v="1969_男_35～39"/>
    <x v="2"/>
    <x v="1"/>
    <x v="10"/>
    <n v="4050"/>
    <x v="1"/>
    <x v="0"/>
    <x v="1"/>
    <s v="永久歯"/>
    <x v="0"/>
    <n v="29887.897125567324"/>
  </r>
  <r>
    <s v="1969_男_35～39"/>
    <x v="2"/>
    <x v="1"/>
    <x v="10"/>
    <n v="4050"/>
    <x v="1"/>
    <x v="0"/>
    <x v="1"/>
    <s v="永久歯"/>
    <x v="1"/>
    <n v="7.3797276853252649"/>
  </r>
  <r>
    <s v="1969_男_35～39"/>
    <x v="2"/>
    <x v="1"/>
    <x v="10"/>
    <n v="4050"/>
    <x v="3"/>
    <x v="0"/>
    <x v="1"/>
    <s v="永久歯"/>
    <x v="0"/>
    <n v="38239.107413010592"/>
  </r>
  <r>
    <s v="1969_男_35～39"/>
    <x v="2"/>
    <x v="1"/>
    <x v="10"/>
    <n v="4050"/>
    <x v="3"/>
    <x v="0"/>
    <x v="1"/>
    <s v="永久歯"/>
    <x v="1"/>
    <n v="9.441754916792739"/>
  </r>
  <r>
    <s v="1969_男_35～39"/>
    <x v="2"/>
    <x v="1"/>
    <x v="10"/>
    <n v="4050"/>
    <x v="11"/>
    <x v="0"/>
    <x v="1"/>
    <s v="永久歯"/>
    <x v="0"/>
    <n v="82899.394856278363"/>
  </r>
  <r>
    <s v="1969_男_35～39"/>
    <x v="2"/>
    <x v="1"/>
    <x v="10"/>
    <n v="4050"/>
    <x v="11"/>
    <x v="0"/>
    <x v="1"/>
    <s v="永久歯"/>
    <x v="1"/>
    <n v="20.468986384266262"/>
  </r>
  <r>
    <s v="1969_男_35～39"/>
    <x v="2"/>
    <x v="1"/>
    <x v="10"/>
    <n v="4050"/>
    <x v="7"/>
    <x v="0"/>
    <x v="1"/>
    <s v="永久歯"/>
    <x v="0"/>
    <n v="16714.674735249624"/>
  </r>
  <r>
    <s v="1969_男_35～39"/>
    <x v="2"/>
    <x v="1"/>
    <x v="10"/>
    <n v="4050"/>
    <x v="7"/>
    <x v="0"/>
    <x v="1"/>
    <s v="永久歯"/>
    <x v="1"/>
    <n v="4.1270801815431168"/>
  </r>
  <r>
    <s v="1969_男_35～39"/>
    <x v="2"/>
    <x v="1"/>
    <x v="10"/>
    <n v="4050"/>
    <x v="9"/>
    <x v="0"/>
    <x v="1"/>
    <s v="永久歯"/>
    <x v="0"/>
    <n v="8351.2102874432676"/>
  </r>
  <r>
    <s v="1969_男_35～39"/>
    <x v="2"/>
    <x v="1"/>
    <x v="10"/>
    <n v="4050"/>
    <x v="9"/>
    <x v="0"/>
    <x v="1"/>
    <s v="永久歯"/>
    <x v="1"/>
    <n v="2.0620272314674737"/>
  </r>
  <r>
    <s v="1969_男_35～39"/>
    <x v="2"/>
    <x v="1"/>
    <x v="10"/>
    <n v="4050"/>
    <x v="5"/>
    <x v="0"/>
    <x v="1"/>
    <s v="永久歯"/>
    <x v="0"/>
    <n v="13173.2223903177"/>
  </r>
  <r>
    <s v="1969_男_35～39"/>
    <x v="2"/>
    <x v="1"/>
    <x v="10"/>
    <n v="4050"/>
    <x v="5"/>
    <x v="0"/>
    <x v="1"/>
    <s v="永久歯"/>
    <x v="1"/>
    <n v="3.2526475037821481"/>
  </r>
  <r>
    <s v="1969_男_35～39"/>
    <x v="2"/>
    <x v="1"/>
    <x v="10"/>
    <n v="4050"/>
    <x v="10"/>
    <x v="0"/>
    <x v="1"/>
    <s v="永久歯"/>
    <x v="0"/>
    <n v="112787.29198184569"/>
  </r>
  <r>
    <s v="1969_男_35～39"/>
    <x v="2"/>
    <x v="1"/>
    <x v="10"/>
    <n v="4050"/>
    <x v="10"/>
    <x v="0"/>
    <x v="1"/>
    <s v="永久歯"/>
    <x v="1"/>
    <n v="27.848714069591527"/>
  </r>
  <r>
    <s v="1969_男_35～39"/>
    <x v="2"/>
    <x v="1"/>
    <x v="10"/>
    <n v="4050"/>
    <x v="12"/>
    <x v="0"/>
    <x v="1"/>
    <s v="乳＋永久歯"/>
    <x v="0"/>
    <n v="14844.689863842663"/>
  </r>
  <r>
    <s v="1969_男_35～39"/>
    <x v="2"/>
    <x v="1"/>
    <x v="10"/>
    <n v="4050"/>
    <x v="12"/>
    <x v="0"/>
    <x v="1"/>
    <s v="乳＋永久歯"/>
    <x v="1"/>
    <n v="3.6653555219364597"/>
  </r>
  <r>
    <s v="1969_男_35～39"/>
    <x v="2"/>
    <x v="1"/>
    <x v="10"/>
    <n v="4050"/>
    <x v="13"/>
    <x v="0"/>
    <x v="1"/>
    <s v="乳＋永久歯"/>
    <x v="0"/>
    <n v="112787.29198184569"/>
  </r>
  <r>
    <s v="1969_男_35～39"/>
    <x v="2"/>
    <x v="1"/>
    <x v="10"/>
    <n v="4050"/>
    <x v="13"/>
    <x v="0"/>
    <x v="1"/>
    <s v="乳＋永久歯"/>
    <x v="1"/>
    <n v="27.848714069591527"/>
  </r>
  <r>
    <s v="1969_男_35～44"/>
    <x v="2"/>
    <x v="1"/>
    <x v="11"/>
    <n v="7632"/>
    <x v="0"/>
    <x v="1"/>
    <x v="0"/>
    <s v="乳歯"/>
    <x v="0"/>
    <n v="0"/>
  </r>
  <r>
    <s v="1969_男_35～44"/>
    <x v="2"/>
    <x v="1"/>
    <x v="11"/>
    <n v="7632"/>
    <x v="0"/>
    <x v="1"/>
    <x v="0"/>
    <s v="乳歯"/>
    <x v="1"/>
    <n v="0"/>
  </r>
  <r>
    <s v="1969_男_35～44"/>
    <x v="2"/>
    <x v="1"/>
    <x v="11"/>
    <n v="7632"/>
    <x v="2"/>
    <x v="1"/>
    <x v="0"/>
    <s v="乳歯"/>
    <x v="0"/>
    <n v="0"/>
  </r>
  <r>
    <s v="1969_男_35～44"/>
    <x v="2"/>
    <x v="1"/>
    <x v="11"/>
    <n v="7632"/>
    <x v="2"/>
    <x v="1"/>
    <x v="0"/>
    <s v="乳歯"/>
    <x v="1"/>
    <n v="0"/>
  </r>
  <r>
    <s v="1969_男_35～44"/>
    <x v="2"/>
    <x v="1"/>
    <x v="11"/>
    <n v="7632"/>
    <x v="4"/>
    <x v="1"/>
    <x v="0"/>
    <s v="乳歯"/>
    <x v="0"/>
    <n v="0"/>
  </r>
  <r>
    <s v="1969_男_35～44"/>
    <x v="2"/>
    <x v="1"/>
    <x v="11"/>
    <n v="7632"/>
    <x v="4"/>
    <x v="1"/>
    <x v="0"/>
    <s v="乳歯"/>
    <x v="1"/>
    <n v="0"/>
  </r>
  <r>
    <s v="1969_男_35～44"/>
    <x v="2"/>
    <x v="1"/>
    <x v="11"/>
    <n v="7632"/>
    <x v="6"/>
    <x v="1"/>
    <x v="0"/>
    <s v="乳歯"/>
    <x v="0"/>
    <n v="0"/>
  </r>
  <r>
    <s v="1969_男_35～44"/>
    <x v="2"/>
    <x v="1"/>
    <x v="11"/>
    <n v="7632"/>
    <x v="6"/>
    <x v="1"/>
    <x v="0"/>
    <s v="乳歯"/>
    <x v="1"/>
    <n v="0"/>
  </r>
  <r>
    <s v="1969_男_35～44"/>
    <x v="2"/>
    <x v="1"/>
    <x v="11"/>
    <n v="7632"/>
    <x v="8"/>
    <x v="1"/>
    <x v="0"/>
    <s v="乳歯"/>
    <x v="0"/>
    <n v="0"/>
  </r>
  <r>
    <s v="1969_男_35～44"/>
    <x v="2"/>
    <x v="1"/>
    <x v="11"/>
    <n v="7632"/>
    <x v="8"/>
    <x v="1"/>
    <x v="0"/>
    <s v="乳歯"/>
    <x v="1"/>
    <n v="0"/>
  </r>
  <r>
    <s v="1969_男_35～44"/>
    <x v="2"/>
    <x v="1"/>
    <x v="11"/>
    <n v="7632"/>
    <x v="1"/>
    <x v="1"/>
    <x v="0"/>
    <s v="永久歯"/>
    <x v="0"/>
    <n v="57965.06888720666"/>
  </r>
  <r>
    <s v="1969_男_35～44"/>
    <x v="2"/>
    <x v="1"/>
    <x v="11"/>
    <n v="7632"/>
    <x v="1"/>
    <x v="1"/>
    <x v="0"/>
    <s v="永久歯"/>
    <x v="1"/>
    <n v="7.5950037850113548"/>
  </r>
  <r>
    <s v="1969_男_35～44"/>
    <x v="2"/>
    <x v="1"/>
    <x v="11"/>
    <n v="7632"/>
    <x v="3"/>
    <x v="1"/>
    <x v="0"/>
    <s v="永久歯"/>
    <x v="0"/>
    <n v="77579.482210446644"/>
  </r>
  <r>
    <s v="1969_男_35～44"/>
    <x v="2"/>
    <x v="1"/>
    <x v="11"/>
    <n v="7632"/>
    <x v="3"/>
    <x v="1"/>
    <x v="0"/>
    <s v="永久歯"/>
    <x v="1"/>
    <n v="10.165026495079488"/>
  </r>
  <r>
    <s v="1969_男_35～44"/>
    <x v="2"/>
    <x v="1"/>
    <x v="11"/>
    <n v="7632"/>
    <x v="11"/>
    <x v="1"/>
    <x v="0"/>
    <s v="永久歯"/>
    <x v="0"/>
    <n v="150155.70022710069"/>
  </r>
  <r>
    <s v="1969_男_35～44"/>
    <x v="2"/>
    <x v="1"/>
    <x v="11"/>
    <n v="7632"/>
    <x v="11"/>
    <x v="1"/>
    <x v="0"/>
    <s v="永久歯"/>
    <x v="1"/>
    <n v="19.674489023467071"/>
  </r>
  <r>
    <s v="1969_男_35～44"/>
    <x v="2"/>
    <x v="1"/>
    <x v="11"/>
    <n v="7632"/>
    <x v="7"/>
    <x v="1"/>
    <x v="0"/>
    <s v="永久歯"/>
    <x v="0"/>
    <n v="33312.726722180167"/>
  </r>
  <r>
    <s v="1969_男_35～44"/>
    <x v="2"/>
    <x v="1"/>
    <x v="11"/>
    <n v="7632"/>
    <x v="7"/>
    <x v="1"/>
    <x v="0"/>
    <s v="永久歯"/>
    <x v="1"/>
    <n v="4.3648750946252841"/>
  </r>
  <r>
    <s v="1969_男_35～44"/>
    <x v="2"/>
    <x v="1"/>
    <x v="11"/>
    <n v="7632"/>
    <x v="9"/>
    <x v="1"/>
    <x v="0"/>
    <s v="永久歯"/>
    <x v="0"/>
    <n v="19614.413323239969"/>
  </r>
  <r>
    <s v="1969_男_35～44"/>
    <x v="2"/>
    <x v="1"/>
    <x v="11"/>
    <n v="7632"/>
    <x v="9"/>
    <x v="1"/>
    <x v="0"/>
    <s v="永久歯"/>
    <x v="1"/>
    <n v="2.5700227100681303"/>
  </r>
  <r>
    <s v="1969_男_35～44"/>
    <x v="2"/>
    <x v="1"/>
    <x v="11"/>
    <n v="7632"/>
    <x v="5"/>
    <x v="1"/>
    <x v="0"/>
    <s v="永久歯"/>
    <x v="0"/>
    <n v="24652.342165026494"/>
  </r>
  <r>
    <s v="1969_男_35～44"/>
    <x v="2"/>
    <x v="1"/>
    <x v="11"/>
    <n v="7632"/>
    <x v="5"/>
    <x v="1"/>
    <x v="0"/>
    <s v="永久歯"/>
    <x v="1"/>
    <n v="3.2301286903860711"/>
  </r>
  <r>
    <s v="1969_男_35～44"/>
    <x v="2"/>
    <x v="1"/>
    <x v="11"/>
    <n v="7632"/>
    <x v="10"/>
    <x v="1"/>
    <x v="0"/>
    <s v="永久歯"/>
    <x v="0"/>
    <n v="208120.76911430733"/>
  </r>
  <r>
    <s v="1969_男_35～44"/>
    <x v="2"/>
    <x v="1"/>
    <x v="11"/>
    <n v="7632"/>
    <x v="10"/>
    <x v="1"/>
    <x v="0"/>
    <s v="永久歯"/>
    <x v="1"/>
    <n v="27.269492808478425"/>
  </r>
  <r>
    <s v="1969_男_35～44"/>
    <x v="2"/>
    <x v="1"/>
    <x v="11"/>
    <n v="7632"/>
    <x v="12"/>
    <x v="1"/>
    <x v="0"/>
    <s v="乳＋永久歯"/>
    <x v="0"/>
    <n v="27983.61483724451"/>
  </r>
  <r>
    <s v="1969_男_35～44"/>
    <x v="2"/>
    <x v="1"/>
    <x v="11"/>
    <n v="7632"/>
    <x v="12"/>
    <x v="1"/>
    <x v="0"/>
    <s v="乳＋永久歯"/>
    <x v="1"/>
    <n v="3.6666161998485993"/>
  </r>
  <r>
    <s v="1969_男_35～44"/>
    <x v="2"/>
    <x v="1"/>
    <x v="11"/>
    <n v="7632"/>
    <x v="13"/>
    <x v="1"/>
    <x v="0"/>
    <s v="乳＋永久歯"/>
    <x v="0"/>
    <n v="208120.76911430733"/>
  </r>
  <r>
    <s v="1969_男_35～44"/>
    <x v="2"/>
    <x v="1"/>
    <x v="11"/>
    <n v="7632"/>
    <x v="13"/>
    <x v="1"/>
    <x v="0"/>
    <s v="乳＋永久歯"/>
    <x v="1"/>
    <n v="27.269492808478425"/>
  </r>
  <r>
    <s v="1969_男_40～44"/>
    <x v="2"/>
    <x v="1"/>
    <x v="12"/>
    <n v="3582"/>
    <x v="0"/>
    <x v="0"/>
    <x v="1"/>
    <s v="乳歯"/>
    <x v="0"/>
    <n v="0"/>
  </r>
  <r>
    <s v="1969_男_40～44"/>
    <x v="2"/>
    <x v="1"/>
    <x v="12"/>
    <n v="3582"/>
    <x v="0"/>
    <x v="0"/>
    <x v="1"/>
    <s v="乳歯"/>
    <x v="1"/>
    <n v="0"/>
  </r>
  <r>
    <s v="1969_男_40～44"/>
    <x v="2"/>
    <x v="1"/>
    <x v="12"/>
    <n v="3582"/>
    <x v="2"/>
    <x v="0"/>
    <x v="1"/>
    <s v="乳歯"/>
    <x v="0"/>
    <n v="0"/>
  </r>
  <r>
    <s v="1969_男_40～44"/>
    <x v="2"/>
    <x v="1"/>
    <x v="12"/>
    <n v="3582"/>
    <x v="2"/>
    <x v="0"/>
    <x v="1"/>
    <s v="乳歯"/>
    <x v="1"/>
    <n v="0"/>
  </r>
  <r>
    <s v="1969_男_40～44"/>
    <x v="2"/>
    <x v="1"/>
    <x v="12"/>
    <n v="3582"/>
    <x v="4"/>
    <x v="0"/>
    <x v="1"/>
    <s v="乳歯"/>
    <x v="0"/>
    <n v="0"/>
  </r>
  <r>
    <s v="1969_男_40～44"/>
    <x v="2"/>
    <x v="1"/>
    <x v="12"/>
    <n v="3582"/>
    <x v="4"/>
    <x v="0"/>
    <x v="1"/>
    <s v="乳歯"/>
    <x v="1"/>
    <n v="0"/>
  </r>
  <r>
    <s v="1969_男_40～44"/>
    <x v="2"/>
    <x v="1"/>
    <x v="12"/>
    <n v="3582"/>
    <x v="6"/>
    <x v="0"/>
    <x v="1"/>
    <s v="乳歯"/>
    <x v="0"/>
    <n v="0"/>
  </r>
  <r>
    <s v="1969_男_40～44"/>
    <x v="2"/>
    <x v="1"/>
    <x v="12"/>
    <n v="3582"/>
    <x v="6"/>
    <x v="0"/>
    <x v="1"/>
    <s v="乳歯"/>
    <x v="1"/>
    <n v="0"/>
  </r>
  <r>
    <s v="1969_男_40～44"/>
    <x v="2"/>
    <x v="1"/>
    <x v="12"/>
    <n v="3582"/>
    <x v="8"/>
    <x v="0"/>
    <x v="1"/>
    <s v="乳歯"/>
    <x v="0"/>
    <n v="0"/>
  </r>
  <r>
    <s v="1969_男_40～44"/>
    <x v="2"/>
    <x v="1"/>
    <x v="12"/>
    <n v="3582"/>
    <x v="8"/>
    <x v="0"/>
    <x v="1"/>
    <s v="乳歯"/>
    <x v="1"/>
    <n v="0"/>
  </r>
  <r>
    <s v="1969_男_40～44"/>
    <x v="2"/>
    <x v="1"/>
    <x v="12"/>
    <n v="3582"/>
    <x v="1"/>
    <x v="0"/>
    <x v="1"/>
    <s v="永久歯"/>
    <x v="0"/>
    <n v="27977.590909090908"/>
  </r>
  <r>
    <s v="1969_男_40～44"/>
    <x v="2"/>
    <x v="1"/>
    <x v="12"/>
    <n v="3582"/>
    <x v="1"/>
    <x v="0"/>
    <x v="1"/>
    <s v="永久歯"/>
    <x v="1"/>
    <n v="7.8106060606060606"/>
  </r>
  <r>
    <s v="1969_男_40～44"/>
    <x v="2"/>
    <x v="1"/>
    <x v="12"/>
    <n v="3582"/>
    <x v="3"/>
    <x v="0"/>
    <x v="1"/>
    <s v="永久歯"/>
    <x v="0"/>
    <n v="39005.80909090909"/>
  </r>
  <r>
    <s v="1969_男_40～44"/>
    <x v="2"/>
    <x v="1"/>
    <x v="12"/>
    <n v="3582"/>
    <x v="3"/>
    <x v="0"/>
    <x v="1"/>
    <s v="永久歯"/>
    <x v="1"/>
    <n v="10.889393939393939"/>
  </r>
  <r>
    <s v="1969_男_40～44"/>
    <x v="2"/>
    <x v="1"/>
    <x v="12"/>
    <n v="3582"/>
    <x v="11"/>
    <x v="0"/>
    <x v="1"/>
    <s v="永久歯"/>
    <x v="0"/>
    <n v="67623.818181818177"/>
  </r>
  <r>
    <s v="1969_男_40～44"/>
    <x v="2"/>
    <x v="1"/>
    <x v="12"/>
    <n v="3582"/>
    <x v="11"/>
    <x v="0"/>
    <x v="1"/>
    <s v="永久歯"/>
    <x v="1"/>
    <n v="18.878787878787879"/>
  </r>
  <r>
    <s v="1969_男_40～44"/>
    <x v="2"/>
    <x v="1"/>
    <x v="12"/>
    <n v="3582"/>
    <x v="7"/>
    <x v="0"/>
    <x v="1"/>
    <s v="永久歯"/>
    <x v="0"/>
    <n v="16488.054545454546"/>
  </r>
  <r>
    <s v="1969_男_40～44"/>
    <x v="2"/>
    <x v="1"/>
    <x v="12"/>
    <n v="3582"/>
    <x v="7"/>
    <x v="0"/>
    <x v="1"/>
    <s v="永久歯"/>
    <x v="1"/>
    <n v="4.6030303030303035"/>
  </r>
  <r>
    <s v="1969_男_40～44"/>
    <x v="2"/>
    <x v="1"/>
    <x v="12"/>
    <n v="3582"/>
    <x v="9"/>
    <x v="0"/>
    <x v="1"/>
    <s v="永久歯"/>
    <x v="0"/>
    <n v="11028.218181818182"/>
  </r>
  <r>
    <s v="1969_男_40～44"/>
    <x v="2"/>
    <x v="1"/>
    <x v="12"/>
    <n v="3582"/>
    <x v="9"/>
    <x v="0"/>
    <x v="1"/>
    <s v="永久歯"/>
    <x v="1"/>
    <n v="3.0787878787878786"/>
  </r>
  <r>
    <s v="1969_男_40～44"/>
    <x v="2"/>
    <x v="1"/>
    <x v="12"/>
    <n v="3582"/>
    <x v="5"/>
    <x v="0"/>
    <x v="1"/>
    <s v="永久歯"/>
    <x v="0"/>
    <n v="11489.536363636364"/>
  </r>
  <r>
    <s v="1969_男_40～44"/>
    <x v="2"/>
    <x v="1"/>
    <x v="12"/>
    <n v="3582"/>
    <x v="5"/>
    <x v="0"/>
    <x v="1"/>
    <s v="永久歯"/>
    <x v="1"/>
    <n v="3.2075757575757575"/>
  </r>
  <r>
    <s v="1969_男_40～44"/>
    <x v="2"/>
    <x v="1"/>
    <x v="12"/>
    <n v="3582"/>
    <x v="10"/>
    <x v="0"/>
    <x v="1"/>
    <s v="永久歯"/>
    <x v="0"/>
    <n v="95601.409090909088"/>
  </r>
  <r>
    <s v="1969_男_40～44"/>
    <x v="2"/>
    <x v="1"/>
    <x v="12"/>
    <n v="3582"/>
    <x v="10"/>
    <x v="0"/>
    <x v="1"/>
    <s v="永久歯"/>
    <x v="1"/>
    <n v="26.689393939393938"/>
  </r>
  <r>
    <s v="1969_男_40～44"/>
    <x v="2"/>
    <x v="1"/>
    <x v="12"/>
    <n v="3582"/>
    <x v="12"/>
    <x v="0"/>
    <x v="1"/>
    <s v="乳＋永久歯"/>
    <x v="0"/>
    <n v="13138.341818181818"/>
  </r>
  <r>
    <s v="1969_男_40～44"/>
    <x v="2"/>
    <x v="1"/>
    <x v="12"/>
    <n v="3582"/>
    <x v="12"/>
    <x v="0"/>
    <x v="1"/>
    <s v="乳＋永久歯"/>
    <x v="1"/>
    <n v="3.667878787878788"/>
  </r>
  <r>
    <s v="1969_男_40～44"/>
    <x v="2"/>
    <x v="1"/>
    <x v="12"/>
    <n v="3582"/>
    <x v="13"/>
    <x v="0"/>
    <x v="1"/>
    <s v="乳＋永久歯"/>
    <x v="0"/>
    <n v="95601.409090909088"/>
  </r>
  <r>
    <s v="1969_男_40～44"/>
    <x v="2"/>
    <x v="1"/>
    <x v="12"/>
    <n v="3582"/>
    <x v="13"/>
    <x v="0"/>
    <x v="1"/>
    <s v="乳＋永久歯"/>
    <x v="1"/>
    <n v="26.689393939393938"/>
  </r>
  <r>
    <s v="1969_男_45～49"/>
    <x v="2"/>
    <x v="1"/>
    <x v="13"/>
    <n v="2517"/>
    <x v="0"/>
    <x v="0"/>
    <x v="1"/>
    <s v="乳歯"/>
    <x v="0"/>
    <n v="0"/>
  </r>
  <r>
    <s v="1969_男_45～49"/>
    <x v="2"/>
    <x v="1"/>
    <x v="13"/>
    <n v="2517"/>
    <x v="0"/>
    <x v="0"/>
    <x v="1"/>
    <s v="乳歯"/>
    <x v="1"/>
    <n v="0"/>
  </r>
  <r>
    <s v="1969_男_45～49"/>
    <x v="2"/>
    <x v="1"/>
    <x v="13"/>
    <n v="2517"/>
    <x v="2"/>
    <x v="0"/>
    <x v="1"/>
    <s v="乳歯"/>
    <x v="0"/>
    <n v="0"/>
  </r>
  <r>
    <s v="1969_男_45～49"/>
    <x v="2"/>
    <x v="1"/>
    <x v="13"/>
    <n v="2517"/>
    <x v="2"/>
    <x v="0"/>
    <x v="1"/>
    <s v="乳歯"/>
    <x v="1"/>
    <n v="0"/>
  </r>
  <r>
    <s v="1969_男_45～49"/>
    <x v="2"/>
    <x v="1"/>
    <x v="13"/>
    <n v="2517"/>
    <x v="4"/>
    <x v="0"/>
    <x v="1"/>
    <s v="乳歯"/>
    <x v="0"/>
    <n v="0"/>
  </r>
  <r>
    <s v="1969_男_45～49"/>
    <x v="2"/>
    <x v="1"/>
    <x v="13"/>
    <n v="2517"/>
    <x v="4"/>
    <x v="0"/>
    <x v="1"/>
    <s v="乳歯"/>
    <x v="1"/>
    <n v="0"/>
  </r>
  <r>
    <s v="1969_男_45～49"/>
    <x v="2"/>
    <x v="1"/>
    <x v="13"/>
    <n v="2517"/>
    <x v="6"/>
    <x v="0"/>
    <x v="1"/>
    <s v="乳歯"/>
    <x v="0"/>
    <n v="0"/>
  </r>
  <r>
    <s v="1969_男_45～49"/>
    <x v="2"/>
    <x v="1"/>
    <x v="13"/>
    <n v="2517"/>
    <x v="6"/>
    <x v="0"/>
    <x v="1"/>
    <s v="乳歯"/>
    <x v="1"/>
    <n v="0"/>
  </r>
  <r>
    <s v="1969_男_45～49"/>
    <x v="2"/>
    <x v="1"/>
    <x v="13"/>
    <n v="2517"/>
    <x v="8"/>
    <x v="0"/>
    <x v="1"/>
    <s v="乳歯"/>
    <x v="0"/>
    <n v="0"/>
  </r>
  <r>
    <s v="1969_男_45～49"/>
    <x v="2"/>
    <x v="1"/>
    <x v="13"/>
    <n v="2517"/>
    <x v="8"/>
    <x v="0"/>
    <x v="1"/>
    <s v="乳歯"/>
    <x v="1"/>
    <n v="0"/>
  </r>
  <r>
    <s v="1969_男_45～49"/>
    <x v="2"/>
    <x v="1"/>
    <x v="13"/>
    <n v="2517"/>
    <x v="1"/>
    <x v="0"/>
    <x v="1"/>
    <s v="永久歯"/>
    <x v="0"/>
    <n v="19402.502994011975"/>
  </r>
  <r>
    <s v="1969_男_45～49"/>
    <x v="2"/>
    <x v="1"/>
    <x v="13"/>
    <n v="2517"/>
    <x v="1"/>
    <x v="0"/>
    <x v="1"/>
    <s v="永久歯"/>
    <x v="1"/>
    <n v="7.7085828343313372"/>
  </r>
  <r>
    <s v="1969_男_45～49"/>
    <x v="2"/>
    <x v="1"/>
    <x v="13"/>
    <n v="2517"/>
    <x v="3"/>
    <x v="0"/>
    <x v="1"/>
    <s v="永久歯"/>
    <x v="0"/>
    <n v="32520.041916167665"/>
  </r>
  <r>
    <s v="1969_男_45～49"/>
    <x v="2"/>
    <x v="1"/>
    <x v="13"/>
    <n v="2517"/>
    <x v="3"/>
    <x v="0"/>
    <x v="1"/>
    <s v="永久歯"/>
    <x v="1"/>
    <n v="12.920159680638722"/>
  </r>
  <r>
    <s v="1969_男_45～49"/>
    <x v="2"/>
    <x v="1"/>
    <x v="13"/>
    <n v="2517"/>
    <x v="11"/>
    <x v="0"/>
    <x v="1"/>
    <s v="永久歯"/>
    <x v="0"/>
    <n v="41477.748502994007"/>
  </r>
  <r>
    <s v="1969_男_45～49"/>
    <x v="2"/>
    <x v="1"/>
    <x v="13"/>
    <n v="2517"/>
    <x v="11"/>
    <x v="0"/>
    <x v="1"/>
    <s v="永久歯"/>
    <x v="1"/>
    <n v="16.479041916167663"/>
  </r>
  <r>
    <s v="1969_男_45～49"/>
    <x v="2"/>
    <x v="1"/>
    <x v="13"/>
    <n v="2517"/>
    <x v="7"/>
    <x v="0"/>
    <x v="1"/>
    <s v="永久歯"/>
    <x v="0"/>
    <n v="11705.808383233532"/>
  </r>
  <r>
    <s v="1969_男_45～49"/>
    <x v="2"/>
    <x v="1"/>
    <x v="13"/>
    <n v="2517"/>
    <x v="7"/>
    <x v="0"/>
    <x v="1"/>
    <s v="永久歯"/>
    <x v="1"/>
    <n v="4.6506986027944111"/>
  </r>
  <r>
    <s v="1969_男_45～49"/>
    <x v="2"/>
    <x v="1"/>
    <x v="13"/>
    <n v="2517"/>
    <x v="9"/>
    <x v="0"/>
    <x v="1"/>
    <s v="永久歯"/>
    <x v="0"/>
    <n v="13117.538922155689"/>
  </r>
  <r>
    <s v="1969_男_45～49"/>
    <x v="2"/>
    <x v="1"/>
    <x v="13"/>
    <n v="2517"/>
    <x v="9"/>
    <x v="0"/>
    <x v="1"/>
    <s v="永久歯"/>
    <x v="1"/>
    <n v="5.211576846307385"/>
  </r>
  <r>
    <s v="1969_男_45～49"/>
    <x v="2"/>
    <x v="1"/>
    <x v="13"/>
    <n v="2517"/>
    <x v="5"/>
    <x v="0"/>
    <x v="1"/>
    <s v="永久歯"/>
    <x v="0"/>
    <n v="7696.6946107784433"/>
  </r>
  <r>
    <s v="1969_男_45～49"/>
    <x v="2"/>
    <x v="1"/>
    <x v="13"/>
    <n v="2517"/>
    <x v="5"/>
    <x v="0"/>
    <x v="1"/>
    <s v="永久歯"/>
    <x v="1"/>
    <n v="3.0578842315369261"/>
  </r>
  <r>
    <s v="1969_男_45～49"/>
    <x v="2"/>
    <x v="1"/>
    <x v="13"/>
    <n v="2517"/>
    <x v="10"/>
    <x v="0"/>
    <x v="1"/>
    <s v="永久歯"/>
    <x v="0"/>
    <n v="60880.251497005986"/>
  </r>
  <r>
    <s v="1969_男_45～49"/>
    <x v="2"/>
    <x v="1"/>
    <x v="13"/>
    <n v="2517"/>
    <x v="10"/>
    <x v="0"/>
    <x v="1"/>
    <s v="永久歯"/>
    <x v="1"/>
    <n v="24.187624750499001"/>
  </r>
  <r>
    <s v="1969_男_45～49"/>
    <x v="2"/>
    <x v="1"/>
    <x v="13"/>
    <n v="2517"/>
    <x v="12"/>
    <x v="0"/>
    <x v="1"/>
    <s v="乳＋永久歯"/>
    <x v="0"/>
    <n v="8867.2754491017968"/>
  </r>
  <r>
    <s v="1969_男_45～49"/>
    <x v="2"/>
    <x v="1"/>
    <x v="13"/>
    <n v="2517"/>
    <x v="12"/>
    <x v="0"/>
    <x v="1"/>
    <s v="乳＋永久歯"/>
    <x v="1"/>
    <n v="3.5229540918163673"/>
  </r>
  <r>
    <s v="1969_男_45～49"/>
    <x v="2"/>
    <x v="1"/>
    <x v="13"/>
    <n v="2517"/>
    <x v="13"/>
    <x v="0"/>
    <x v="1"/>
    <s v="乳＋永久歯"/>
    <x v="0"/>
    <n v="60880.251497005986"/>
  </r>
  <r>
    <s v="1969_男_45～49"/>
    <x v="2"/>
    <x v="1"/>
    <x v="13"/>
    <n v="2517"/>
    <x v="13"/>
    <x v="0"/>
    <x v="1"/>
    <s v="乳＋永久歯"/>
    <x v="1"/>
    <n v="24.187624750499001"/>
  </r>
  <r>
    <s v="1969_男_45～54"/>
    <x v="2"/>
    <x v="1"/>
    <x v="14"/>
    <n v="4631"/>
    <x v="0"/>
    <x v="1"/>
    <x v="0"/>
    <s v="乳歯"/>
    <x v="0"/>
    <n v="0"/>
  </r>
  <r>
    <s v="1969_男_45～54"/>
    <x v="2"/>
    <x v="1"/>
    <x v="14"/>
    <n v="4631"/>
    <x v="0"/>
    <x v="1"/>
    <x v="0"/>
    <s v="乳歯"/>
    <x v="1"/>
    <n v="0"/>
  </r>
  <r>
    <s v="1969_男_45～54"/>
    <x v="2"/>
    <x v="1"/>
    <x v="14"/>
    <n v="4631"/>
    <x v="2"/>
    <x v="1"/>
    <x v="0"/>
    <s v="乳歯"/>
    <x v="0"/>
    <n v="0"/>
  </r>
  <r>
    <s v="1969_男_45～54"/>
    <x v="2"/>
    <x v="1"/>
    <x v="14"/>
    <n v="4631"/>
    <x v="2"/>
    <x v="1"/>
    <x v="0"/>
    <s v="乳歯"/>
    <x v="1"/>
    <n v="0"/>
  </r>
  <r>
    <s v="1969_男_45～54"/>
    <x v="2"/>
    <x v="1"/>
    <x v="14"/>
    <n v="4631"/>
    <x v="4"/>
    <x v="1"/>
    <x v="0"/>
    <s v="乳歯"/>
    <x v="0"/>
    <n v="0"/>
  </r>
  <r>
    <s v="1969_男_45～54"/>
    <x v="2"/>
    <x v="1"/>
    <x v="14"/>
    <n v="4631"/>
    <x v="4"/>
    <x v="1"/>
    <x v="0"/>
    <s v="乳歯"/>
    <x v="1"/>
    <n v="0"/>
  </r>
  <r>
    <s v="1969_男_45～54"/>
    <x v="2"/>
    <x v="1"/>
    <x v="14"/>
    <n v="4631"/>
    <x v="6"/>
    <x v="1"/>
    <x v="0"/>
    <s v="乳歯"/>
    <x v="0"/>
    <n v="0"/>
  </r>
  <r>
    <s v="1969_男_45～54"/>
    <x v="2"/>
    <x v="1"/>
    <x v="14"/>
    <n v="4631"/>
    <x v="6"/>
    <x v="1"/>
    <x v="0"/>
    <s v="乳歯"/>
    <x v="1"/>
    <n v="0"/>
  </r>
  <r>
    <s v="1969_男_45～54"/>
    <x v="2"/>
    <x v="1"/>
    <x v="14"/>
    <n v="4631"/>
    <x v="8"/>
    <x v="1"/>
    <x v="0"/>
    <s v="乳歯"/>
    <x v="0"/>
    <n v="0"/>
  </r>
  <r>
    <s v="1969_男_45～54"/>
    <x v="2"/>
    <x v="1"/>
    <x v="14"/>
    <n v="4631"/>
    <x v="8"/>
    <x v="1"/>
    <x v="0"/>
    <s v="乳歯"/>
    <x v="1"/>
    <n v="0"/>
  </r>
  <r>
    <s v="1969_男_45～54"/>
    <x v="2"/>
    <x v="1"/>
    <x v="14"/>
    <n v="4631"/>
    <x v="1"/>
    <x v="1"/>
    <x v="0"/>
    <s v="永久歯"/>
    <x v="0"/>
    <n v="35329.818088386433"/>
  </r>
  <r>
    <s v="1969_男_45～54"/>
    <x v="2"/>
    <x v="1"/>
    <x v="14"/>
    <n v="4631"/>
    <x v="1"/>
    <x v="1"/>
    <x v="0"/>
    <s v="永久歯"/>
    <x v="1"/>
    <n v="7.6289825282631041"/>
  </r>
  <r>
    <s v="1969_男_45～54"/>
    <x v="2"/>
    <x v="1"/>
    <x v="14"/>
    <n v="4631"/>
    <x v="3"/>
    <x v="1"/>
    <x v="0"/>
    <s v="永久歯"/>
    <x v="0"/>
    <n v="65533.647482014385"/>
  </r>
  <r>
    <s v="1969_男_45～54"/>
    <x v="2"/>
    <x v="1"/>
    <x v="14"/>
    <n v="4631"/>
    <x v="3"/>
    <x v="1"/>
    <x v="0"/>
    <s v="永久歯"/>
    <x v="1"/>
    <n v="14.151079136690647"/>
  </r>
  <r>
    <s v="1969_男_45～54"/>
    <x v="2"/>
    <x v="1"/>
    <x v="14"/>
    <n v="4631"/>
    <x v="11"/>
    <x v="1"/>
    <x v="0"/>
    <s v="永久歯"/>
    <x v="0"/>
    <n v="70112.292908530319"/>
  </r>
  <r>
    <s v="1969_男_45～54"/>
    <x v="2"/>
    <x v="1"/>
    <x v="14"/>
    <n v="4631"/>
    <x v="11"/>
    <x v="1"/>
    <x v="0"/>
    <s v="永久歯"/>
    <x v="1"/>
    <n v="15.139773895169579"/>
  </r>
  <r>
    <s v="1969_男_45～54"/>
    <x v="2"/>
    <x v="1"/>
    <x v="14"/>
    <n v="4631"/>
    <x v="7"/>
    <x v="1"/>
    <x v="0"/>
    <s v="永久歯"/>
    <x v="0"/>
    <n v="21536.767728674204"/>
  </r>
  <r>
    <s v="1969_男_45～54"/>
    <x v="2"/>
    <x v="1"/>
    <x v="14"/>
    <n v="4631"/>
    <x v="7"/>
    <x v="1"/>
    <x v="0"/>
    <s v="永久歯"/>
    <x v="1"/>
    <n v="4.6505652620760536"/>
  </r>
  <r>
    <s v="1969_男_45～54"/>
    <x v="2"/>
    <x v="1"/>
    <x v="14"/>
    <n v="4631"/>
    <x v="9"/>
    <x v="1"/>
    <x v="0"/>
    <s v="永久歯"/>
    <x v="0"/>
    <n v="30203.829393627952"/>
  </r>
  <r>
    <s v="1969_男_45～54"/>
    <x v="2"/>
    <x v="1"/>
    <x v="14"/>
    <n v="4631"/>
    <x v="9"/>
    <x v="1"/>
    <x v="0"/>
    <s v="永久歯"/>
    <x v="1"/>
    <n v="6.5220966084275434"/>
  </r>
  <r>
    <s v="1969_男_45～54"/>
    <x v="2"/>
    <x v="1"/>
    <x v="14"/>
    <n v="4631"/>
    <x v="5"/>
    <x v="1"/>
    <x v="0"/>
    <s v="永久歯"/>
    <x v="0"/>
    <n v="13793.050359712232"/>
  </r>
  <r>
    <s v="1969_男_45～54"/>
    <x v="2"/>
    <x v="1"/>
    <x v="14"/>
    <n v="4631"/>
    <x v="5"/>
    <x v="1"/>
    <x v="0"/>
    <s v="永久歯"/>
    <x v="1"/>
    <n v="2.9784172661870505"/>
  </r>
  <r>
    <s v="1969_男_45～54"/>
    <x v="2"/>
    <x v="1"/>
    <x v="14"/>
    <n v="4631"/>
    <x v="10"/>
    <x v="1"/>
    <x v="0"/>
    <s v="永久歯"/>
    <x v="0"/>
    <n v="105442.11099691674"/>
  </r>
  <r>
    <s v="1969_男_45～54"/>
    <x v="2"/>
    <x v="1"/>
    <x v="14"/>
    <n v="4631"/>
    <x v="10"/>
    <x v="1"/>
    <x v="0"/>
    <s v="永久歯"/>
    <x v="1"/>
    <n v="22.768756423432681"/>
  </r>
  <r>
    <s v="1969_男_45～54"/>
    <x v="2"/>
    <x v="1"/>
    <x v="14"/>
    <n v="4631"/>
    <x v="12"/>
    <x v="1"/>
    <x v="0"/>
    <s v="乳＋永久歯"/>
    <x v="0"/>
    <n v="15946.727132579652"/>
  </r>
  <r>
    <s v="1969_男_45～54"/>
    <x v="2"/>
    <x v="1"/>
    <x v="14"/>
    <n v="4631"/>
    <x v="12"/>
    <x v="1"/>
    <x v="0"/>
    <s v="乳＋永久歯"/>
    <x v="1"/>
    <n v="3.4434737923946561"/>
  </r>
  <r>
    <s v="1969_男_45～54"/>
    <x v="2"/>
    <x v="1"/>
    <x v="14"/>
    <n v="4631"/>
    <x v="13"/>
    <x v="1"/>
    <x v="0"/>
    <s v="乳＋永久歯"/>
    <x v="0"/>
    <n v="105442.11099691674"/>
  </r>
  <r>
    <s v="1969_男_45～54"/>
    <x v="2"/>
    <x v="1"/>
    <x v="14"/>
    <n v="4631"/>
    <x v="13"/>
    <x v="1"/>
    <x v="0"/>
    <s v="乳＋永久歯"/>
    <x v="1"/>
    <n v="22.768756423432681"/>
  </r>
  <r>
    <s v="1969_男_50～54"/>
    <x v="2"/>
    <x v="1"/>
    <x v="15"/>
    <n v="2114"/>
    <x v="0"/>
    <x v="0"/>
    <x v="1"/>
    <s v="乳歯"/>
    <x v="0"/>
    <n v="0"/>
  </r>
  <r>
    <s v="1969_男_50～54"/>
    <x v="2"/>
    <x v="1"/>
    <x v="15"/>
    <n v="2114"/>
    <x v="0"/>
    <x v="0"/>
    <x v="1"/>
    <s v="乳歯"/>
    <x v="1"/>
    <n v="0"/>
  </r>
  <r>
    <s v="1969_男_50～54"/>
    <x v="2"/>
    <x v="1"/>
    <x v="15"/>
    <n v="2114"/>
    <x v="2"/>
    <x v="0"/>
    <x v="1"/>
    <s v="乳歯"/>
    <x v="0"/>
    <n v="0"/>
  </r>
  <r>
    <s v="1969_男_50～54"/>
    <x v="2"/>
    <x v="1"/>
    <x v="15"/>
    <n v="2114"/>
    <x v="2"/>
    <x v="0"/>
    <x v="1"/>
    <s v="乳歯"/>
    <x v="1"/>
    <n v="0"/>
  </r>
  <r>
    <s v="1969_男_50～54"/>
    <x v="2"/>
    <x v="1"/>
    <x v="15"/>
    <n v="2114"/>
    <x v="4"/>
    <x v="0"/>
    <x v="1"/>
    <s v="乳歯"/>
    <x v="0"/>
    <n v="0"/>
  </r>
  <r>
    <s v="1969_男_50～54"/>
    <x v="2"/>
    <x v="1"/>
    <x v="15"/>
    <n v="2114"/>
    <x v="4"/>
    <x v="0"/>
    <x v="1"/>
    <s v="乳歯"/>
    <x v="1"/>
    <n v="0"/>
  </r>
  <r>
    <s v="1969_男_50～54"/>
    <x v="2"/>
    <x v="1"/>
    <x v="15"/>
    <n v="2114"/>
    <x v="6"/>
    <x v="0"/>
    <x v="1"/>
    <s v="乳歯"/>
    <x v="0"/>
    <n v="0"/>
  </r>
  <r>
    <s v="1969_男_50～54"/>
    <x v="2"/>
    <x v="1"/>
    <x v="15"/>
    <n v="2114"/>
    <x v="6"/>
    <x v="0"/>
    <x v="1"/>
    <s v="乳歯"/>
    <x v="1"/>
    <n v="0"/>
  </r>
  <r>
    <s v="1969_男_50～54"/>
    <x v="2"/>
    <x v="1"/>
    <x v="15"/>
    <n v="2114"/>
    <x v="8"/>
    <x v="0"/>
    <x v="1"/>
    <s v="乳歯"/>
    <x v="0"/>
    <n v="0"/>
  </r>
  <r>
    <s v="1969_男_50～54"/>
    <x v="2"/>
    <x v="1"/>
    <x v="15"/>
    <n v="2114"/>
    <x v="8"/>
    <x v="0"/>
    <x v="1"/>
    <s v="乳歯"/>
    <x v="1"/>
    <n v="0"/>
  </r>
  <r>
    <s v="1969_男_50～54"/>
    <x v="2"/>
    <x v="1"/>
    <x v="15"/>
    <n v="2114"/>
    <x v="1"/>
    <x v="0"/>
    <x v="1"/>
    <s v="永久歯"/>
    <x v="0"/>
    <n v="15949.055084745763"/>
  </r>
  <r>
    <s v="1969_男_50～54"/>
    <x v="2"/>
    <x v="1"/>
    <x v="15"/>
    <n v="2114"/>
    <x v="1"/>
    <x v="0"/>
    <x v="1"/>
    <s v="永久歯"/>
    <x v="1"/>
    <n v="7.5444915254237293"/>
  </r>
  <r>
    <s v="1969_男_50～54"/>
    <x v="2"/>
    <x v="1"/>
    <x v="15"/>
    <n v="2114"/>
    <x v="3"/>
    <x v="0"/>
    <x v="1"/>
    <s v="永久歯"/>
    <x v="0"/>
    <n v="32677.423728813559"/>
  </r>
  <r>
    <s v="1969_男_50～54"/>
    <x v="2"/>
    <x v="1"/>
    <x v="15"/>
    <n v="2114"/>
    <x v="3"/>
    <x v="0"/>
    <x v="1"/>
    <s v="永久歯"/>
    <x v="1"/>
    <n v="15.457627118644067"/>
  </r>
  <r>
    <s v="1969_男_50～54"/>
    <x v="2"/>
    <x v="1"/>
    <x v="15"/>
    <n v="2114"/>
    <x v="11"/>
    <x v="0"/>
    <x v="1"/>
    <s v="永久歯"/>
    <x v="0"/>
    <n v="29000.317796610168"/>
  </r>
  <r>
    <s v="1969_男_50～54"/>
    <x v="2"/>
    <x v="1"/>
    <x v="15"/>
    <n v="2114"/>
    <x v="11"/>
    <x v="0"/>
    <x v="1"/>
    <s v="永久歯"/>
    <x v="1"/>
    <n v="13.71822033898305"/>
  </r>
  <r>
    <s v="1969_男_50～54"/>
    <x v="2"/>
    <x v="1"/>
    <x v="15"/>
    <n v="2114"/>
    <x v="7"/>
    <x v="0"/>
    <x v="1"/>
    <s v="永久歯"/>
    <x v="0"/>
    <n v="9830.9957627118656"/>
  </r>
  <r>
    <s v="1969_男_50～54"/>
    <x v="2"/>
    <x v="1"/>
    <x v="15"/>
    <n v="2114"/>
    <x v="7"/>
    <x v="0"/>
    <x v="1"/>
    <s v="永久歯"/>
    <x v="1"/>
    <n v="4.6504237288135597"/>
  </r>
  <r>
    <s v="1969_男_50～54"/>
    <x v="2"/>
    <x v="1"/>
    <x v="15"/>
    <n v="2114"/>
    <x v="9"/>
    <x v="0"/>
    <x v="1"/>
    <s v="永久歯"/>
    <x v="0"/>
    <n v="16728.368644067796"/>
  </r>
  <r>
    <s v="1969_男_50～54"/>
    <x v="2"/>
    <x v="1"/>
    <x v="15"/>
    <n v="2114"/>
    <x v="9"/>
    <x v="0"/>
    <x v="1"/>
    <s v="永久歯"/>
    <x v="1"/>
    <n v="7.9131355932203382"/>
  </r>
  <r>
    <s v="1969_男_50～54"/>
    <x v="2"/>
    <x v="1"/>
    <x v="15"/>
    <n v="2114"/>
    <x v="5"/>
    <x v="0"/>
    <x v="1"/>
    <s v="永久歯"/>
    <x v="0"/>
    <n v="6118.0593220338988"/>
  </r>
  <r>
    <s v="1969_男_50～54"/>
    <x v="2"/>
    <x v="1"/>
    <x v="15"/>
    <n v="2114"/>
    <x v="5"/>
    <x v="0"/>
    <x v="1"/>
    <s v="永久歯"/>
    <x v="1"/>
    <n v="2.8940677966101696"/>
  </r>
  <r>
    <s v="1969_男_50～54"/>
    <x v="2"/>
    <x v="1"/>
    <x v="15"/>
    <n v="2114"/>
    <x v="10"/>
    <x v="0"/>
    <x v="1"/>
    <s v="永久歯"/>
    <x v="0"/>
    <n v="44949.372881355928"/>
  </r>
  <r>
    <s v="1969_男_50～54"/>
    <x v="2"/>
    <x v="1"/>
    <x v="15"/>
    <n v="2114"/>
    <x v="10"/>
    <x v="0"/>
    <x v="1"/>
    <s v="永久歯"/>
    <x v="1"/>
    <n v="21.262711864406779"/>
  </r>
  <r>
    <s v="1969_男_50～54"/>
    <x v="2"/>
    <x v="1"/>
    <x v="15"/>
    <n v="2114"/>
    <x v="12"/>
    <x v="0"/>
    <x v="1"/>
    <s v="乳＋永久歯"/>
    <x v="0"/>
    <n v="7101.1588983050851"/>
  </r>
  <r>
    <s v="1969_男_50～54"/>
    <x v="2"/>
    <x v="1"/>
    <x v="15"/>
    <n v="2114"/>
    <x v="12"/>
    <x v="0"/>
    <x v="1"/>
    <s v="乳＋永久歯"/>
    <x v="1"/>
    <n v="3.3591101694915255"/>
  </r>
  <r>
    <s v="1969_男_50～54"/>
    <x v="2"/>
    <x v="1"/>
    <x v="15"/>
    <n v="2114"/>
    <x v="13"/>
    <x v="0"/>
    <x v="1"/>
    <s v="乳＋永久歯"/>
    <x v="0"/>
    <n v="44949.372881355928"/>
  </r>
  <r>
    <s v="1969_男_50～54"/>
    <x v="2"/>
    <x v="1"/>
    <x v="15"/>
    <n v="2114"/>
    <x v="13"/>
    <x v="0"/>
    <x v="1"/>
    <s v="乳＋永久歯"/>
    <x v="1"/>
    <n v="21.262711864406779"/>
  </r>
  <r>
    <s v="1969_男_55～59"/>
    <x v="2"/>
    <x v="1"/>
    <x v="16"/>
    <n v="2050"/>
    <x v="0"/>
    <x v="0"/>
    <x v="1"/>
    <s v="乳歯"/>
    <x v="0"/>
    <n v="0"/>
  </r>
  <r>
    <s v="1969_男_55～59"/>
    <x v="2"/>
    <x v="1"/>
    <x v="16"/>
    <n v="2050"/>
    <x v="0"/>
    <x v="0"/>
    <x v="1"/>
    <s v="乳歯"/>
    <x v="1"/>
    <n v="0"/>
  </r>
  <r>
    <s v="1969_男_55～59"/>
    <x v="2"/>
    <x v="1"/>
    <x v="16"/>
    <n v="2050"/>
    <x v="2"/>
    <x v="0"/>
    <x v="1"/>
    <s v="乳歯"/>
    <x v="0"/>
    <n v="0"/>
  </r>
  <r>
    <s v="1969_男_55～59"/>
    <x v="2"/>
    <x v="1"/>
    <x v="16"/>
    <n v="2050"/>
    <x v="2"/>
    <x v="0"/>
    <x v="1"/>
    <s v="乳歯"/>
    <x v="1"/>
    <n v="0"/>
  </r>
  <r>
    <s v="1969_男_55～59"/>
    <x v="2"/>
    <x v="1"/>
    <x v="16"/>
    <n v="2050"/>
    <x v="4"/>
    <x v="0"/>
    <x v="1"/>
    <s v="乳歯"/>
    <x v="0"/>
    <n v="0"/>
  </r>
  <r>
    <s v="1969_男_55～59"/>
    <x v="2"/>
    <x v="1"/>
    <x v="16"/>
    <n v="2050"/>
    <x v="4"/>
    <x v="0"/>
    <x v="1"/>
    <s v="乳歯"/>
    <x v="1"/>
    <n v="0"/>
  </r>
  <r>
    <s v="1969_男_55～59"/>
    <x v="2"/>
    <x v="1"/>
    <x v="16"/>
    <n v="2050"/>
    <x v="6"/>
    <x v="0"/>
    <x v="1"/>
    <s v="乳歯"/>
    <x v="0"/>
    <n v="0"/>
  </r>
  <r>
    <s v="1969_男_55～59"/>
    <x v="2"/>
    <x v="1"/>
    <x v="16"/>
    <n v="2050"/>
    <x v="6"/>
    <x v="0"/>
    <x v="1"/>
    <s v="乳歯"/>
    <x v="1"/>
    <n v="0"/>
  </r>
  <r>
    <s v="1969_男_55～59"/>
    <x v="2"/>
    <x v="1"/>
    <x v="16"/>
    <n v="2050"/>
    <x v="8"/>
    <x v="0"/>
    <x v="1"/>
    <s v="乳歯"/>
    <x v="0"/>
    <n v="0"/>
  </r>
  <r>
    <s v="1969_男_55～59"/>
    <x v="2"/>
    <x v="1"/>
    <x v="16"/>
    <n v="2050"/>
    <x v="8"/>
    <x v="0"/>
    <x v="1"/>
    <s v="乳歯"/>
    <x v="1"/>
    <n v="0"/>
  </r>
  <r>
    <s v="1969_男_55～59"/>
    <x v="2"/>
    <x v="1"/>
    <x v="16"/>
    <n v="2050"/>
    <x v="1"/>
    <x v="0"/>
    <x v="1"/>
    <s v="永久歯"/>
    <x v="0"/>
    <n v="14213.958810068649"/>
  </r>
  <r>
    <s v="1969_男_55～59"/>
    <x v="2"/>
    <x v="1"/>
    <x v="16"/>
    <n v="2050"/>
    <x v="1"/>
    <x v="0"/>
    <x v="1"/>
    <s v="永久歯"/>
    <x v="1"/>
    <n v="6.9336384439359264"/>
  </r>
  <r>
    <s v="1969_男_55～59"/>
    <x v="2"/>
    <x v="1"/>
    <x v="16"/>
    <n v="2050"/>
    <x v="3"/>
    <x v="0"/>
    <x v="1"/>
    <s v="永久歯"/>
    <x v="0"/>
    <n v="35427.002288329524"/>
  </r>
  <r>
    <s v="1969_男_55～59"/>
    <x v="2"/>
    <x v="1"/>
    <x v="16"/>
    <n v="2050"/>
    <x v="3"/>
    <x v="0"/>
    <x v="1"/>
    <s v="永久歯"/>
    <x v="1"/>
    <n v="17.28146453089245"/>
  </r>
  <r>
    <s v="1969_男_55～59"/>
    <x v="2"/>
    <x v="1"/>
    <x v="16"/>
    <n v="2050"/>
    <x v="11"/>
    <x v="0"/>
    <x v="1"/>
    <s v="永久歯"/>
    <x v="0"/>
    <n v="23760.29748283753"/>
  </r>
  <r>
    <s v="1969_男_55～59"/>
    <x v="2"/>
    <x v="1"/>
    <x v="16"/>
    <n v="2050"/>
    <x v="11"/>
    <x v="0"/>
    <x v="1"/>
    <s v="永久歯"/>
    <x v="1"/>
    <n v="11.590389016018307"/>
  </r>
  <r>
    <s v="1969_男_55～59"/>
    <x v="2"/>
    <x v="1"/>
    <x v="16"/>
    <n v="2050"/>
    <x v="7"/>
    <x v="0"/>
    <x v="1"/>
    <s v="永久歯"/>
    <x v="0"/>
    <n v="7824.713958810069"/>
  </r>
  <r>
    <s v="1969_男_55～59"/>
    <x v="2"/>
    <x v="1"/>
    <x v="16"/>
    <n v="2050"/>
    <x v="7"/>
    <x v="0"/>
    <x v="1"/>
    <s v="永久歯"/>
    <x v="1"/>
    <n v="3.8169336384439361"/>
  </r>
  <r>
    <s v="1969_男_55～59"/>
    <x v="2"/>
    <x v="1"/>
    <x v="16"/>
    <n v="2050"/>
    <x v="9"/>
    <x v="0"/>
    <x v="1"/>
    <s v="永久歯"/>
    <x v="0"/>
    <n v="21213.043478260868"/>
  </r>
  <r>
    <s v="1969_男_55～59"/>
    <x v="2"/>
    <x v="1"/>
    <x v="16"/>
    <n v="2050"/>
    <x v="9"/>
    <x v="0"/>
    <x v="1"/>
    <s v="永久歯"/>
    <x v="1"/>
    <n v="10.347826086956522"/>
  </r>
  <r>
    <s v="1969_男_55～59"/>
    <x v="2"/>
    <x v="1"/>
    <x v="16"/>
    <n v="2050"/>
    <x v="5"/>
    <x v="0"/>
    <x v="1"/>
    <s v="永久歯"/>
    <x v="0"/>
    <n v="6389.2448512585815"/>
  </r>
  <r>
    <s v="1969_男_55～59"/>
    <x v="2"/>
    <x v="1"/>
    <x v="16"/>
    <n v="2050"/>
    <x v="5"/>
    <x v="0"/>
    <x v="1"/>
    <s v="永久歯"/>
    <x v="1"/>
    <n v="3.1167048054919908"/>
  </r>
  <r>
    <s v="1969_男_55～59"/>
    <x v="2"/>
    <x v="1"/>
    <x v="16"/>
    <n v="2050"/>
    <x v="10"/>
    <x v="0"/>
    <x v="1"/>
    <s v="永久歯"/>
    <x v="0"/>
    <n v="37974.256292906175"/>
  </r>
  <r>
    <s v="1969_男_55～59"/>
    <x v="2"/>
    <x v="1"/>
    <x v="16"/>
    <n v="2050"/>
    <x v="10"/>
    <x v="0"/>
    <x v="1"/>
    <s v="永久歯"/>
    <x v="1"/>
    <n v="18.524027459954233"/>
  </r>
  <r>
    <s v="1969_男_55～59"/>
    <x v="2"/>
    <x v="1"/>
    <x v="16"/>
    <n v="2050"/>
    <x v="12"/>
    <x v="0"/>
    <x v="1"/>
    <s v="乳＋永久歯"/>
    <x v="0"/>
    <n v="7171.7162471395886"/>
  </r>
  <r>
    <s v="1969_男_55～59"/>
    <x v="2"/>
    <x v="1"/>
    <x v="16"/>
    <n v="2050"/>
    <x v="12"/>
    <x v="0"/>
    <x v="1"/>
    <s v="乳＋永久歯"/>
    <x v="1"/>
    <n v="3.4983981693363848"/>
  </r>
  <r>
    <s v="1969_男_55～59"/>
    <x v="2"/>
    <x v="1"/>
    <x v="16"/>
    <n v="2050"/>
    <x v="13"/>
    <x v="0"/>
    <x v="1"/>
    <s v="乳＋永久歯"/>
    <x v="0"/>
    <n v="37974.256292906175"/>
  </r>
  <r>
    <s v="1969_男_55～59"/>
    <x v="2"/>
    <x v="1"/>
    <x v="16"/>
    <n v="2050"/>
    <x v="13"/>
    <x v="0"/>
    <x v="1"/>
    <s v="乳＋永久歯"/>
    <x v="1"/>
    <n v="18.524027459954233"/>
  </r>
  <r>
    <s v="1969_男_55～64"/>
    <x v="2"/>
    <x v="1"/>
    <x v="17"/>
    <n v="3773"/>
    <x v="0"/>
    <x v="1"/>
    <x v="0"/>
    <s v="乳歯"/>
    <x v="0"/>
    <n v="0"/>
  </r>
  <r>
    <s v="1969_男_55～64"/>
    <x v="2"/>
    <x v="1"/>
    <x v="17"/>
    <n v="3773"/>
    <x v="0"/>
    <x v="1"/>
    <x v="0"/>
    <s v="乳歯"/>
    <x v="1"/>
    <n v="0"/>
  </r>
  <r>
    <s v="1969_男_55～64"/>
    <x v="2"/>
    <x v="1"/>
    <x v="17"/>
    <n v="3773"/>
    <x v="2"/>
    <x v="1"/>
    <x v="0"/>
    <s v="乳歯"/>
    <x v="0"/>
    <n v="0"/>
  </r>
  <r>
    <s v="1969_男_55～64"/>
    <x v="2"/>
    <x v="1"/>
    <x v="17"/>
    <n v="3773"/>
    <x v="2"/>
    <x v="1"/>
    <x v="0"/>
    <s v="乳歯"/>
    <x v="1"/>
    <n v="0"/>
  </r>
  <r>
    <s v="1969_男_55～64"/>
    <x v="2"/>
    <x v="1"/>
    <x v="17"/>
    <n v="3773"/>
    <x v="4"/>
    <x v="1"/>
    <x v="0"/>
    <s v="乳歯"/>
    <x v="0"/>
    <n v="0"/>
  </r>
  <r>
    <s v="1969_男_55～64"/>
    <x v="2"/>
    <x v="1"/>
    <x v="17"/>
    <n v="3773"/>
    <x v="4"/>
    <x v="1"/>
    <x v="0"/>
    <s v="乳歯"/>
    <x v="1"/>
    <n v="0"/>
  </r>
  <r>
    <s v="1969_男_55～64"/>
    <x v="2"/>
    <x v="1"/>
    <x v="17"/>
    <n v="3773"/>
    <x v="6"/>
    <x v="1"/>
    <x v="0"/>
    <s v="乳歯"/>
    <x v="0"/>
    <n v="0"/>
  </r>
  <r>
    <s v="1969_男_55～64"/>
    <x v="2"/>
    <x v="1"/>
    <x v="17"/>
    <n v="3773"/>
    <x v="6"/>
    <x v="1"/>
    <x v="0"/>
    <s v="乳歯"/>
    <x v="1"/>
    <n v="0"/>
  </r>
  <r>
    <s v="1969_男_55～64"/>
    <x v="2"/>
    <x v="1"/>
    <x v="17"/>
    <n v="3773"/>
    <x v="8"/>
    <x v="1"/>
    <x v="0"/>
    <s v="乳歯"/>
    <x v="0"/>
    <n v="0"/>
  </r>
  <r>
    <s v="1969_男_55～64"/>
    <x v="2"/>
    <x v="1"/>
    <x v="17"/>
    <n v="3773"/>
    <x v="8"/>
    <x v="1"/>
    <x v="0"/>
    <s v="乳歯"/>
    <x v="1"/>
    <n v="0"/>
  </r>
  <r>
    <s v="1969_男_55～64"/>
    <x v="2"/>
    <x v="1"/>
    <x v="17"/>
    <n v="3773"/>
    <x v="1"/>
    <x v="1"/>
    <x v="0"/>
    <s v="永久歯"/>
    <x v="0"/>
    <n v="24119.251851851852"/>
  </r>
  <r>
    <s v="1969_男_55～64"/>
    <x v="2"/>
    <x v="1"/>
    <x v="17"/>
    <n v="3773"/>
    <x v="1"/>
    <x v="1"/>
    <x v="0"/>
    <s v="永久歯"/>
    <x v="1"/>
    <n v="6.3925925925925924"/>
  </r>
  <r>
    <s v="1969_男_55～64"/>
    <x v="2"/>
    <x v="1"/>
    <x v="17"/>
    <n v="3773"/>
    <x v="3"/>
    <x v="1"/>
    <x v="0"/>
    <s v="永久歯"/>
    <x v="0"/>
    <n v="68132.927160493826"/>
  </r>
  <r>
    <s v="1969_男_55～64"/>
    <x v="2"/>
    <x v="1"/>
    <x v="17"/>
    <n v="3773"/>
    <x v="3"/>
    <x v="1"/>
    <x v="0"/>
    <s v="永久歯"/>
    <x v="1"/>
    <n v="18.058024691358025"/>
  </r>
  <r>
    <s v="1969_男_55～64"/>
    <x v="2"/>
    <x v="1"/>
    <x v="17"/>
    <n v="3773"/>
    <x v="11"/>
    <x v="1"/>
    <x v="0"/>
    <s v="永久歯"/>
    <x v="0"/>
    <n v="40277.939506172836"/>
  </r>
  <r>
    <s v="1969_男_55～64"/>
    <x v="2"/>
    <x v="1"/>
    <x v="17"/>
    <n v="3773"/>
    <x v="11"/>
    <x v="1"/>
    <x v="0"/>
    <s v="永久歯"/>
    <x v="1"/>
    <n v="10.675308641975308"/>
  </r>
  <r>
    <s v="1969_男_55～64"/>
    <x v="2"/>
    <x v="1"/>
    <x v="17"/>
    <n v="3773"/>
    <x v="7"/>
    <x v="1"/>
    <x v="0"/>
    <s v="永久歯"/>
    <x v="0"/>
    <n v="12772.303703703705"/>
  </r>
  <r>
    <s v="1969_男_55～64"/>
    <x v="2"/>
    <x v="1"/>
    <x v="17"/>
    <n v="3773"/>
    <x v="7"/>
    <x v="1"/>
    <x v="0"/>
    <s v="永久歯"/>
    <x v="1"/>
    <n v="3.3851851851851853"/>
  </r>
  <r>
    <s v="1969_男_55～64"/>
    <x v="2"/>
    <x v="1"/>
    <x v="17"/>
    <n v="3773"/>
    <x v="9"/>
    <x v="1"/>
    <x v="0"/>
    <s v="永久歯"/>
    <x v="0"/>
    <n v="44013.675308641978"/>
  </r>
  <r>
    <s v="1969_男_55～64"/>
    <x v="2"/>
    <x v="1"/>
    <x v="17"/>
    <n v="3773"/>
    <x v="9"/>
    <x v="1"/>
    <x v="0"/>
    <s v="永久歯"/>
    <x v="1"/>
    <n v="11.665432098765432"/>
  </r>
  <r>
    <s v="1969_男_55～64"/>
    <x v="2"/>
    <x v="1"/>
    <x v="17"/>
    <n v="3773"/>
    <x v="5"/>
    <x v="1"/>
    <x v="0"/>
    <s v="永久歯"/>
    <x v="0"/>
    <n v="11346.948148148149"/>
  </r>
  <r>
    <s v="1969_男_55～64"/>
    <x v="2"/>
    <x v="1"/>
    <x v="17"/>
    <n v="3773"/>
    <x v="5"/>
    <x v="1"/>
    <x v="0"/>
    <s v="永久歯"/>
    <x v="1"/>
    <n v="3.0074074074074075"/>
  </r>
  <r>
    <s v="1969_男_55～64"/>
    <x v="2"/>
    <x v="1"/>
    <x v="17"/>
    <n v="3773"/>
    <x v="10"/>
    <x v="1"/>
    <x v="0"/>
    <s v="永久歯"/>
    <x v="0"/>
    <n v="64397.191358024691"/>
  </r>
  <r>
    <s v="1969_男_55～64"/>
    <x v="2"/>
    <x v="1"/>
    <x v="17"/>
    <n v="3773"/>
    <x v="10"/>
    <x v="1"/>
    <x v="0"/>
    <s v="永久歯"/>
    <x v="1"/>
    <n v="17.067901234567902"/>
  </r>
  <r>
    <s v="1969_男_55～64"/>
    <x v="2"/>
    <x v="1"/>
    <x v="17"/>
    <n v="3773"/>
    <x v="12"/>
    <x v="1"/>
    <x v="0"/>
    <s v="乳＋永久歯"/>
    <x v="0"/>
    <n v="12624.17851851852"/>
  </r>
  <r>
    <s v="1969_男_55～64"/>
    <x v="2"/>
    <x v="1"/>
    <x v="17"/>
    <n v="3773"/>
    <x v="12"/>
    <x v="1"/>
    <x v="0"/>
    <s v="乳＋永久歯"/>
    <x v="1"/>
    <n v="3.3459259259259264"/>
  </r>
  <r>
    <s v="1969_男_55～64"/>
    <x v="2"/>
    <x v="1"/>
    <x v="17"/>
    <n v="3773"/>
    <x v="13"/>
    <x v="1"/>
    <x v="0"/>
    <s v="乳＋永久歯"/>
    <x v="0"/>
    <n v="64397.191358024691"/>
  </r>
  <r>
    <s v="1969_男_55～64"/>
    <x v="2"/>
    <x v="1"/>
    <x v="17"/>
    <n v="3773"/>
    <x v="13"/>
    <x v="1"/>
    <x v="0"/>
    <s v="乳＋永久歯"/>
    <x v="1"/>
    <n v="17.067901234567902"/>
  </r>
  <r>
    <s v="1969_男_60～64"/>
    <x v="2"/>
    <x v="1"/>
    <x v="18"/>
    <n v="1723"/>
    <x v="0"/>
    <x v="0"/>
    <x v="1"/>
    <s v="乳歯"/>
    <x v="0"/>
    <n v="0"/>
  </r>
  <r>
    <s v="1969_男_60～64"/>
    <x v="2"/>
    <x v="1"/>
    <x v="18"/>
    <n v="1723"/>
    <x v="0"/>
    <x v="0"/>
    <x v="1"/>
    <s v="乳歯"/>
    <x v="1"/>
    <n v="0"/>
  </r>
  <r>
    <s v="1969_男_60～64"/>
    <x v="2"/>
    <x v="1"/>
    <x v="18"/>
    <n v="1723"/>
    <x v="2"/>
    <x v="0"/>
    <x v="1"/>
    <s v="乳歯"/>
    <x v="0"/>
    <n v="0"/>
  </r>
  <r>
    <s v="1969_男_60～64"/>
    <x v="2"/>
    <x v="1"/>
    <x v="18"/>
    <n v="1723"/>
    <x v="2"/>
    <x v="0"/>
    <x v="1"/>
    <s v="乳歯"/>
    <x v="1"/>
    <n v="0"/>
  </r>
  <r>
    <s v="1969_男_60～64"/>
    <x v="2"/>
    <x v="1"/>
    <x v="18"/>
    <n v="1723"/>
    <x v="4"/>
    <x v="0"/>
    <x v="1"/>
    <s v="乳歯"/>
    <x v="0"/>
    <n v="0"/>
  </r>
  <r>
    <s v="1969_男_60～64"/>
    <x v="2"/>
    <x v="1"/>
    <x v="18"/>
    <n v="1723"/>
    <x v="4"/>
    <x v="0"/>
    <x v="1"/>
    <s v="乳歯"/>
    <x v="1"/>
    <n v="0"/>
  </r>
  <r>
    <s v="1969_男_60～64"/>
    <x v="2"/>
    <x v="1"/>
    <x v="18"/>
    <n v="1723"/>
    <x v="6"/>
    <x v="0"/>
    <x v="1"/>
    <s v="乳歯"/>
    <x v="0"/>
    <n v="0"/>
  </r>
  <r>
    <s v="1969_男_60～64"/>
    <x v="2"/>
    <x v="1"/>
    <x v="18"/>
    <n v="1723"/>
    <x v="6"/>
    <x v="0"/>
    <x v="1"/>
    <s v="乳歯"/>
    <x v="1"/>
    <n v="0"/>
  </r>
  <r>
    <s v="1969_男_60～64"/>
    <x v="2"/>
    <x v="1"/>
    <x v="18"/>
    <n v="1723"/>
    <x v="8"/>
    <x v="0"/>
    <x v="1"/>
    <s v="乳歯"/>
    <x v="0"/>
    <n v="0"/>
  </r>
  <r>
    <s v="1969_男_60～64"/>
    <x v="2"/>
    <x v="1"/>
    <x v="18"/>
    <n v="1723"/>
    <x v="8"/>
    <x v="0"/>
    <x v="1"/>
    <s v="乳歯"/>
    <x v="1"/>
    <n v="0"/>
  </r>
  <r>
    <s v="1969_男_60～64"/>
    <x v="2"/>
    <x v="1"/>
    <x v="18"/>
    <n v="1723"/>
    <x v="1"/>
    <x v="0"/>
    <x v="1"/>
    <s v="永久歯"/>
    <x v="0"/>
    <n v="9922.2627345844503"/>
  </r>
  <r>
    <s v="1969_男_60～64"/>
    <x v="2"/>
    <x v="1"/>
    <x v="18"/>
    <n v="1723"/>
    <x v="1"/>
    <x v="0"/>
    <x v="1"/>
    <s v="永久歯"/>
    <x v="1"/>
    <n v="5.7587131367292228"/>
  </r>
  <r>
    <s v="1969_男_60～64"/>
    <x v="2"/>
    <x v="1"/>
    <x v="18"/>
    <n v="1723"/>
    <x v="3"/>
    <x v="0"/>
    <x v="1"/>
    <s v="永久歯"/>
    <x v="0"/>
    <n v="32681.568364611263"/>
  </r>
  <r>
    <s v="1969_男_60～64"/>
    <x v="2"/>
    <x v="1"/>
    <x v="18"/>
    <n v="1723"/>
    <x v="3"/>
    <x v="0"/>
    <x v="1"/>
    <s v="永久歯"/>
    <x v="1"/>
    <n v="18.967828418230564"/>
  </r>
  <r>
    <s v="1969_男_60～64"/>
    <x v="2"/>
    <x v="1"/>
    <x v="18"/>
    <n v="1723"/>
    <x v="11"/>
    <x v="0"/>
    <x v="1"/>
    <s v="永久歯"/>
    <x v="0"/>
    <n v="16546.343163538873"/>
  </r>
  <r>
    <s v="1969_男_60～64"/>
    <x v="2"/>
    <x v="1"/>
    <x v="18"/>
    <n v="1723"/>
    <x v="11"/>
    <x v="0"/>
    <x v="1"/>
    <s v="永久歯"/>
    <x v="1"/>
    <n v="9.6032171581769425"/>
  </r>
  <r>
    <s v="1969_男_60～64"/>
    <x v="2"/>
    <x v="1"/>
    <x v="18"/>
    <n v="1723"/>
    <x v="7"/>
    <x v="0"/>
    <x v="1"/>
    <s v="永久歯"/>
    <x v="0"/>
    <n v="4961.1313672922251"/>
  </r>
  <r>
    <s v="1969_男_60～64"/>
    <x v="2"/>
    <x v="1"/>
    <x v="18"/>
    <n v="1723"/>
    <x v="7"/>
    <x v="0"/>
    <x v="1"/>
    <s v="永久歯"/>
    <x v="1"/>
    <n v="2.8793565683646114"/>
  </r>
  <r>
    <s v="1969_男_60～64"/>
    <x v="2"/>
    <x v="1"/>
    <x v="18"/>
    <n v="1723"/>
    <x v="9"/>
    <x v="0"/>
    <x v="1"/>
    <s v="永久歯"/>
    <x v="0"/>
    <n v="22759.305630026811"/>
  </r>
  <r>
    <s v="1969_男_60～64"/>
    <x v="2"/>
    <x v="1"/>
    <x v="18"/>
    <n v="1723"/>
    <x v="9"/>
    <x v="0"/>
    <x v="1"/>
    <s v="永久歯"/>
    <x v="1"/>
    <n v="13.209115281501342"/>
  </r>
  <r>
    <s v="1969_男_60～64"/>
    <x v="2"/>
    <x v="1"/>
    <x v="18"/>
    <n v="1723"/>
    <x v="5"/>
    <x v="0"/>
    <x v="1"/>
    <s v="永久歯"/>
    <x v="0"/>
    <n v="4961.1313672922251"/>
  </r>
  <r>
    <s v="1969_男_60～64"/>
    <x v="2"/>
    <x v="1"/>
    <x v="18"/>
    <n v="1723"/>
    <x v="5"/>
    <x v="0"/>
    <x v="1"/>
    <s v="永久歯"/>
    <x v="1"/>
    <n v="2.8793565683646114"/>
  </r>
  <r>
    <s v="1969_男_60～64"/>
    <x v="2"/>
    <x v="1"/>
    <x v="18"/>
    <n v="1723"/>
    <x v="10"/>
    <x v="0"/>
    <x v="1"/>
    <s v="永久歯"/>
    <x v="0"/>
    <n v="26468.605898123325"/>
  </r>
  <r>
    <s v="1969_男_60～64"/>
    <x v="2"/>
    <x v="1"/>
    <x v="18"/>
    <n v="1723"/>
    <x v="10"/>
    <x v="0"/>
    <x v="1"/>
    <s v="永久歯"/>
    <x v="1"/>
    <n v="15.361930294906166"/>
  </r>
  <r>
    <s v="1969_男_60～64"/>
    <x v="2"/>
    <x v="1"/>
    <x v="18"/>
    <n v="1723"/>
    <x v="12"/>
    <x v="0"/>
    <x v="1"/>
    <s v="乳＋永久歯"/>
    <x v="0"/>
    <n v="5457.2445040214479"/>
  </r>
  <r>
    <s v="1969_男_60～64"/>
    <x v="2"/>
    <x v="1"/>
    <x v="18"/>
    <n v="1723"/>
    <x v="12"/>
    <x v="0"/>
    <x v="1"/>
    <s v="乳＋永久歯"/>
    <x v="1"/>
    <n v="3.1672922252010727"/>
  </r>
  <r>
    <s v="1969_男_60～64"/>
    <x v="2"/>
    <x v="1"/>
    <x v="18"/>
    <n v="1723"/>
    <x v="13"/>
    <x v="0"/>
    <x v="1"/>
    <s v="乳＋永久歯"/>
    <x v="0"/>
    <n v="26468.605898123325"/>
  </r>
  <r>
    <s v="1969_男_60～64"/>
    <x v="2"/>
    <x v="1"/>
    <x v="18"/>
    <n v="1723"/>
    <x v="13"/>
    <x v="0"/>
    <x v="1"/>
    <s v="乳＋永久歯"/>
    <x v="1"/>
    <n v="15.361930294906166"/>
  </r>
  <r>
    <s v="1969_男_65～69"/>
    <x v="2"/>
    <x v="1"/>
    <x v="19"/>
    <n v="1386"/>
    <x v="0"/>
    <x v="0"/>
    <x v="1"/>
    <s v="乳歯"/>
    <x v="0"/>
    <n v="0"/>
  </r>
  <r>
    <s v="1969_男_65～69"/>
    <x v="2"/>
    <x v="1"/>
    <x v="19"/>
    <n v="1386"/>
    <x v="0"/>
    <x v="0"/>
    <x v="1"/>
    <s v="乳歯"/>
    <x v="1"/>
    <n v="0"/>
  </r>
  <r>
    <s v="1969_男_65～69"/>
    <x v="2"/>
    <x v="1"/>
    <x v="19"/>
    <n v="1386"/>
    <x v="2"/>
    <x v="0"/>
    <x v="1"/>
    <s v="乳歯"/>
    <x v="0"/>
    <n v="0"/>
  </r>
  <r>
    <s v="1969_男_65～69"/>
    <x v="2"/>
    <x v="1"/>
    <x v="19"/>
    <n v="1386"/>
    <x v="2"/>
    <x v="0"/>
    <x v="1"/>
    <s v="乳歯"/>
    <x v="1"/>
    <n v="0"/>
  </r>
  <r>
    <s v="1969_男_65～69"/>
    <x v="2"/>
    <x v="1"/>
    <x v="19"/>
    <n v="1386"/>
    <x v="4"/>
    <x v="0"/>
    <x v="1"/>
    <s v="乳歯"/>
    <x v="0"/>
    <n v="0"/>
  </r>
  <r>
    <s v="1969_男_65～69"/>
    <x v="2"/>
    <x v="1"/>
    <x v="19"/>
    <n v="1386"/>
    <x v="4"/>
    <x v="0"/>
    <x v="1"/>
    <s v="乳歯"/>
    <x v="1"/>
    <n v="0"/>
  </r>
  <r>
    <s v="1969_男_65～69"/>
    <x v="2"/>
    <x v="1"/>
    <x v="19"/>
    <n v="1386"/>
    <x v="6"/>
    <x v="0"/>
    <x v="1"/>
    <s v="乳歯"/>
    <x v="0"/>
    <n v="0"/>
  </r>
  <r>
    <s v="1969_男_65～69"/>
    <x v="2"/>
    <x v="1"/>
    <x v="19"/>
    <n v="1386"/>
    <x v="6"/>
    <x v="0"/>
    <x v="1"/>
    <s v="乳歯"/>
    <x v="1"/>
    <n v="0"/>
  </r>
  <r>
    <s v="1969_男_65～69"/>
    <x v="2"/>
    <x v="1"/>
    <x v="19"/>
    <n v="1386"/>
    <x v="8"/>
    <x v="0"/>
    <x v="1"/>
    <s v="乳歯"/>
    <x v="0"/>
    <n v="0"/>
  </r>
  <r>
    <s v="1969_男_65～69"/>
    <x v="2"/>
    <x v="1"/>
    <x v="19"/>
    <n v="1386"/>
    <x v="8"/>
    <x v="0"/>
    <x v="1"/>
    <s v="乳歯"/>
    <x v="1"/>
    <n v="0"/>
  </r>
  <r>
    <s v="1969_男_65～69"/>
    <x v="2"/>
    <x v="1"/>
    <x v="19"/>
    <n v="1386"/>
    <x v="1"/>
    <x v="0"/>
    <x v="1"/>
    <s v="永久歯"/>
    <x v="0"/>
    <n v="6896.8873720136517"/>
  </r>
  <r>
    <s v="1969_男_65～69"/>
    <x v="2"/>
    <x v="1"/>
    <x v="19"/>
    <n v="1386"/>
    <x v="1"/>
    <x v="0"/>
    <x v="1"/>
    <s v="永久歯"/>
    <x v="1"/>
    <n v="4.9761092150170647"/>
  </r>
  <r>
    <s v="1969_男_65～69"/>
    <x v="2"/>
    <x v="1"/>
    <x v="19"/>
    <n v="1386"/>
    <x v="3"/>
    <x v="0"/>
    <x v="1"/>
    <s v="永久歯"/>
    <x v="0"/>
    <n v="30709.59726962457"/>
  </r>
  <r>
    <s v="1969_男_65～69"/>
    <x v="2"/>
    <x v="1"/>
    <x v="19"/>
    <n v="1386"/>
    <x v="3"/>
    <x v="0"/>
    <x v="1"/>
    <s v="永久歯"/>
    <x v="1"/>
    <n v="22.156996587030715"/>
  </r>
  <r>
    <s v="1969_男_65～69"/>
    <x v="2"/>
    <x v="1"/>
    <x v="19"/>
    <n v="1386"/>
    <x v="11"/>
    <x v="0"/>
    <x v="1"/>
    <s v="永久歯"/>
    <x v="0"/>
    <n v="8703.8907849829357"/>
  </r>
  <r>
    <s v="1969_男_65～69"/>
    <x v="2"/>
    <x v="1"/>
    <x v="19"/>
    <n v="1386"/>
    <x v="11"/>
    <x v="0"/>
    <x v="1"/>
    <s v="永久歯"/>
    <x v="1"/>
    <n v="6.2798634812286691"/>
  </r>
  <r>
    <s v="1969_男_65～69"/>
    <x v="2"/>
    <x v="1"/>
    <x v="19"/>
    <n v="1386"/>
    <x v="7"/>
    <x v="0"/>
    <x v="1"/>
    <s v="永久歯"/>
    <x v="0"/>
    <n v="3292.3412969283272"/>
  </r>
  <r>
    <s v="1969_男_65～69"/>
    <x v="2"/>
    <x v="1"/>
    <x v="19"/>
    <n v="1386"/>
    <x v="7"/>
    <x v="0"/>
    <x v="1"/>
    <s v="永久歯"/>
    <x v="1"/>
    <n v="2.3754266211604094"/>
  </r>
  <r>
    <s v="1969_男_65～69"/>
    <x v="2"/>
    <x v="1"/>
    <x v="19"/>
    <n v="1386"/>
    <x v="9"/>
    <x v="0"/>
    <x v="1"/>
    <s v="永久歯"/>
    <x v="0"/>
    <n v="23812.709897610919"/>
  </r>
  <r>
    <s v="1969_男_65～69"/>
    <x v="2"/>
    <x v="1"/>
    <x v="19"/>
    <n v="1386"/>
    <x v="9"/>
    <x v="0"/>
    <x v="1"/>
    <s v="永久歯"/>
    <x v="1"/>
    <n v="17.18088737201365"/>
  </r>
  <r>
    <s v="1969_男_65～69"/>
    <x v="2"/>
    <x v="1"/>
    <x v="19"/>
    <n v="1386"/>
    <x v="5"/>
    <x v="0"/>
    <x v="1"/>
    <s v="永久歯"/>
    <x v="0"/>
    <n v="3604.5460750853244"/>
  </r>
  <r>
    <s v="1969_男_65～69"/>
    <x v="2"/>
    <x v="1"/>
    <x v="19"/>
    <n v="1386"/>
    <x v="5"/>
    <x v="0"/>
    <x v="1"/>
    <s v="永久歯"/>
    <x v="1"/>
    <n v="2.6006825938566553"/>
  </r>
  <r>
    <s v="1969_男_65～69"/>
    <x v="2"/>
    <x v="1"/>
    <x v="19"/>
    <n v="1386"/>
    <x v="10"/>
    <x v="0"/>
    <x v="1"/>
    <s v="永久歯"/>
    <x v="0"/>
    <n v="15600.778156996586"/>
  </r>
  <r>
    <s v="1969_男_65～69"/>
    <x v="2"/>
    <x v="1"/>
    <x v="19"/>
    <n v="1386"/>
    <x v="10"/>
    <x v="0"/>
    <x v="1"/>
    <s v="永久歯"/>
    <x v="1"/>
    <n v="11.255972696245733"/>
  </r>
  <r>
    <s v="1969_男_65～69"/>
    <x v="2"/>
    <x v="1"/>
    <x v="19"/>
    <n v="1386"/>
    <x v="12"/>
    <x v="0"/>
    <x v="1"/>
    <s v="乳＋永久歯"/>
    <x v="0"/>
    <n v="3933.780204778157"/>
  </r>
  <r>
    <s v="1969_男_65～69"/>
    <x v="2"/>
    <x v="1"/>
    <x v="19"/>
    <n v="1386"/>
    <x v="12"/>
    <x v="0"/>
    <x v="1"/>
    <s v="乳＋永久歯"/>
    <x v="1"/>
    <n v="2.8382252559726964"/>
  </r>
  <r>
    <s v="1969_男_65～69"/>
    <x v="2"/>
    <x v="1"/>
    <x v="19"/>
    <n v="1386"/>
    <x v="13"/>
    <x v="0"/>
    <x v="1"/>
    <s v="乳＋永久歯"/>
    <x v="0"/>
    <n v="15600.778156996586"/>
  </r>
  <r>
    <s v="1969_男_65～69"/>
    <x v="2"/>
    <x v="1"/>
    <x v="19"/>
    <n v="1386"/>
    <x v="13"/>
    <x v="0"/>
    <x v="1"/>
    <s v="乳＋永久歯"/>
    <x v="1"/>
    <n v="11.255972696245733"/>
  </r>
  <r>
    <s v="1969_男_65～74"/>
    <x v="2"/>
    <x v="1"/>
    <x v="20"/>
    <n v="2309"/>
    <x v="0"/>
    <x v="1"/>
    <x v="0"/>
    <s v="乳歯"/>
    <x v="0"/>
    <n v="0"/>
  </r>
  <r>
    <s v="1969_男_65～74"/>
    <x v="2"/>
    <x v="1"/>
    <x v="20"/>
    <n v="2309"/>
    <x v="0"/>
    <x v="1"/>
    <x v="0"/>
    <s v="乳歯"/>
    <x v="1"/>
    <n v="0"/>
  </r>
  <r>
    <s v="1969_男_65～74"/>
    <x v="2"/>
    <x v="1"/>
    <x v="20"/>
    <n v="2309"/>
    <x v="2"/>
    <x v="1"/>
    <x v="0"/>
    <s v="乳歯"/>
    <x v="0"/>
    <n v="0"/>
  </r>
  <r>
    <s v="1969_男_65～74"/>
    <x v="2"/>
    <x v="1"/>
    <x v="20"/>
    <n v="2309"/>
    <x v="2"/>
    <x v="1"/>
    <x v="0"/>
    <s v="乳歯"/>
    <x v="1"/>
    <n v="0"/>
  </r>
  <r>
    <s v="1969_男_65～74"/>
    <x v="2"/>
    <x v="1"/>
    <x v="20"/>
    <n v="2309"/>
    <x v="4"/>
    <x v="1"/>
    <x v="0"/>
    <s v="乳歯"/>
    <x v="0"/>
    <n v="0"/>
  </r>
  <r>
    <s v="1969_男_65～74"/>
    <x v="2"/>
    <x v="1"/>
    <x v="20"/>
    <n v="2309"/>
    <x v="4"/>
    <x v="1"/>
    <x v="0"/>
    <s v="乳歯"/>
    <x v="1"/>
    <n v="0"/>
  </r>
  <r>
    <s v="1969_男_65～74"/>
    <x v="2"/>
    <x v="1"/>
    <x v="20"/>
    <n v="2309"/>
    <x v="6"/>
    <x v="1"/>
    <x v="0"/>
    <s v="乳歯"/>
    <x v="0"/>
    <n v="0"/>
  </r>
  <r>
    <s v="1969_男_65～74"/>
    <x v="2"/>
    <x v="1"/>
    <x v="20"/>
    <n v="2309"/>
    <x v="6"/>
    <x v="1"/>
    <x v="0"/>
    <s v="乳歯"/>
    <x v="1"/>
    <n v="0"/>
  </r>
  <r>
    <s v="1969_男_65～74"/>
    <x v="2"/>
    <x v="1"/>
    <x v="20"/>
    <n v="2309"/>
    <x v="8"/>
    <x v="1"/>
    <x v="0"/>
    <s v="乳歯"/>
    <x v="0"/>
    <n v="0"/>
  </r>
  <r>
    <s v="1969_男_65～74"/>
    <x v="2"/>
    <x v="1"/>
    <x v="20"/>
    <n v="2309"/>
    <x v="8"/>
    <x v="1"/>
    <x v="0"/>
    <s v="乳歯"/>
    <x v="1"/>
    <n v="0"/>
  </r>
  <r>
    <s v="1969_男_65～74"/>
    <x v="2"/>
    <x v="1"/>
    <x v="20"/>
    <n v="2309"/>
    <x v="1"/>
    <x v="1"/>
    <x v="0"/>
    <s v="永久歯"/>
    <x v="0"/>
    <n v="10746.470833333333"/>
  </r>
  <r>
    <s v="1969_男_65～74"/>
    <x v="2"/>
    <x v="1"/>
    <x v="20"/>
    <n v="2309"/>
    <x v="1"/>
    <x v="1"/>
    <x v="0"/>
    <s v="永久歯"/>
    <x v="1"/>
    <n v="4.6541666666666668"/>
  </r>
  <r>
    <s v="1969_男_65～74"/>
    <x v="2"/>
    <x v="1"/>
    <x v="20"/>
    <n v="2309"/>
    <x v="3"/>
    <x v="1"/>
    <x v="0"/>
    <s v="永久歯"/>
    <x v="0"/>
    <n v="52010.224999999999"/>
  </r>
  <r>
    <s v="1969_男_65～74"/>
    <x v="2"/>
    <x v="1"/>
    <x v="20"/>
    <n v="2309"/>
    <x v="3"/>
    <x v="1"/>
    <x v="0"/>
    <s v="永久歯"/>
    <x v="1"/>
    <n v="22.524999999999999"/>
  </r>
  <r>
    <s v="1969_男_65～74"/>
    <x v="2"/>
    <x v="1"/>
    <x v="20"/>
    <n v="2309"/>
    <x v="11"/>
    <x v="1"/>
    <x v="0"/>
    <s v="永久歯"/>
    <x v="0"/>
    <n v="13651.9625"/>
  </r>
  <r>
    <s v="1969_男_65～74"/>
    <x v="2"/>
    <x v="1"/>
    <x v="20"/>
    <n v="2309"/>
    <x v="11"/>
    <x v="1"/>
    <x v="0"/>
    <s v="永久歯"/>
    <x v="1"/>
    <n v="5.9124999999999996"/>
  </r>
  <r>
    <s v="1969_男_65～74"/>
    <x v="2"/>
    <x v="1"/>
    <x v="20"/>
    <n v="2309"/>
    <x v="7"/>
    <x v="1"/>
    <x v="0"/>
    <s v="永久歯"/>
    <x v="0"/>
    <n v="5142.3354166666668"/>
  </r>
  <r>
    <s v="1969_男_65～74"/>
    <x v="2"/>
    <x v="1"/>
    <x v="20"/>
    <n v="2309"/>
    <x v="7"/>
    <x v="1"/>
    <x v="0"/>
    <s v="永久歯"/>
    <x v="1"/>
    <n v="2.2270833333333333"/>
  </r>
  <r>
    <s v="1969_男_65～74"/>
    <x v="2"/>
    <x v="1"/>
    <x v="20"/>
    <n v="2309"/>
    <x v="9"/>
    <x v="1"/>
    <x v="0"/>
    <s v="永久歯"/>
    <x v="0"/>
    <n v="41263.754166666666"/>
  </r>
  <r>
    <s v="1969_男_65～74"/>
    <x v="2"/>
    <x v="1"/>
    <x v="20"/>
    <n v="2309"/>
    <x v="9"/>
    <x v="1"/>
    <x v="0"/>
    <s v="永久歯"/>
    <x v="1"/>
    <n v="17.870833333333334"/>
  </r>
  <r>
    <s v="1969_男_65～74"/>
    <x v="2"/>
    <x v="1"/>
    <x v="20"/>
    <n v="2309"/>
    <x v="5"/>
    <x v="1"/>
    <x v="0"/>
    <s v="永久歯"/>
    <x v="0"/>
    <n v="5604.135416666667"/>
  </r>
  <r>
    <s v="1969_男_65～74"/>
    <x v="2"/>
    <x v="1"/>
    <x v="20"/>
    <n v="2309"/>
    <x v="5"/>
    <x v="1"/>
    <x v="0"/>
    <s v="永久歯"/>
    <x v="1"/>
    <n v="2.4270833333333335"/>
  </r>
  <r>
    <s v="1969_男_65～74"/>
    <x v="2"/>
    <x v="1"/>
    <x v="20"/>
    <n v="2309"/>
    <x v="10"/>
    <x v="1"/>
    <x v="0"/>
    <s v="永久歯"/>
    <x v="0"/>
    <n v="24398.433333333334"/>
  </r>
  <r>
    <s v="1969_男_65～74"/>
    <x v="2"/>
    <x v="1"/>
    <x v="20"/>
    <n v="2309"/>
    <x v="10"/>
    <x v="1"/>
    <x v="0"/>
    <s v="永久歯"/>
    <x v="1"/>
    <n v="10.566666666666666"/>
  </r>
  <r>
    <s v="1969_男_65～74"/>
    <x v="2"/>
    <x v="1"/>
    <x v="20"/>
    <n v="2309"/>
    <x v="12"/>
    <x v="1"/>
    <x v="0"/>
    <s v="乳＋永久歯"/>
    <x v="0"/>
    <n v="6118.3689583333335"/>
  </r>
  <r>
    <s v="1969_男_65～74"/>
    <x v="2"/>
    <x v="1"/>
    <x v="20"/>
    <n v="2309"/>
    <x v="12"/>
    <x v="1"/>
    <x v="0"/>
    <s v="乳＋永久歯"/>
    <x v="1"/>
    <n v="2.6497916666666668"/>
  </r>
  <r>
    <s v="1969_男_65～74"/>
    <x v="2"/>
    <x v="1"/>
    <x v="20"/>
    <n v="2309"/>
    <x v="13"/>
    <x v="1"/>
    <x v="0"/>
    <s v="乳＋永久歯"/>
    <x v="0"/>
    <n v="24398.433333333334"/>
  </r>
  <r>
    <s v="1969_男_65～74"/>
    <x v="2"/>
    <x v="1"/>
    <x v="20"/>
    <n v="2309"/>
    <x v="13"/>
    <x v="1"/>
    <x v="0"/>
    <s v="乳＋永久歯"/>
    <x v="1"/>
    <n v="10.566666666666666"/>
  </r>
  <r>
    <s v="1969_男_70～74"/>
    <x v="2"/>
    <x v="1"/>
    <x v="21"/>
    <n v="923"/>
    <x v="0"/>
    <x v="0"/>
    <x v="1"/>
    <s v="乳歯"/>
    <x v="0"/>
    <n v="0"/>
  </r>
  <r>
    <s v="1969_男_70～74"/>
    <x v="2"/>
    <x v="1"/>
    <x v="21"/>
    <n v="923"/>
    <x v="0"/>
    <x v="0"/>
    <x v="1"/>
    <s v="乳歯"/>
    <x v="1"/>
    <n v="0"/>
  </r>
  <r>
    <s v="1969_男_70～74"/>
    <x v="2"/>
    <x v="1"/>
    <x v="21"/>
    <n v="923"/>
    <x v="2"/>
    <x v="0"/>
    <x v="1"/>
    <s v="乳歯"/>
    <x v="0"/>
    <n v="0"/>
  </r>
  <r>
    <s v="1969_男_70～74"/>
    <x v="2"/>
    <x v="1"/>
    <x v="21"/>
    <n v="923"/>
    <x v="2"/>
    <x v="0"/>
    <x v="1"/>
    <s v="乳歯"/>
    <x v="1"/>
    <n v="0"/>
  </r>
  <r>
    <s v="1969_男_70～74"/>
    <x v="2"/>
    <x v="1"/>
    <x v="21"/>
    <n v="923"/>
    <x v="4"/>
    <x v="0"/>
    <x v="1"/>
    <s v="乳歯"/>
    <x v="0"/>
    <n v="0"/>
  </r>
  <r>
    <s v="1969_男_70～74"/>
    <x v="2"/>
    <x v="1"/>
    <x v="21"/>
    <n v="923"/>
    <x v="4"/>
    <x v="0"/>
    <x v="1"/>
    <s v="乳歯"/>
    <x v="1"/>
    <n v="0"/>
  </r>
  <r>
    <s v="1969_男_70～74"/>
    <x v="2"/>
    <x v="1"/>
    <x v="21"/>
    <n v="923"/>
    <x v="6"/>
    <x v="0"/>
    <x v="1"/>
    <s v="乳歯"/>
    <x v="0"/>
    <n v="0"/>
  </r>
  <r>
    <s v="1969_男_70～74"/>
    <x v="2"/>
    <x v="1"/>
    <x v="21"/>
    <n v="923"/>
    <x v="6"/>
    <x v="0"/>
    <x v="1"/>
    <s v="乳歯"/>
    <x v="1"/>
    <n v="0"/>
  </r>
  <r>
    <s v="1969_男_70～74"/>
    <x v="2"/>
    <x v="1"/>
    <x v="21"/>
    <n v="923"/>
    <x v="8"/>
    <x v="0"/>
    <x v="1"/>
    <s v="乳歯"/>
    <x v="0"/>
    <n v="0"/>
  </r>
  <r>
    <s v="1969_男_70～74"/>
    <x v="2"/>
    <x v="1"/>
    <x v="21"/>
    <n v="923"/>
    <x v="8"/>
    <x v="0"/>
    <x v="1"/>
    <s v="乳歯"/>
    <x v="1"/>
    <n v="0"/>
  </r>
  <r>
    <s v="1969_男_70～74"/>
    <x v="2"/>
    <x v="1"/>
    <x v="21"/>
    <n v="923"/>
    <x v="1"/>
    <x v="0"/>
    <x v="1"/>
    <s v="永久歯"/>
    <x v="0"/>
    <n v="3830.2032085561495"/>
  </r>
  <r>
    <s v="1969_男_70～74"/>
    <x v="2"/>
    <x v="1"/>
    <x v="21"/>
    <n v="923"/>
    <x v="1"/>
    <x v="0"/>
    <x v="1"/>
    <s v="永久歯"/>
    <x v="1"/>
    <n v="4.1497326203208553"/>
  </r>
  <r>
    <s v="1969_男_70～74"/>
    <x v="2"/>
    <x v="1"/>
    <x v="21"/>
    <n v="923"/>
    <x v="3"/>
    <x v="0"/>
    <x v="1"/>
    <s v="永久歯"/>
    <x v="0"/>
    <n v="21322.780748663103"/>
  </r>
  <r>
    <s v="1969_男_70～74"/>
    <x v="2"/>
    <x v="1"/>
    <x v="21"/>
    <n v="923"/>
    <x v="3"/>
    <x v="0"/>
    <x v="1"/>
    <s v="永久歯"/>
    <x v="1"/>
    <n v="23.101604278074866"/>
  </r>
  <r>
    <s v="1969_男_70～74"/>
    <x v="2"/>
    <x v="1"/>
    <x v="21"/>
    <n v="923"/>
    <x v="11"/>
    <x v="0"/>
    <x v="1"/>
    <s v="永久歯"/>
    <x v="0"/>
    <n v="4925.9572192513369"/>
  </r>
  <r>
    <s v="1969_男_70～74"/>
    <x v="2"/>
    <x v="1"/>
    <x v="21"/>
    <n v="923"/>
    <x v="11"/>
    <x v="0"/>
    <x v="1"/>
    <s v="永久歯"/>
    <x v="1"/>
    <n v="5.3368983957219251"/>
  </r>
  <r>
    <s v="1969_男_70～74"/>
    <x v="2"/>
    <x v="1"/>
    <x v="21"/>
    <n v="923"/>
    <x v="7"/>
    <x v="0"/>
    <x v="1"/>
    <s v="永久歯"/>
    <x v="0"/>
    <n v="1841.0641711229946"/>
  </r>
  <r>
    <s v="1969_男_70～74"/>
    <x v="2"/>
    <x v="1"/>
    <x v="21"/>
    <n v="923"/>
    <x v="7"/>
    <x v="0"/>
    <x v="1"/>
    <s v="永久歯"/>
    <x v="1"/>
    <n v="1.9946524064171123"/>
  </r>
  <r>
    <s v="1969_男_70～74"/>
    <x v="2"/>
    <x v="1"/>
    <x v="21"/>
    <n v="923"/>
    <x v="9"/>
    <x v="0"/>
    <x v="1"/>
    <s v="永久歯"/>
    <x v="0"/>
    <n v="17492.577540106951"/>
  </r>
  <r>
    <s v="1969_男_70～74"/>
    <x v="2"/>
    <x v="1"/>
    <x v="21"/>
    <n v="923"/>
    <x v="9"/>
    <x v="0"/>
    <x v="1"/>
    <s v="永久歯"/>
    <x v="1"/>
    <n v="18.951871657754012"/>
  </r>
  <r>
    <s v="1969_男_70～74"/>
    <x v="2"/>
    <x v="1"/>
    <x v="21"/>
    <n v="923"/>
    <x v="5"/>
    <x v="0"/>
    <x v="1"/>
    <s v="永久歯"/>
    <x v="0"/>
    <n v="1989.1390374331552"/>
  </r>
  <r>
    <s v="1969_男_70～74"/>
    <x v="2"/>
    <x v="1"/>
    <x v="21"/>
    <n v="923"/>
    <x v="5"/>
    <x v="0"/>
    <x v="1"/>
    <s v="永久歯"/>
    <x v="1"/>
    <n v="2.1550802139037435"/>
  </r>
  <r>
    <s v="1969_男_70～74"/>
    <x v="2"/>
    <x v="1"/>
    <x v="21"/>
    <n v="923"/>
    <x v="10"/>
    <x v="0"/>
    <x v="1"/>
    <s v="永久歯"/>
    <x v="0"/>
    <n v="8756.1604278074865"/>
  </r>
  <r>
    <s v="1969_男_70～74"/>
    <x v="2"/>
    <x v="1"/>
    <x v="21"/>
    <n v="923"/>
    <x v="10"/>
    <x v="0"/>
    <x v="1"/>
    <s v="永久歯"/>
    <x v="1"/>
    <n v="9.4866310160427805"/>
  </r>
  <r>
    <s v="1969_男_70～74"/>
    <x v="2"/>
    <x v="1"/>
    <x v="21"/>
    <n v="923"/>
    <x v="12"/>
    <x v="0"/>
    <x v="1"/>
    <s v="乳＋永久歯"/>
    <x v="0"/>
    <n v="2173.2454545454548"/>
  </r>
  <r>
    <s v="1969_男_70～74"/>
    <x v="2"/>
    <x v="1"/>
    <x v="21"/>
    <n v="923"/>
    <x v="12"/>
    <x v="0"/>
    <x v="1"/>
    <s v="乳＋永久歯"/>
    <x v="1"/>
    <n v="2.3545454545454549"/>
  </r>
  <r>
    <s v="1969_男_70～74"/>
    <x v="2"/>
    <x v="1"/>
    <x v="21"/>
    <n v="923"/>
    <x v="13"/>
    <x v="0"/>
    <x v="1"/>
    <s v="乳＋永久歯"/>
    <x v="0"/>
    <n v="8756.1604278074865"/>
  </r>
  <r>
    <s v="1969_男_70～74"/>
    <x v="2"/>
    <x v="1"/>
    <x v="21"/>
    <n v="923"/>
    <x v="13"/>
    <x v="0"/>
    <x v="1"/>
    <s v="乳＋永久歯"/>
    <x v="1"/>
    <n v="9.4866310160427805"/>
  </r>
  <r>
    <s v="1969_男_75～"/>
    <x v="2"/>
    <x v="1"/>
    <x v="22"/>
    <n v="825"/>
    <x v="0"/>
    <x v="1"/>
    <x v="0"/>
    <s v="乳歯"/>
    <x v="0"/>
    <n v="0"/>
  </r>
  <r>
    <s v="1969_男_75～"/>
    <x v="2"/>
    <x v="1"/>
    <x v="22"/>
    <n v="825"/>
    <x v="0"/>
    <x v="1"/>
    <x v="0"/>
    <s v="乳歯"/>
    <x v="1"/>
    <n v="0"/>
  </r>
  <r>
    <s v="1969_男_75～"/>
    <x v="2"/>
    <x v="1"/>
    <x v="22"/>
    <n v="825"/>
    <x v="2"/>
    <x v="1"/>
    <x v="0"/>
    <s v="乳歯"/>
    <x v="0"/>
    <n v="0"/>
  </r>
  <r>
    <s v="1969_男_75～"/>
    <x v="2"/>
    <x v="1"/>
    <x v="22"/>
    <n v="825"/>
    <x v="2"/>
    <x v="1"/>
    <x v="0"/>
    <s v="乳歯"/>
    <x v="1"/>
    <n v="0"/>
  </r>
  <r>
    <s v="1969_男_75～"/>
    <x v="2"/>
    <x v="1"/>
    <x v="22"/>
    <n v="825"/>
    <x v="4"/>
    <x v="1"/>
    <x v="0"/>
    <s v="乳歯"/>
    <x v="0"/>
    <n v="0"/>
  </r>
  <r>
    <s v="1969_男_75～"/>
    <x v="2"/>
    <x v="1"/>
    <x v="22"/>
    <n v="825"/>
    <x v="4"/>
    <x v="1"/>
    <x v="0"/>
    <s v="乳歯"/>
    <x v="1"/>
    <n v="0"/>
  </r>
  <r>
    <s v="1969_男_75～"/>
    <x v="2"/>
    <x v="1"/>
    <x v="22"/>
    <n v="825"/>
    <x v="6"/>
    <x v="1"/>
    <x v="0"/>
    <s v="乳歯"/>
    <x v="0"/>
    <n v="0"/>
  </r>
  <r>
    <s v="1969_男_75～"/>
    <x v="2"/>
    <x v="1"/>
    <x v="22"/>
    <n v="825"/>
    <x v="6"/>
    <x v="1"/>
    <x v="0"/>
    <s v="乳歯"/>
    <x v="1"/>
    <n v="0"/>
  </r>
  <r>
    <s v="1969_男_75～"/>
    <x v="2"/>
    <x v="1"/>
    <x v="22"/>
    <n v="825"/>
    <x v="8"/>
    <x v="1"/>
    <x v="0"/>
    <s v="乳歯"/>
    <x v="0"/>
    <n v="0"/>
  </r>
  <r>
    <s v="1969_男_75～"/>
    <x v="2"/>
    <x v="1"/>
    <x v="22"/>
    <n v="825"/>
    <x v="8"/>
    <x v="1"/>
    <x v="0"/>
    <s v="乳歯"/>
    <x v="1"/>
    <n v="0"/>
  </r>
  <r>
    <s v="1969_男_75～"/>
    <x v="2"/>
    <x v="1"/>
    <x v="22"/>
    <n v="825"/>
    <x v="1"/>
    <x v="1"/>
    <x v="0"/>
    <s v="永久歯"/>
    <x v="0"/>
    <n v="2756.8322981366459"/>
  </r>
  <r>
    <s v="1969_男_75～"/>
    <x v="2"/>
    <x v="1"/>
    <x v="22"/>
    <n v="825"/>
    <x v="1"/>
    <x v="1"/>
    <x v="0"/>
    <s v="永久歯"/>
    <x v="1"/>
    <n v="3.341614906832298"/>
  </r>
  <r>
    <s v="1969_男_75～"/>
    <x v="2"/>
    <x v="1"/>
    <x v="22"/>
    <n v="825"/>
    <x v="3"/>
    <x v="1"/>
    <x v="0"/>
    <s v="永久歯"/>
    <x v="0"/>
    <n v="20553.26086956522"/>
  </r>
  <r>
    <s v="1969_男_75～"/>
    <x v="2"/>
    <x v="1"/>
    <x v="22"/>
    <n v="825"/>
    <x v="3"/>
    <x v="1"/>
    <x v="0"/>
    <s v="永久歯"/>
    <x v="1"/>
    <n v="24.913043478260871"/>
  </r>
  <r>
    <s v="1969_男_75～"/>
    <x v="2"/>
    <x v="1"/>
    <x v="22"/>
    <n v="825"/>
    <x v="11"/>
    <x v="1"/>
    <x v="0"/>
    <s v="永久歯"/>
    <x v="0"/>
    <n v="2772.2049689440992"/>
  </r>
  <r>
    <s v="1969_男_75～"/>
    <x v="2"/>
    <x v="1"/>
    <x v="22"/>
    <n v="825"/>
    <x v="11"/>
    <x v="1"/>
    <x v="0"/>
    <s v="永久歯"/>
    <x v="1"/>
    <n v="3.3602484472049685"/>
  </r>
  <r>
    <s v="1969_男_75～"/>
    <x v="2"/>
    <x v="1"/>
    <x v="22"/>
    <n v="825"/>
    <x v="7"/>
    <x v="1"/>
    <x v="0"/>
    <s v="永久歯"/>
    <x v="0"/>
    <n v="855.74534161490692"/>
  </r>
  <r>
    <s v="1969_男_75～"/>
    <x v="2"/>
    <x v="1"/>
    <x v="22"/>
    <n v="825"/>
    <x v="7"/>
    <x v="1"/>
    <x v="0"/>
    <s v="永久歯"/>
    <x v="1"/>
    <n v="1.0372670807453417"/>
  </r>
  <r>
    <s v="1969_男_75～"/>
    <x v="2"/>
    <x v="1"/>
    <x v="22"/>
    <n v="825"/>
    <x v="9"/>
    <x v="1"/>
    <x v="0"/>
    <s v="永久歯"/>
    <x v="0"/>
    <n v="17796.428571428572"/>
  </r>
  <r>
    <s v="1969_男_75～"/>
    <x v="2"/>
    <x v="1"/>
    <x v="22"/>
    <n v="825"/>
    <x v="9"/>
    <x v="1"/>
    <x v="0"/>
    <s v="永久歯"/>
    <x v="1"/>
    <n v="21.571428571428573"/>
  </r>
  <r>
    <s v="1969_男_75～"/>
    <x v="2"/>
    <x v="1"/>
    <x v="22"/>
    <n v="825"/>
    <x v="5"/>
    <x v="1"/>
    <x v="0"/>
    <s v="永久歯"/>
    <x v="0"/>
    <n v="1901.0869565217392"/>
  </r>
  <r>
    <s v="1969_男_75～"/>
    <x v="2"/>
    <x v="1"/>
    <x v="22"/>
    <n v="825"/>
    <x v="5"/>
    <x v="1"/>
    <x v="0"/>
    <s v="永久歯"/>
    <x v="1"/>
    <n v="2.3043478260869565"/>
  </r>
  <r>
    <s v="1969_男_75～"/>
    <x v="2"/>
    <x v="1"/>
    <x v="22"/>
    <n v="825"/>
    <x v="10"/>
    <x v="1"/>
    <x v="0"/>
    <s v="永久歯"/>
    <x v="0"/>
    <n v="5529.0372670807456"/>
  </r>
  <r>
    <s v="1969_男_75～"/>
    <x v="2"/>
    <x v="1"/>
    <x v="22"/>
    <n v="825"/>
    <x v="10"/>
    <x v="1"/>
    <x v="0"/>
    <s v="永久歯"/>
    <x v="1"/>
    <n v="6.7018633540372674"/>
  </r>
  <r>
    <s v="1969_男_75～"/>
    <x v="2"/>
    <x v="1"/>
    <x v="22"/>
    <n v="825"/>
    <x v="12"/>
    <x v="1"/>
    <x v="0"/>
    <s v="乳＋永久歯"/>
    <x v="0"/>
    <n v="1986.6614906832299"/>
  </r>
  <r>
    <s v="1969_男_75～"/>
    <x v="2"/>
    <x v="1"/>
    <x v="22"/>
    <n v="825"/>
    <x v="12"/>
    <x v="1"/>
    <x v="0"/>
    <s v="乳＋永久歯"/>
    <x v="1"/>
    <n v="2.4080745341614906"/>
  </r>
  <r>
    <s v="1969_男_75～"/>
    <x v="2"/>
    <x v="1"/>
    <x v="22"/>
    <n v="825"/>
    <x v="13"/>
    <x v="1"/>
    <x v="0"/>
    <s v="乳＋永久歯"/>
    <x v="0"/>
    <n v="5529.0372670807456"/>
  </r>
  <r>
    <s v="1969_男_75～"/>
    <x v="2"/>
    <x v="1"/>
    <x v="22"/>
    <n v="825"/>
    <x v="13"/>
    <x v="1"/>
    <x v="0"/>
    <s v="乳＋永久歯"/>
    <x v="1"/>
    <n v="6.7018633540372674"/>
  </r>
  <r>
    <s v="1969_男_75～79"/>
    <x v="2"/>
    <x v="1"/>
    <x v="23"/>
    <n v="510"/>
    <x v="0"/>
    <x v="0"/>
    <x v="1"/>
    <s v="乳歯"/>
    <x v="0"/>
    <n v="0"/>
  </r>
  <r>
    <s v="1969_男_75～79"/>
    <x v="2"/>
    <x v="1"/>
    <x v="23"/>
    <n v="510"/>
    <x v="0"/>
    <x v="0"/>
    <x v="1"/>
    <s v="乳歯"/>
    <x v="1"/>
    <n v="0"/>
  </r>
  <r>
    <s v="1969_男_75～79"/>
    <x v="2"/>
    <x v="1"/>
    <x v="23"/>
    <n v="510"/>
    <x v="2"/>
    <x v="0"/>
    <x v="1"/>
    <s v="乳歯"/>
    <x v="0"/>
    <n v="0"/>
  </r>
  <r>
    <s v="1969_男_75～79"/>
    <x v="2"/>
    <x v="1"/>
    <x v="23"/>
    <n v="510"/>
    <x v="2"/>
    <x v="0"/>
    <x v="1"/>
    <s v="乳歯"/>
    <x v="1"/>
    <n v="0"/>
  </r>
  <r>
    <s v="1969_男_75～79"/>
    <x v="2"/>
    <x v="1"/>
    <x v="23"/>
    <n v="510"/>
    <x v="4"/>
    <x v="0"/>
    <x v="1"/>
    <s v="乳歯"/>
    <x v="0"/>
    <n v="0"/>
  </r>
  <r>
    <s v="1969_男_75～79"/>
    <x v="2"/>
    <x v="1"/>
    <x v="23"/>
    <n v="510"/>
    <x v="4"/>
    <x v="0"/>
    <x v="1"/>
    <s v="乳歯"/>
    <x v="1"/>
    <n v="0"/>
  </r>
  <r>
    <s v="1969_男_75～79"/>
    <x v="2"/>
    <x v="1"/>
    <x v="23"/>
    <n v="510"/>
    <x v="6"/>
    <x v="0"/>
    <x v="1"/>
    <s v="乳歯"/>
    <x v="0"/>
    <n v="0"/>
  </r>
  <r>
    <s v="1969_男_75～79"/>
    <x v="2"/>
    <x v="1"/>
    <x v="23"/>
    <n v="510"/>
    <x v="6"/>
    <x v="0"/>
    <x v="1"/>
    <s v="乳歯"/>
    <x v="1"/>
    <n v="0"/>
  </r>
  <r>
    <s v="1969_男_75～79"/>
    <x v="2"/>
    <x v="1"/>
    <x v="23"/>
    <n v="510"/>
    <x v="8"/>
    <x v="0"/>
    <x v="1"/>
    <s v="乳歯"/>
    <x v="0"/>
    <n v="0"/>
  </r>
  <r>
    <s v="1969_男_75～79"/>
    <x v="2"/>
    <x v="1"/>
    <x v="23"/>
    <n v="510"/>
    <x v="8"/>
    <x v="0"/>
    <x v="1"/>
    <s v="乳歯"/>
    <x v="1"/>
    <n v="0"/>
  </r>
  <r>
    <s v="1969_男_75～79"/>
    <x v="2"/>
    <x v="1"/>
    <x v="23"/>
    <n v="510"/>
    <x v="1"/>
    <x v="0"/>
    <x v="1"/>
    <s v="永久歯"/>
    <x v="0"/>
    <n v="2005"/>
  </r>
  <r>
    <s v="1969_男_75～79"/>
    <x v="2"/>
    <x v="1"/>
    <x v="23"/>
    <n v="510"/>
    <x v="1"/>
    <x v="0"/>
    <x v="1"/>
    <s v="永久歯"/>
    <x v="1"/>
    <n v="3.9313725490196076"/>
  </r>
  <r>
    <s v="1969_男_75～79"/>
    <x v="2"/>
    <x v="1"/>
    <x v="23"/>
    <n v="510"/>
    <x v="3"/>
    <x v="0"/>
    <x v="1"/>
    <s v="永久歯"/>
    <x v="0"/>
    <n v="12350"/>
  </r>
  <r>
    <s v="1969_男_75～79"/>
    <x v="2"/>
    <x v="1"/>
    <x v="23"/>
    <n v="510"/>
    <x v="3"/>
    <x v="0"/>
    <x v="1"/>
    <s v="永久歯"/>
    <x v="1"/>
    <n v="24.215686274509803"/>
  </r>
  <r>
    <s v="1969_男_75～79"/>
    <x v="2"/>
    <x v="1"/>
    <x v="23"/>
    <n v="510"/>
    <x v="11"/>
    <x v="0"/>
    <x v="1"/>
    <s v="永久歯"/>
    <x v="0"/>
    <n v="2105"/>
  </r>
  <r>
    <s v="1969_男_75～79"/>
    <x v="2"/>
    <x v="1"/>
    <x v="23"/>
    <n v="510"/>
    <x v="11"/>
    <x v="0"/>
    <x v="1"/>
    <s v="永久歯"/>
    <x v="1"/>
    <n v="4.1274509803921573"/>
  </r>
  <r>
    <s v="1969_男_75～79"/>
    <x v="2"/>
    <x v="1"/>
    <x v="23"/>
    <n v="510"/>
    <x v="7"/>
    <x v="0"/>
    <x v="1"/>
    <s v="永久歯"/>
    <x v="0"/>
    <n v="665"/>
  </r>
  <r>
    <s v="1969_男_75～79"/>
    <x v="2"/>
    <x v="1"/>
    <x v="23"/>
    <n v="510"/>
    <x v="7"/>
    <x v="0"/>
    <x v="1"/>
    <s v="永久歯"/>
    <x v="1"/>
    <n v="1.303921568627451"/>
  </r>
  <r>
    <s v="1969_男_75～79"/>
    <x v="2"/>
    <x v="1"/>
    <x v="23"/>
    <n v="510"/>
    <x v="9"/>
    <x v="0"/>
    <x v="1"/>
    <s v="永久歯"/>
    <x v="0"/>
    <n v="10345"/>
  </r>
  <r>
    <s v="1969_男_75～79"/>
    <x v="2"/>
    <x v="1"/>
    <x v="23"/>
    <n v="510"/>
    <x v="9"/>
    <x v="0"/>
    <x v="1"/>
    <s v="永久歯"/>
    <x v="1"/>
    <n v="20.284313725490197"/>
  </r>
  <r>
    <s v="1969_男_75～79"/>
    <x v="2"/>
    <x v="1"/>
    <x v="23"/>
    <n v="510"/>
    <x v="5"/>
    <x v="0"/>
    <x v="1"/>
    <s v="永久歯"/>
    <x v="0"/>
    <n v="1340"/>
  </r>
  <r>
    <s v="1969_男_75～79"/>
    <x v="2"/>
    <x v="1"/>
    <x v="23"/>
    <n v="510"/>
    <x v="5"/>
    <x v="0"/>
    <x v="1"/>
    <s v="永久歯"/>
    <x v="1"/>
    <n v="2.6274509803921569"/>
  </r>
  <r>
    <s v="1969_男_75～79"/>
    <x v="2"/>
    <x v="1"/>
    <x v="23"/>
    <n v="510"/>
    <x v="10"/>
    <x v="0"/>
    <x v="1"/>
    <s v="永久歯"/>
    <x v="0"/>
    <n v="4110"/>
  </r>
  <r>
    <s v="1969_男_75～79"/>
    <x v="2"/>
    <x v="1"/>
    <x v="23"/>
    <n v="510"/>
    <x v="10"/>
    <x v="0"/>
    <x v="1"/>
    <s v="永久歯"/>
    <x v="1"/>
    <n v="8.0588235294117645"/>
  </r>
  <r>
    <s v="1969_男_75～79"/>
    <x v="2"/>
    <x v="1"/>
    <x v="23"/>
    <n v="510"/>
    <x v="12"/>
    <x v="0"/>
    <x v="1"/>
    <s v="乳＋永久歯"/>
    <x v="0"/>
    <n v="1406.5"/>
  </r>
  <r>
    <s v="1969_男_75～79"/>
    <x v="2"/>
    <x v="1"/>
    <x v="23"/>
    <n v="510"/>
    <x v="12"/>
    <x v="0"/>
    <x v="1"/>
    <s v="乳＋永久歯"/>
    <x v="1"/>
    <n v="2.7578431372549019"/>
  </r>
  <r>
    <s v="1969_男_75～79"/>
    <x v="2"/>
    <x v="1"/>
    <x v="23"/>
    <n v="510"/>
    <x v="13"/>
    <x v="0"/>
    <x v="1"/>
    <s v="乳＋永久歯"/>
    <x v="0"/>
    <n v="4110"/>
  </r>
  <r>
    <s v="1969_男_75～79"/>
    <x v="2"/>
    <x v="1"/>
    <x v="23"/>
    <n v="510"/>
    <x v="13"/>
    <x v="0"/>
    <x v="1"/>
    <s v="乳＋永久歯"/>
    <x v="1"/>
    <n v="8.0588235294117645"/>
  </r>
  <r>
    <s v="1969_男_80～"/>
    <x v="2"/>
    <x v="1"/>
    <x v="24"/>
    <n v="315"/>
    <x v="0"/>
    <x v="0"/>
    <x v="1"/>
    <s v="乳歯"/>
    <x v="0"/>
    <n v="0"/>
  </r>
  <r>
    <s v="1969_男_80～"/>
    <x v="2"/>
    <x v="1"/>
    <x v="24"/>
    <n v="315"/>
    <x v="0"/>
    <x v="0"/>
    <x v="1"/>
    <s v="乳歯"/>
    <x v="1"/>
    <n v="0"/>
  </r>
  <r>
    <s v="1969_男_80～"/>
    <x v="2"/>
    <x v="1"/>
    <x v="24"/>
    <n v="315"/>
    <x v="2"/>
    <x v="0"/>
    <x v="1"/>
    <s v="乳歯"/>
    <x v="0"/>
    <n v="0"/>
  </r>
  <r>
    <s v="1969_男_80～"/>
    <x v="2"/>
    <x v="1"/>
    <x v="24"/>
    <n v="315"/>
    <x v="2"/>
    <x v="0"/>
    <x v="1"/>
    <s v="乳歯"/>
    <x v="1"/>
    <n v="0"/>
  </r>
  <r>
    <s v="1969_男_80～"/>
    <x v="2"/>
    <x v="1"/>
    <x v="24"/>
    <n v="315"/>
    <x v="4"/>
    <x v="0"/>
    <x v="1"/>
    <s v="乳歯"/>
    <x v="0"/>
    <n v="0"/>
  </r>
  <r>
    <s v="1969_男_80～"/>
    <x v="2"/>
    <x v="1"/>
    <x v="24"/>
    <n v="315"/>
    <x v="4"/>
    <x v="0"/>
    <x v="1"/>
    <s v="乳歯"/>
    <x v="1"/>
    <n v="0"/>
  </r>
  <r>
    <s v="1969_男_80～"/>
    <x v="2"/>
    <x v="1"/>
    <x v="24"/>
    <n v="315"/>
    <x v="6"/>
    <x v="0"/>
    <x v="1"/>
    <s v="乳歯"/>
    <x v="0"/>
    <n v="0"/>
  </r>
  <r>
    <s v="1969_男_80～"/>
    <x v="2"/>
    <x v="1"/>
    <x v="24"/>
    <n v="315"/>
    <x v="6"/>
    <x v="0"/>
    <x v="1"/>
    <s v="乳歯"/>
    <x v="1"/>
    <n v="0"/>
  </r>
  <r>
    <s v="1969_男_80～"/>
    <x v="2"/>
    <x v="1"/>
    <x v="24"/>
    <n v="315"/>
    <x v="8"/>
    <x v="0"/>
    <x v="1"/>
    <s v="乳歯"/>
    <x v="0"/>
    <n v="0"/>
  </r>
  <r>
    <s v="1969_男_80～"/>
    <x v="2"/>
    <x v="1"/>
    <x v="24"/>
    <n v="315"/>
    <x v="8"/>
    <x v="0"/>
    <x v="1"/>
    <s v="乳歯"/>
    <x v="1"/>
    <n v="0"/>
  </r>
  <r>
    <s v="1969_男_80～"/>
    <x v="2"/>
    <x v="1"/>
    <x v="24"/>
    <n v="315"/>
    <x v="1"/>
    <x v="0"/>
    <x v="1"/>
    <s v="永久歯"/>
    <x v="0"/>
    <n v="731.4406779661017"/>
  </r>
  <r>
    <s v="1969_男_80～"/>
    <x v="2"/>
    <x v="1"/>
    <x v="24"/>
    <n v="315"/>
    <x v="1"/>
    <x v="0"/>
    <x v="1"/>
    <s v="永久歯"/>
    <x v="1"/>
    <n v="2.3220338983050848"/>
  </r>
  <r>
    <s v="1969_男_80～"/>
    <x v="2"/>
    <x v="1"/>
    <x v="24"/>
    <n v="315"/>
    <x v="3"/>
    <x v="0"/>
    <x v="1"/>
    <s v="永久歯"/>
    <x v="0"/>
    <n v="8227.3728813559319"/>
  </r>
  <r>
    <s v="1969_男_80～"/>
    <x v="2"/>
    <x v="1"/>
    <x v="24"/>
    <n v="315"/>
    <x v="3"/>
    <x v="0"/>
    <x v="1"/>
    <s v="永久歯"/>
    <x v="1"/>
    <n v="26.118644067796609"/>
  </r>
  <r>
    <s v="1969_男_80～"/>
    <x v="2"/>
    <x v="1"/>
    <x v="24"/>
    <n v="315"/>
    <x v="11"/>
    <x v="0"/>
    <x v="1"/>
    <s v="永久歯"/>
    <x v="0"/>
    <n v="640.67796610169489"/>
  </r>
  <r>
    <s v="1969_男_80～"/>
    <x v="2"/>
    <x v="1"/>
    <x v="24"/>
    <n v="315"/>
    <x v="11"/>
    <x v="0"/>
    <x v="1"/>
    <s v="永久歯"/>
    <x v="1"/>
    <n v="2.0338983050847457"/>
  </r>
  <r>
    <s v="1969_男_80～"/>
    <x v="2"/>
    <x v="1"/>
    <x v="24"/>
    <n v="315"/>
    <x v="7"/>
    <x v="0"/>
    <x v="1"/>
    <s v="永久歯"/>
    <x v="0"/>
    <n v="181.52542372881356"/>
  </r>
  <r>
    <s v="1969_男_80～"/>
    <x v="2"/>
    <x v="1"/>
    <x v="24"/>
    <n v="315"/>
    <x v="7"/>
    <x v="0"/>
    <x v="1"/>
    <s v="永久歯"/>
    <x v="1"/>
    <n v="0.57627118644067798"/>
  </r>
  <r>
    <s v="1969_男_80～"/>
    <x v="2"/>
    <x v="1"/>
    <x v="24"/>
    <n v="315"/>
    <x v="9"/>
    <x v="0"/>
    <x v="1"/>
    <s v="永久歯"/>
    <x v="0"/>
    <n v="7495.9322033898306"/>
  </r>
  <r>
    <s v="1969_男_80～"/>
    <x v="2"/>
    <x v="1"/>
    <x v="24"/>
    <n v="315"/>
    <x v="9"/>
    <x v="0"/>
    <x v="1"/>
    <s v="永久歯"/>
    <x v="1"/>
    <n v="23.796610169491526"/>
  </r>
  <r>
    <s v="1969_男_80～"/>
    <x v="2"/>
    <x v="1"/>
    <x v="24"/>
    <n v="315"/>
    <x v="5"/>
    <x v="0"/>
    <x v="1"/>
    <s v="永久歯"/>
    <x v="0"/>
    <n v="549.9152542372882"/>
  </r>
  <r>
    <s v="1969_男_80～"/>
    <x v="2"/>
    <x v="1"/>
    <x v="24"/>
    <n v="315"/>
    <x v="5"/>
    <x v="0"/>
    <x v="1"/>
    <s v="永久歯"/>
    <x v="1"/>
    <n v="1.745762711864407"/>
  </r>
  <r>
    <s v="1969_男_80～"/>
    <x v="2"/>
    <x v="1"/>
    <x v="24"/>
    <n v="315"/>
    <x v="10"/>
    <x v="0"/>
    <x v="1"/>
    <s v="永久歯"/>
    <x v="0"/>
    <n v="1372.1186440677966"/>
  </r>
  <r>
    <s v="1969_男_80～"/>
    <x v="2"/>
    <x v="1"/>
    <x v="24"/>
    <n v="315"/>
    <x v="10"/>
    <x v="0"/>
    <x v="1"/>
    <s v="永久歯"/>
    <x v="1"/>
    <n v="4.3559322033898304"/>
  </r>
  <r>
    <s v="1969_男_80～"/>
    <x v="2"/>
    <x v="1"/>
    <x v="24"/>
    <n v="315"/>
    <x v="12"/>
    <x v="0"/>
    <x v="1"/>
    <s v="乳＋永久歯"/>
    <x v="0"/>
    <n v="568.06779661016958"/>
  </r>
  <r>
    <s v="1969_男_80～"/>
    <x v="2"/>
    <x v="1"/>
    <x v="24"/>
    <n v="315"/>
    <x v="12"/>
    <x v="0"/>
    <x v="1"/>
    <s v="乳＋永久歯"/>
    <x v="1"/>
    <n v="1.8033898305084748"/>
  </r>
  <r>
    <s v="1969_男_80～"/>
    <x v="2"/>
    <x v="1"/>
    <x v="24"/>
    <n v="315"/>
    <x v="13"/>
    <x v="0"/>
    <x v="1"/>
    <s v="乳＋永久歯"/>
    <x v="0"/>
    <n v="1372.1186440677966"/>
  </r>
  <r>
    <s v="1969_男_80～"/>
    <x v="2"/>
    <x v="1"/>
    <x v="24"/>
    <n v="315"/>
    <x v="13"/>
    <x v="0"/>
    <x v="1"/>
    <s v="乳＋永久歯"/>
    <x v="1"/>
    <n v="4.3559322033898304"/>
  </r>
  <r>
    <s v="1969_男_80～84"/>
    <x v="2"/>
    <x v="1"/>
    <x v="25"/>
    <n v="0"/>
    <x v="0"/>
    <x v="0"/>
    <x v="1"/>
    <s v="乳歯"/>
    <x v="0"/>
    <n v="0"/>
  </r>
  <r>
    <s v="1969_男_80～84"/>
    <x v="2"/>
    <x v="1"/>
    <x v="25"/>
    <n v="0"/>
    <x v="0"/>
    <x v="0"/>
    <x v="1"/>
    <s v="乳歯"/>
    <x v="1"/>
    <e v="#NUM!"/>
  </r>
  <r>
    <s v="1969_男_80～84"/>
    <x v="2"/>
    <x v="1"/>
    <x v="25"/>
    <n v="0"/>
    <x v="2"/>
    <x v="0"/>
    <x v="1"/>
    <s v="乳歯"/>
    <x v="0"/>
    <n v="0"/>
  </r>
  <r>
    <s v="1969_男_80～84"/>
    <x v="2"/>
    <x v="1"/>
    <x v="25"/>
    <n v="0"/>
    <x v="2"/>
    <x v="0"/>
    <x v="1"/>
    <s v="乳歯"/>
    <x v="1"/>
    <e v="#NUM!"/>
  </r>
  <r>
    <s v="1969_男_80～84"/>
    <x v="2"/>
    <x v="1"/>
    <x v="25"/>
    <n v="0"/>
    <x v="4"/>
    <x v="0"/>
    <x v="1"/>
    <s v="乳歯"/>
    <x v="0"/>
    <n v="0"/>
  </r>
  <r>
    <s v="1969_男_80～84"/>
    <x v="2"/>
    <x v="1"/>
    <x v="25"/>
    <n v="0"/>
    <x v="4"/>
    <x v="0"/>
    <x v="1"/>
    <s v="乳歯"/>
    <x v="1"/>
    <e v="#NUM!"/>
  </r>
  <r>
    <s v="1969_男_80～84"/>
    <x v="2"/>
    <x v="1"/>
    <x v="25"/>
    <n v="0"/>
    <x v="6"/>
    <x v="0"/>
    <x v="1"/>
    <s v="乳歯"/>
    <x v="0"/>
    <n v="0"/>
  </r>
  <r>
    <s v="1969_男_80～84"/>
    <x v="2"/>
    <x v="1"/>
    <x v="25"/>
    <n v="0"/>
    <x v="6"/>
    <x v="0"/>
    <x v="1"/>
    <s v="乳歯"/>
    <x v="1"/>
    <e v="#NUM!"/>
  </r>
  <r>
    <s v="1969_男_80～84"/>
    <x v="2"/>
    <x v="1"/>
    <x v="25"/>
    <n v="0"/>
    <x v="8"/>
    <x v="0"/>
    <x v="1"/>
    <s v="乳歯"/>
    <x v="0"/>
    <n v="0"/>
  </r>
  <r>
    <s v="1969_男_80～84"/>
    <x v="2"/>
    <x v="1"/>
    <x v="25"/>
    <n v="0"/>
    <x v="8"/>
    <x v="0"/>
    <x v="1"/>
    <s v="乳歯"/>
    <x v="1"/>
    <e v="#NUM!"/>
  </r>
  <r>
    <s v="1969_男_80～84"/>
    <x v="2"/>
    <x v="1"/>
    <x v="25"/>
    <n v="0"/>
    <x v="1"/>
    <x v="0"/>
    <x v="1"/>
    <s v="永久歯"/>
    <x v="0"/>
    <e v="#NUM!"/>
  </r>
  <r>
    <s v="1969_男_80～84"/>
    <x v="2"/>
    <x v="1"/>
    <x v="25"/>
    <n v="0"/>
    <x v="1"/>
    <x v="0"/>
    <x v="1"/>
    <s v="永久歯"/>
    <x v="1"/>
    <e v="#NUM!"/>
  </r>
  <r>
    <s v="1969_男_80～84"/>
    <x v="2"/>
    <x v="1"/>
    <x v="25"/>
    <n v="0"/>
    <x v="3"/>
    <x v="0"/>
    <x v="1"/>
    <s v="永久歯"/>
    <x v="0"/>
    <e v="#NUM!"/>
  </r>
  <r>
    <s v="1969_男_80～84"/>
    <x v="2"/>
    <x v="1"/>
    <x v="25"/>
    <n v="0"/>
    <x v="3"/>
    <x v="0"/>
    <x v="1"/>
    <s v="永久歯"/>
    <x v="1"/>
    <e v="#NUM!"/>
  </r>
  <r>
    <s v="1969_男_80～84"/>
    <x v="2"/>
    <x v="1"/>
    <x v="25"/>
    <n v="0"/>
    <x v="11"/>
    <x v="0"/>
    <x v="1"/>
    <s v="永久歯"/>
    <x v="0"/>
    <e v="#NUM!"/>
  </r>
  <r>
    <s v="1969_男_80～84"/>
    <x v="2"/>
    <x v="1"/>
    <x v="25"/>
    <n v="0"/>
    <x v="11"/>
    <x v="0"/>
    <x v="1"/>
    <s v="永久歯"/>
    <x v="1"/>
    <e v="#NUM!"/>
  </r>
  <r>
    <s v="1969_男_80～84"/>
    <x v="2"/>
    <x v="1"/>
    <x v="25"/>
    <n v="0"/>
    <x v="7"/>
    <x v="0"/>
    <x v="1"/>
    <s v="永久歯"/>
    <x v="0"/>
    <e v="#NUM!"/>
  </r>
  <r>
    <s v="1969_男_80～84"/>
    <x v="2"/>
    <x v="1"/>
    <x v="25"/>
    <n v="0"/>
    <x v="7"/>
    <x v="0"/>
    <x v="1"/>
    <s v="永久歯"/>
    <x v="1"/>
    <e v="#NUM!"/>
  </r>
  <r>
    <s v="1969_男_80～84"/>
    <x v="2"/>
    <x v="1"/>
    <x v="25"/>
    <n v="0"/>
    <x v="9"/>
    <x v="0"/>
    <x v="1"/>
    <s v="永久歯"/>
    <x v="0"/>
    <e v="#NUM!"/>
  </r>
  <r>
    <s v="1969_男_80～84"/>
    <x v="2"/>
    <x v="1"/>
    <x v="25"/>
    <n v="0"/>
    <x v="9"/>
    <x v="0"/>
    <x v="1"/>
    <s v="永久歯"/>
    <x v="1"/>
    <e v="#NUM!"/>
  </r>
  <r>
    <s v="1969_男_80～84"/>
    <x v="2"/>
    <x v="1"/>
    <x v="25"/>
    <n v="0"/>
    <x v="5"/>
    <x v="0"/>
    <x v="1"/>
    <s v="永久歯"/>
    <x v="0"/>
    <e v="#NUM!"/>
  </r>
  <r>
    <s v="1969_男_80～84"/>
    <x v="2"/>
    <x v="1"/>
    <x v="25"/>
    <n v="0"/>
    <x v="5"/>
    <x v="0"/>
    <x v="1"/>
    <s v="永久歯"/>
    <x v="1"/>
    <e v="#NUM!"/>
  </r>
  <r>
    <s v="1969_男_80～84"/>
    <x v="2"/>
    <x v="1"/>
    <x v="25"/>
    <n v="0"/>
    <x v="10"/>
    <x v="0"/>
    <x v="1"/>
    <s v="永久歯"/>
    <x v="0"/>
    <e v="#NUM!"/>
  </r>
  <r>
    <s v="1969_男_80～84"/>
    <x v="2"/>
    <x v="1"/>
    <x v="25"/>
    <n v="0"/>
    <x v="10"/>
    <x v="0"/>
    <x v="1"/>
    <s v="永久歯"/>
    <x v="1"/>
    <e v="#NUM!"/>
  </r>
  <r>
    <s v="1969_男_80～84"/>
    <x v="2"/>
    <x v="1"/>
    <x v="25"/>
    <n v="0"/>
    <x v="12"/>
    <x v="0"/>
    <x v="1"/>
    <s v="乳＋永久歯"/>
    <x v="0"/>
    <e v="#NUM!"/>
  </r>
  <r>
    <s v="1969_男_80～84"/>
    <x v="2"/>
    <x v="1"/>
    <x v="25"/>
    <n v="0"/>
    <x v="12"/>
    <x v="0"/>
    <x v="1"/>
    <s v="乳＋永久歯"/>
    <x v="1"/>
    <e v="#NUM!"/>
  </r>
  <r>
    <s v="1969_男_80～84"/>
    <x v="2"/>
    <x v="1"/>
    <x v="25"/>
    <n v="0"/>
    <x v="13"/>
    <x v="0"/>
    <x v="1"/>
    <s v="乳＋永久歯"/>
    <x v="0"/>
    <e v="#NUM!"/>
  </r>
  <r>
    <s v="1969_男_80～84"/>
    <x v="2"/>
    <x v="1"/>
    <x v="25"/>
    <n v="0"/>
    <x v="13"/>
    <x v="0"/>
    <x v="1"/>
    <s v="乳＋永久歯"/>
    <x v="1"/>
    <e v="#NUM!"/>
  </r>
  <r>
    <s v="1969_男_85～"/>
    <x v="2"/>
    <x v="1"/>
    <x v="26"/>
    <n v="0"/>
    <x v="0"/>
    <x v="0"/>
    <x v="1"/>
    <s v="乳歯"/>
    <x v="0"/>
    <n v="0"/>
  </r>
  <r>
    <s v="1969_男_85～"/>
    <x v="2"/>
    <x v="1"/>
    <x v="26"/>
    <n v="0"/>
    <x v="0"/>
    <x v="0"/>
    <x v="1"/>
    <s v="乳歯"/>
    <x v="1"/>
    <e v="#NUM!"/>
  </r>
  <r>
    <s v="1969_男_85～"/>
    <x v="2"/>
    <x v="1"/>
    <x v="26"/>
    <n v="0"/>
    <x v="2"/>
    <x v="0"/>
    <x v="1"/>
    <s v="乳歯"/>
    <x v="0"/>
    <n v="0"/>
  </r>
  <r>
    <s v="1969_男_85～"/>
    <x v="2"/>
    <x v="1"/>
    <x v="26"/>
    <n v="0"/>
    <x v="2"/>
    <x v="0"/>
    <x v="1"/>
    <s v="乳歯"/>
    <x v="1"/>
    <e v="#NUM!"/>
  </r>
  <r>
    <s v="1969_男_85～"/>
    <x v="2"/>
    <x v="1"/>
    <x v="26"/>
    <n v="0"/>
    <x v="4"/>
    <x v="0"/>
    <x v="1"/>
    <s v="乳歯"/>
    <x v="0"/>
    <n v="0"/>
  </r>
  <r>
    <s v="1969_男_85～"/>
    <x v="2"/>
    <x v="1"/>
    <x v="26"/>
    <n v="0"/>
    <x v="4"/>
    <x v="0"/>
    <x v="1"/>
    <s v="乳歯"/>
    <x v="1"/>
    <e v="#NUM!"/>
  </r>
  <r>
    <s v="1969_男_85～"/>
    <x v="2"/>
    <x v="1"/>
    <x v="26"/>
    <n v="0"/>
    <x v="6"/>
    <x v="0"/>
    <x v="1"/>
    <s v="乳歯"/>
    <x v="0"/>
    <n v="0"/>
  </r>
  <r>
    <s v="1969_男_85～"/>
    <x v="2"/>
    <x v="1"/>
    <x v="26"/>
    <n v="0"/>
    <x v="6"/>
    <x v="0"/>
    <x v="1"/>
    <s v="乳歯"/>
    <x v="1"/>
    <e v="#NUM!"/>
  </r>
  <r>
    <s v="1969_男_85～"/>
    <x v="2"/>
    <x v="1"/>
    <x v="26"/>
    <n v="0"/>
    <x v="8"/>
    <x v="0"/>
    <x v="1"/>
    <s v="乳歯"/>
    <x v="0"/>
    <n v="0"/>
  </r>
  <r>
    <s v="1969_男_85～"/>
    <x v="2"/>
    <x v="1"/>
    <x v="26"/>
    <n v="0"/>
    <x v="8"/>
    <x v="0"/>
    <x v="1"/>
    <s v="乳歯"/>
    <x v="1"/>
    <e v="#NUM!"/>
  </r>
  <r>
    <s v="1969_男_85～"/>
    <x v="2"/>
    <x v="1"/>
    <x v="26"/>
    <n v="0"/>
    <x v="1"/>
    <x v="0"/>
    <x v="1"/>
    <s v="永久歯"/>
    <x v="0"/>
    <e v="#NUM!"/>
  </r>
  <r>
    <s v="1969_男_85～"/>
    <x v="2"/>
    <x v="1"/>
    <x v="26"/>
    <n v="0"/>
    <x v="1"/>
    <x v="0"/>
    <x v="1"/>
    <s v="永久歯"/>
    <x v="1"/>
    <e v="#NUM!"/>
  </r>
  <r>
    <s v="1969_男_85～"/>
    <x v="2"/>
    <x v="1"/>
    <x v="26"/>
    <n v="0"/>
    <x v="3"/>
    <x v="0"/>
    <x v="1"/>
    <s v="永久歯"/>
    <x v="0"/>
    <e v="#NUM!"/>
  </r>
  <r>
    <s v="1969_男_85～"/>
    <x v="2"/>
    <x v="1"/>
    <x v="26"/>
    <n v="0"/>
    <x v="3"/>
    <x v="0"/>
    <x v="1"/>
    <s v="永久歯"/>
    <x v="1"/>
    <e v="#NUM!"/>
  </r>
  <r>
    <s v="1969_男_85～"/>
    <x v="2"/>
    <x v="1"/>
    <x v="26"/>
    <n v="0"/>
    <x v="11"/>
    <x v="0"/>
    <x v="1"/>
    <s v="永久歯"/>
    <x v="0"/>
    <e v="#NUM!"/>
  </r>
  <r>
    <s v="1969_男_85～"/>
    <x v="2"/>
    <x v="1"/>
    <x v="26"/>
    <n v="0"/>
    <x v="11"/>
    <x v="0"/>
    <x v="1"/>
    <s v="永久歯"/>
    <x v="1"/>
    <e v="#NUM!"/>
  </r>
  <r>
    <s v="1969_男_85～"/>
    <x v="2"/>
    <x v="1"/>
    <x v="26"/>
    <n v="0"/>
    <x v="7"/>
    <x v="0"/>
    <x v="1"/>
    <s v="永久歯"/>
    <x v="0"/>
    <e v="#NUM!"/>
  </r>
  <r>
    <s v="1969_男_85～"/>
    <x v="2"/>
    <x v="1"/>
    <x v="26"/>
    <n v="0"/>
    <x v="7"/>
    <x v="0"/>
    <x v="1"/>
    <s v="永久歯"/>
    <x v="1"/>
    <e v="#NUM!"/>
  </r>
  <r>
    <s v="1969_男_85～"/>
    <x v="2"/>
    <x v="1"/>
    <x v="26"/>
    <n v="0"/>
    <x v="9"/>
    <x v="0"/>
    <x v="1"/>
    <s v="永久歯"/>
    <x v="0"/>
    <e v="#NUM!"/>
  </r>
  <r>
    <s v="1969_男_85～"/>
    <x v="2"/>
    <x v="1"/>
    <x v="26"/>
    <n v="0"/>
    <x v="9"/>
    <x v="0"/>
    <x v="1"/>
    <s v="永久歯"/>
    <x v="1"/>
    <e v="#NUM!"/>
  </r>
  <r>
    <s v="1969_男_85～"/>
    <x v="2"/>
    <x v="1"/>
    <x v="26"/>
    <n v="0"/>
    <x v="5"/>
    <x v="0"/>
    <x v="1"/>
    <s v="永久歯"/>
    <x v="0"/>
    <e v="#NUM!"/>
  </r>
  <r>
    <s v="1969_男_85～"/>
    <x v="2"/>
    <x v="1"/>
    <x v="26"/>
    <n v="0"/>
    <x v="5"/>
    <x v="0"/>
    <x v="1"/>
    <s v="永久歯"/>
    <x v="1"/>
    <e v="#NUM!"/>
  </r>
  <r>
    <s v="1969_男_85～"/>
    <x v="2"/>
    <x v="1"/>
    <x v="26"/>
    <n v="0"/>
    <x v="10"/>
    <x v="0"/>
    <x v="1"/>
    <s v="永久歯"/>
    <x v="0"/>
    <e v="#NUM!"/>
  </r>
  <r>
    <s v="1969_男_85～"/>
    <x v="2"/>
    <x v="1"/>
    <x v="26"/>
    <n v="0"/>
    <x v="10"/>
    <x v="0"/>
    <x v="1"/>
    <s v="永久歯"/>
    <x v="1"/>
    <e v="#NUM!"/>
  </r>
  <r>
    <s v="1969_男_85～"/>
    <x v="2"/>
    <x v="1"/>
    <x v="26"/>
    <n v="0"/>
    <x v="12"/>
    <x v="0"/>
    <x v="1"/>
    <s v="乳＋永久歯"/>
    <x v="0"/>
    <e v="#NUM!"/>
  </r>
  <r>
    <s v="1969_男_85～"/>
    <x v="2"/>
    <x v="1"/>
    <x v="26"/>
    <n v="0"/>
    <x v="12"/>
    <x v="0"/>
    <x v="1"/>
    <s v="乳＋永久歯"/>
    <x v="1"/>
    <e v="#NUM!"/>
  </r>
  <r>
    <s v="1969_男_85～"/>
    <x v="2"/>
    <x v="1"/>
    <x v="26"/>
    <n v="0"/>
    <x v="13"/>
    <x v="0"/>
    <x v="1"/>
    <s v="乳＋永久歯"/>
    <x v="0"/>
    <e v="#NUM!"/>
  </r>
  <r>
    <s v="1969_男_85～"/>
    <x v="2"/>
    <x v="1"/>
    <x v="26"/>
    <n v="0"/>
    <x v="13"/>
    <x v="0"/>
    <x v="1"/>
    <s v="乳＋永久歯"/>
    <x v="1"/>
    <e v="#NUM!"/>
  </r>
  <r>
    <s v="1969_総数_00～04"/>
    <x v="2"/>
    <x v="2"/>
    <x v="0"/>
    <n v="8702"/>
    <x v="0"/>
    <x v="0"/>
    <x v="0"/>
    <s v="乳歯"/>
    <x v="0"/>
    <n v="37702.945430637737"/>
  </r>
  <r>
    <s v="1969_総数_00～04"/>
    <x v="2"/>
    <x v="2"/>
    <x v="0"/>
    <n v="8702"/>
    <x v="0"/>
    <x v="0"/>
    <x v="0"/>
    <s v="乳歯"/>
    <x v="1"/>
    <n v="4.3326758711374094"/>
  </r>
  <r>
    <s v="1969_総数_00～04"/>
    <x v="2"/>
    <x v="2"/>
    <x v="0"/>
    <n v="8702"/>
    <x v="2"/>
    <x v="0"/>
    <x v="0"/>
    <s v="乳歯"/>
    <x v="0"/>
    <n v="35397.28731097962"/>
  </r>
  <r>
    <s v="1969_総数_00～04"/>
    <x v="2"/>
    <x v="2"/>
    <x v="0"/>
    <n v="8702"/>
    <x v="2"/>
    <x v="0"/>
    <x v="0"/>
    <s v="乳歯"/>
    <x v="1"/>
    <n v="4.0677186061801445"/>
  </r>
  <r>
    <s v="1969_総数_00～04"/>
    <x v="2"/>
    <x v="2"/>
    <x v="0"/>
    <n v="8702"/>
    <x v="4"/>
    <x v="0"/>
    <x v="0"/>
    <s v="乳歯"/>
    <x v="0"/>
    <n v="2305.6581196581196"/>
  </r>
  <r>
    <s v="1969_総数_00～04"/>
    <x v="2"/>
    <x v="2"/>
    <x v="0"/>
    <n v="8702"/>
    <x v="4"/>
    <x v="0"/>
    <x v="0"/>
    <s v="乳歯"/>
    <x v="1"/>
    <n v="0.26495726495726496"/>
  </r>
  <r>
    <s v="1969_総数_00～04"/>
    <x v="2"/>
    <x v="2"/>
    <x v="0"/>
    <n v="8702"/>
    <x v="6"/>
    <x v="0"/>
    <x v="0"/>
    <s v="乳歯"/>
    <x v="0"/>
    <n v="153329.12557527941"/>
  </r>
  <r>
    <s v="1969_総数_00～04"/>
    <x v="2"/>
    <x v="2"/>
    <x v="0"/>
    <n v="8702"/>
    <x v="6"/>
    <x v="0"/>
    <x v="0"/>
    <s v="乳歯"/>
    <x v="1"/>
    <n v="17.619986850756082"/>
  </r>
  <r>
    <s v="1969_総数_00～04"/>
    <x v="2"/>
    <x v="2"/>
    <x v="0"/>
    <n v="8702"/>
    <x v="8"/>
    <x v="0"/>
    <x v="0"/>
    <s v="乳歯"/>
    <x v="0"/>
    <n v="115626.18014464168"/>
  </r>
  <r>
    <s v="1969_総数_00～04"/>
    <x v="2"/>
    <x v="2"/>
    <x v="0"/>
    <n v="8702"/>
    <x v="8"/>
    <x v="0"/>
    <x v="0"/>
    <s v="乳歯"/>
    <x v="1"/>
    <n v="13.287310979618672"/>
  </r>
  <r>
    <s v="1969_総数_00～04"/>
    <x v="2"/>
    <x v="2"/>
    <x v="0"/>
    <n v="8702"/>
    <x v="1"/>
    <x v="0"/>
    <x v="0"/>
    <s v="永久歯"/>
    <x v="0"/>
    <n v="0"/>
  </r>
  <r>
    <s v="1969_総数_00～04"/>
    <x v="2"/>
    <x v="2"/>
    <x v="0"/>
    <n v="8702"/>
    <x v="1"/>
    <x v="0"/>
    <x v="0"/>
    <s v="永久歯"/>
    <x v="1"/>
    <n v="0"/>
  </r>
  <r>
    <s v="1969_総数_00～04"/>
    <x v="2"/>
    <x v="2"/>
    <x v="0"/>
    <n v="8702"/>
    <x v="3"/>
    <x v="0"/>
    <x v="0"/>
    <s v="永久歯"/>
    <x v="0"/>
    <n v="0"/>
  </r>
  <r>
    <s v="1969_総数_00～04"/>
    <x v="2"/>
    <x v="2"/>
    <x v="0"/>
    <n v="8702"/>
    <x v="3"/>
    <x v="0"/>
    <x v="0"/>
    <s v="永久歯"/>
    <x v="1"/>
    <n v="0"/>
  </r>
  <r>
    <s v="1969_総数_00～04"/>
    <x v="2"/>
    <x v="2"/>
    <x v="0"/>
    <n v="8702"/>
    <x v="11"/>
    <x v="0"/>
    <x v="0"/>
    <s v="永久歯"/>
    <x v="0"/>
    <n v="0"/>
  </r>
  <r>
    <s v="1969_総数_00～04"/>
    <x v="2"/>
    <x v="2"/>
    <x v="0"/>
    <n v="8702"/>
    <x v="11"/>
    <x v="0"/>
    <x v="0"/>
    <s v="永久歯"/>
    <x v="1"/>
    <n v="0"/>
  </r>
  <r>
    <s v="1969_総数_00～04"/>
    <x v="2"/>
    <x v="2"/>
    <x v="0"/>
    <n v="8702"/>
    <x v="7"/>
    <x v="0"/>
    <x v="0"/>
    <s v="永久歯"/>
    <x v="0"/>
    <n v="0"/>
  </r>
  <r>
    <s v="1969_総数_00～04"/>
    <x v="2"/>
    <x v="2"/>
    <x v="0"/>
    <n v="8702"/>
    <x v="7"/>
    <x v="0"/>
    <x v="0"/>
    <s v="永久歯"/>
    <x v="1"/>
    <n v="0"/>
  </r>
  <r>
    <s v="1969_総数_00～04"/>
    <x v="2"/>
    <x v="2"/>
    <x v="0"/>
    <n v="8702"/>
    <x v="9"/>
    <x v="0"/>
    <x v="0"/>
    <s v="永久歯"/>
    <x v="0"/>
    <n v="0"/>
  </r>
  <r>
    <s v="1969_総数_00～04"/>
    <x v="2"/>
    <x v="2"/>
    <x v="0"/>
    <n v="8702"/>
    <x v="9"/>
    <x v="0"/>
    <x v="0"/>
    <s v="永久歯"/>
    <x v="1"/>
    <n v="0"/>
  </r>
  <r>
    <s v="1969_総数_00～04"/>
    <x v="2"/>
    <x v="2"/>
    <x v="0"/>
    <n v="8702"/>
    <x v="5"/>
    <x v="0"/>
    <x v="0"/>
    <s v="永久歯"/>
    <x v="0"/>
    <n v="0"/>
  </r>
  <r>
    <s v="1969_総数_00～04"/>
    <x v="2"/>
    <x v="2"/>
    <x v="0"/>
    <n v="8702"/>
    <x v="5"/>
    <x v="0"/>
    <x v="0"/>
    <s v="永久歯"/>
    <x v="1"/>
    <n v="0"/>
  </r>
  <r>
    <s v="1969_総数_00～04"/>
    <x v="2"/>
    <x v="2"/>
    <x v="0"/>
    <n v="8702"/>
    <x v="10"/>
    <x v="0"/>
    <x v="0"/>
    <s v="永久歯"/>
    <x v="0"/>
    <n v="0"/>
  </r>
  <r>
    <s v="1969_総数_00～04"/>
    <x v="2"/>
    <x v="2"/>
    <x v="0"/>
    <n v="8702"/>
    <x v="10"/>
    <x v="0"/>
    <x v="0"/>
    <s v="永久歯"/>
    <x v="1"/>
    <n v="0"/>
  </r>
  <r>
    <s v="1969_総数_00～04"/>
    <x v="2"/>
    <x v="2"/>
    <x v="0"/>
    <n v="8702"/>
    <x v="12"/>
    <x v="0"/>
    <x v="0"/>
    <s v="乳＋永久歯"/>
    <x v="0"/>
    <n v="37933.511242603548"/>
  </r>
  <r>
    <s v="1969_総数_00～04"/>
    <x v="2"/>
    <x v="2"/>
    <x v="0"/>
    <n v="8702"/>
    <x v="12"/>
    <x v="0"/>
    <x v="0"/>
    <s v="乳＋永久歯"/>
    <x v="1"/>
    <n v="4.3591715976331358"/>
  </r>
  <r>
    <s v="1969_総数_00～04"/>
    <x v="2"/>
    <x v="2"/>
    <x v="0"/>
    <n v="8702"/>
    <x v="13"/>
    <x v="0"/>
    <x v="0"/>
    <s v="乳＋永久歯"/>
    <x v="0"/>
    <n v="153329.12557527941"/>
  </r>
  <r>
    <s v="1969_総数_00～04"/>
    <x v="2"/>
    <x v="2"/>
    <x v="0"/>
    <n v="8702"/>
    <x v="13"/>
    <x v="0"/>
    <x v="0"/>
    <s v="乳＋永久歯"/>
    <x v="1"/>
    <n v="17.619986850756082"/>
  </r>
  <r>
    <s v="1969_総数_05～09"/>
    <x v="2"/>
    <x v="2"/>
    <x v="1"/>
    <n v="7934"/>
    <x v="0"/>
    <x v="0"/>
    <x v="1"/>
    <s v="乳歯"/>
    <x v="0"/>
    <n v="57685.128772635813"/>
  </r>
  <r>
    <s v="1969_総数_05～09"/>
    <x v="2"/>
    <x v="2"/>
    <x v="1"/>
    <n v="7934"/>
    <x v="0"/>
    <x v="0"/>
    <x v="1"/>
    <s v="乳歯"/>
    <x v="1"/>
    <n v="7.2706237424547284"/>
  </r>
  <r>
    <s v="1969_総数_05～09"/>
    <x v="2"/>
    <x v="2"/>
    <x v="1"/>
    <n v="7934"/>
    <x v="2"/>
    <x v="0"/>
    <x v="1"/>
    <s v="乳歯"/>
    <x v="0"/>
    <n v="53091.550301810865"/>
  </r>
  <r>
    <s v="1969_総数_05～09"/>
    <x v="2"/>
    <x v="2"/>
    <x v="1"/>
    <n v="7934"/>
    <x v="2"/>
    <x v="0"/>
    <x v="1"/>
    <s v="乳歯"/>
    <x v="1"/>
    <n v="6.6916498993963778"/>
  </r>
  <r>
    <s v="1969_総数_05～09"/>
    <x v="2"/>
    <x v="2"/>
    <x v="1"/>
    <n v="7934"/>
    <x v="4"/>
    <x v="0"/>
    <x v="1"/>
    <s v="乳歯"/>
    <x v="0"/>
    <n v="4593.5784708249494"/>
  </r>
  <r>
    <s v="1969_総数_05～09"/>
    <x v="2"/>
    <x v="2"/>
    <x v="1"/>
    <n v="7934"/>
    <x v="4"/>
    <x v="0"/>
    <x v="1"/>
    <s v="乳歯"/>
    <x v="1"/>
    <n v="0.57897384305835009"/>
  </r>
  <r>
    <s v="1969_総数_05～09"/>
    <x v="2"/>
    <x v="2"/>
    <x v="1"/>
    <n v="7934"/>
    <x v="6"/>
    <x v="0"/>
    <x v="1"/>
    <s v="乳歯"/>
    <x v="0"/>
    <n v="103489.21227364185"/>
  </r>
  <r>
    <s v="1969_総数_05～09"/>
    <x v="2"/>
    <x v="2"/>
    <x v="1"/>
    <n v="7934"/>
    <x v="6"/>
    <x v="0"/>
    <x v="1"/>
    <s v="乳歯"/>
    <x v="1"/>
    <n v="13.043762575452716"/>
  </r>
  <r>
    <s v="1969_総数_05～09"/>
    <x v="2"/>
    <x v="2"/>
    <x v="1"/>
    <n v="7934"/>
    <x v="8"/>
    <x v="0"/>
    <x v="1"/>
    <s v="乳歯"/>
    <x v="0"/>
    <n v="45804.08350100604"/>
  </r>
  <r>
    <s v="1969_総数_05～09"/>
    <x v="2"/>
    <x v="2"/>
    <x v="1"/>
    <n v="7934"/>
    <x v="8"/>
    <x v="0"/>
    <x v="1"/>
    <s v="乳歯"/>
    <x v="1"/>
    <n v="5.7731388329979882"/>
  </r>
  <r>
    <s v="1969_総数_05～09"/>
    <x v="2"/>
    <x v="2"/>
    <x v="1"/>
    <n v="7934"/>
    <x v="1"/>
    <x v="0"/>
    <x v="1"/>
    <s v="永久歯"/>
    <x v="0"/>
    <n v="12296.103621730383"/>
  </r>
  <r>
    <s v="1969_総数_05～09"/>
    <x v="2"/>
    <x v="2"/>
    <x v="1"/>
    <n v="7934"/>
    <x v="1"/>
    <x v="0"/>
    <x v="1"/>
    <s v="永久歯"/>
    <x v="1"/>
    <n v="1.5497987927565393"/>
  </r>
  <r>
    <s v="1969_総数_05～09"/>
    <x v="2"/>
    <x v="2"/>
    <x v="1"/>
    <n v="7934"/>
    <x v="3"/>
    <x v="0"/>
    <x v="1"/>
    <s v="永久歯"/>
    <x v="0"/>
    <n v="12830.890342052315"/>
  </r>
  <r>
    <s v="1969_総数_05～09"/>
    <x v="2"/>
    <x v="2"/>
    <x v="1"/>
    <n v="7934"/>
    <x v="3"/>
    <x v="0"/>
    <x v="1"/>
    <s v="永久歯"/>
    <x v="1"/>
    <n v="1.6172032193158954"/>
  </r>
  <r>
    <s v="1969_総数_05～09"/>
    <x v="2"/>
    <x v="2"/>
    <x v="1"/>
    <n v="7934"/>
    <x v="11"/>
    <x v="0"/>
    <x v="1"/>
    <s v="永久歯"/>
    <x v="0"/>
    <n v="56000.949698189135"/>
  </r>
  <r>
    <s v="1969_総数_05～09"/>
    <x v="2"/>
    <x v="2"/>
    <x v="1"/>
    <n v="7934"/>
    <x v="11"/>
    <x v="0"/>
    <x v="1"/>
    <s v="永久歯"/>
    <x v="1"/>
    <n v="7.0583501006036222"/>
  </r>
  <r>
    <s v="1969_総数_05～09"/>
    <x v="2"/>
    <x v="2"/>
    <x v="1"/>
    <n v="7934"/>
    <x v="7"/>
    <x v="0"/>
    <x v="1"/>
    <s v="永久歯"/>
    <x v="0"/>
    <n v="3831.3078470824948"/>
  </r>
  <r>
    <s v="1969_総数_05～09"/>
    <x v="2"/>
    <x v="2"/>
    <x v="1"/>
    <n v="7934"/>
    <x v="7"/>
    <x v="0"/>
    <x v="1"/>
    <s v="永久歯"/>
    <x v="1"/>
    <n v="0.48289738430583501"/>
  </r>
  <r>
    <s v="1969_総数_05～09"/>
    <x v="2"/>
    <x v="2"/>
    <x v="1"/>
    <n v="7934"/>
    <x v="9"/>
    <x v="0"/>
    <x v="1"/>
    <s v="永久歯"/>
    <x v="0"/>
    <n v="534.78672032193163"/>
  </r>
  <r>
    <s v="1969_総数_05～09"/>
    <x v="2"/>
    <x v="2"/>
    <x v="1"/>
    <n v="7934"/>
    <x v="9"/>
    <x v="0"/>
    <x v="1"/>
    <s v="永久歯"/>
    <x v="1"/>
    <n v="6.7404426559356148E-2"/>
  </r>
  <r>
    <s v="1969_総数_05～09"/>
    <x v="2"/>
    <x v="2"/>
    <x v="1"/>
    <n v="7934"/>
    <x v="5"/>
    <x v="0"/>
    <x v="1"/>
    <s v="永久歯"/>
    <x v="0"/>
    <n v="8464.7957746478878"/>
  </r>
  <r>
    <s v="1969_総数_05～09"/>
    <x v="2"/>
    <x v="2"/>
    <x v="1"/>
    <n v="7934"/>
    <x v="5"/>
    <x v="0"/>
    <x v="1"/>
    <s v="永久歯"/>
    <x v="1"/>
    <n v="1.0669014084507042"/>
  </r>
  <r>
    <s v="1969_総数_05～09"/>
    <x v="2"/>
    <x v="2"/>
    <x v="1"/>
    <n v="7934"/>
    <x v="10"/>
    <x v="0"/>
    <x v="1"/>
    <s v="永久歯"/>
    <x v="0"/>
    <n v="68297.05331991952"/>
  </r>
  <r>
    <s v="1969_総数_05～09"/>
    <x v="2"/>
    <x v="2"/>
    <x v="1"/>
    <n v="7934"/>
    <x v="10"/>
    <x v="0"/>
    <x v="1"/>
    <s v="永久歯"/>
    <x v="1"/>
    <n v="8.6081488933601609"/>
  </r>
  <r>
    <s v="1969_総数_05～09"/>
    <x v="2"/>
    <x v="2"/>
    <x v="1"/>
    <n v="7934"/>
    <x v="12"/>
    <x v="0"/>
    <x v="1"/>
    <s v="乳＋永久歯"/>
    <x v="0"/>
    <n v="66992.413179074443"/>
  </r>
  <r>
    <s v="1969_総数_05～09"/>
    <x v="2"/>
    <x v="2"/>
    <x v="1"/>
    <n v="7934"/>
    <x v="12"/>
    <x v="0"/>
    <x v="1"/>
    <s v="乳＋永久歯"/>
    <x v="1"/>
    <n v="8.4437122736418502"/>
  </r>
  <r>
    <s v="1969_総数_05～09"/>
    <x v="2"/>
    <x v="2"/>
    <x v="1"/>
    <n v="7934"/>
    <x v="13"/>
    <x v="0"/>
    <x v="1"/>
    <s v="乳＋永久歯"/>
    <x v="0"/>
    <n v="171786.26559356137"/>
  </r>
  <r>
    <s v="1969_総数_05～09"/>
    <x v="2"/>
    <x v="2"/>
    <x v="1"/>
    <n v="7934"/>
    <x v="13"/>
    <x v="0"/>
    <x v="1"/>
    <s v="乳＋永久歯"/>
    <x v="1"/>
    <n v="21.651911468812877"/>
  </r>
  <r>
    <s v="1969_総数_05～14"/>
    <x v="2"/>
    <x v="2"/>
    <x v="2"/>
    <n v="15899"/>
    <x v="0"/>
    <x v="1"/>
    <x v="0"/>
    <s v="乳歯"/>
    <x v="0"/>
    <n v="62548.192240736134"/>
  </r>
  <r>
    <s v="1969_総数_05～14"/>
    <x v="2"/>
    <x v="2"/>
    <x v="2"/>
    <n v="15899"/>
    <x v="0"/>
    <x v="1"/>
    <x v="0"/>
    <s v="乳歯"/>
    <x v="1"/>
    <n v="3.9340959960208903"/>
  </r>
  <r>
    <s v="1969_総数_05～14"/>
    <x v="2"/>
    <x v="2"/>
    <x v="2"/>
    <n v="15899"/>
    <x v="2"/>
    <x v="1"/>
    <x v="0"/>
    <s v="乳歯"/>
    <x v="0"/>
    <n v="57372.417309127079"/>
  </r>
  <r>
    <s v="1969_総数_05～14"/>
    <x v="2"/>
    <x v="2"/>
    <x v="2"/>
    <n v="15899"/>
    <x v="2"/>
    <x v="1"/>
    <x v="0"/>
    <s v="乳歯"/>
    <x v="1"/>
    <n v="3.6085550857995519"/>
  </r>
  <r>
    <s v="1969_総数_05～14"/>
    <x v="2"/>
    <x v="2"/>
    <x v="2"/>
    <n v="15899"/>
    <x v="4"/>
    <x v="1"/>
    <x v="0"/>
    <s v="乳歯"/>
    <x v="0"/>
    <n v="5175.7749316090521"/>
  </r>
  <r>
    <s v="1969_総数_05～14"/>
    <x v="2"/>
    <x v="2"/>
    <x v="2"/>
    <n v="15899"/>
    <x v="4"/>
    <x v="1"/>
    <x v="0"/>
    <s v="乳歯"/>
    <x v="1"/>
    <n v="0.32554091022133796"/>
  </r>
  <r>
    <s v="1969_総数_05～14"/>
    <x v="2"/>
    <x v="2"/>
    <x v="2"/>
    <n v="15899"/>
    <x v="6"/>
    <x v="1"/>
    <x v="0"/>
    <s v="乳歯"/>
    <x v="0"/>
    <n v="112000.76448644616"/>
  </r>
  <r>
    <s v="1969_総数_05～14"/>
    <x v="2"/>
    <x v="2"/>
    <x v="2"/>
    <n v="15899"/>
    <x v="6"/>
    <x v="1"/>
    <x v="0"/>
    <s v="乳歯"/>
    <x v="1"/>
    <n v="7.0445162894802289"/>
  </r>
  <r>
    <s v="1969_総数_05～14"/>
    <x v="2"/>
    <x v="2"/>
    <x v="2"/>
    <n v="15899"/>
    <x v="8"/>
    <x v="1"/>
    <x v="0"/>
    <s v="乳歯"/>
    <x v="0"/>
    <n v="49452.572245710027"/>
  </r>
  <r>
    <s v="1969_総数_05～14"/>
    <x v="2"/>
    <x v="2"/>
    <x v="2"/>
    <n v="15899"/>
    <x v="8"/>
    <x v="1"/>
    <x v="0"/>
    <s v="乳歯"/>
    <x v="1"/>
    <n v="3.1104202934593386"/>
  </r>
  <r>
    <s v="1969_総数_05～14"/>
    <x v="2"/>
    <x v="2"/>
    <x v="2"/>
    <n v="15899"/>
    <x v="1"/>
    <x v="1"/>
    <x v="0"/>
    <s v="永久歯"/>
    <x v="0"/>
    <n v="49195.562795324542"/>
  </r>
  <r>
    <s v="1969_総数_05～14"/>
    <x v="2"/>
    <x v="2"/>
    <x v="2"/>
    <n v="15899"/>
    <x v="1"/>
    <x v="1"/>
    <x v="0"/>
    <s v="永久歯"/>
    <x v="1"/>
    <n v="3.0942551604078585"/>
  </r>
  <r>
    <s v="1969_総数_05～14"/>
    <x v="2"/>
    <x v="2"/>
    <x v="2"/>
    <n v="15899"/>
    <x v="3"/>
    <x v="1"/>
    <x v="0"/>
    <s v="永久歯"/>
    <x v="0"/>
    <n v="51516.555831882615"/>
  </r>
  <r>
    <s v="1969_総数_05～14"/>
    <x v="2"/>
    <x v="2"/>
    <x v="2"/>
    <n v="15899"/>
    <x v="3"/>
    <x v="1"/>
    <x v="0"/>
    <s v="永久歯"/>
    <x v="1"/>
    <n v="3.2402387465804527"/>
  </r>
  <r>
    <s v="1969_総数_05～14"/>
    <x v="2"/>
    <x v="2"/>
    <x v="2"/>
    <n v="15899"/>
    <x v="11"/>
    <x v="1"/>
    <x v="0"/>
    <s v="永久歯"/>
    <x v="0"/>
    <n v="215998.65008704303"/>
  </r>
  <r>
    <s v="1969_総数_05～14"/>
    <x v="2"/>
    <x v="2"/>
    <x v="2"/>
    <n v="15899"/>
    <x v="11"/>
    <x v="1"/>
    <x v="0"/>
    <s v="永久歯"/>
    <x v="1"/>
    <n v="13.585675205172842"/>
  </r>
  <r>
    <s v="1969_総数_05～14"/>
    <x v="2"/>
    <x v="2"/>
    <x v="2"/>
    <n v="15899"/>
    <x v="7"/>
    <x v="1"/>
    <x v="0"/>
    <s v="永久歯"/>
    <x v="0"/>
    <n v="19070.10121860234"/>
  </r>
  <r>
    <s v="1969_総数_05～14"/>
    <x v="2"/>
    <x v="2"/>
    <x v="2"/>
    <n v="15899"/>
    <x v="7"/>
    <x v="1"/>
    <x v="0"/>
    <s v="永久歯"/>
    <x v="1"/>
    <n v="1.1994528724197961"/>
  </r>
  <r>
    <s v="1969_総数_05～14"/>
    <x v="2"/>
    <x v="2"/>
    <x v="2"/>
    <n v="15899"/>
    <x v="9"/>
    <x v="1"/>
    <x v="0"/>
    <s v="永久歯"/>
    <x v="0"/>
    <n v="2320.9930365580703"/>
  </r>
  <r>
    <s v="1969_総数_05～14"/>
    <x v="2"/>
    <x v="2"/>
    <x v="2"/>
    <n v="15899"/>
    <x v="9"/>
    <x v="1"/>
    <x v="0"/>
    <s v="永久歯"/>
    <x v="1"/>
    <n v="0.14598358617259388"/>
  </r>
  <r>
    <s v="1969_総数_05～14"/>
    <x v="2"/>
    <x v="2"/>
    <x v="2"/>
    <n v="15899"/>
    <x v="5"/>
    <x v="1"/>
    <x v="0"/>
    <s v="永久歯"/>
    <x v="0"/>
    <n v="30125.461576722206"/>
  </r>
  <r>
    <s v="1969_総数_05～14"/>
    <x v="2"/>
    <x v="2"/>
    <x v="2"/>
    <n v="15899"/>
    <x v="5"/>
    <x v="1"/>
    <x v="0"/>
    <s v="永久歯"/>
    <x v="1"/>
    <n v="1.8948022879880626"/>
  </r>
  <r>
    <s v="1969_総数_05～14"/>
    <x v="2"/>
    <x v="2"/>
    <x v="2"/>
    <n v="15899"/>
    <x v="10"/>
    <x v="1"/>
    <x v="0"/>
    <s v="永久歯"/>
    <x v="0"/>
    <n v="265194.2128823676"/>
  </r>
  <r>
    <s v="1969_総数_05～14"/>
    <x v="2"/>
    <x v="2"/>
    <x v="2"/>
    <n v="15899"/>
    <x v="10"/>
    <x v="1"/>
    <x v="0"/>
    <s v="永久歯"/>
    <x v="1"/>
    <n v="16.679930365580702"/>
  </r>
  <r>
    <s v="1969_総数_05～14"/>
    <x v="2"/>
    <x v="2"/>
    <x v="2"/>
    <n v="15899"/>
    <x v="12"/>
    <x v="1"/>
    <x v="0"/>
    <s v="乳＋永久歯"/>
    <x v="0"/>
    <n v="95098.241432479481"/>
  </r>
  <r>
    <s v="1969_総数_05～14"/>
    <x v="2"/>
    <x v="2"/>
    <x v="2"/>
    <n v="15899"/>
    <x v="12"/>
    <x v="1"/>
    <x v="0"/>
    <s v="乳＋永久歯"/>
    <x v="1"/>
    <n v="5.981397662273066"/>
  </r>
  <r>
    <s v="1969_総数_05～14"/>
    <x v="2"/>
    <x v="2"/>
    <x v="2"/>
    <n v="15899"/>
    <x v="13"/>
    <x v="1"/>
    <x v="0"/>
    <s v="乳＋永久歯"/>
    <x v="0"/>
    <n v="377194.97736881376"/>
  </r>
  <r>
    <s v="1969_総数_05～14"/>
    <x v="2"/>
    <x v="2"/>
    <x v="2"/>
    <n v="15899"/>
    <x v="13"/>
    <x v="1"/>
    <x v="0"/>
    <s v="乳＋永久歯"/>
    <x v="1"/>
    <n v="23.724446655060934"/>
  </r>
  <r>
    <s v="1969_総数_10～14"/>
    <x v="2"/>
    <x v="2"/>
    <x v="3"/>
    <n v="7965"/>
    <x v="0"/>
    <x v="0"/>
    <x v="1"/>
    <s v="乳歯"/>
    <x v="0"/>
    <n v="5347.8726020659124"/>
  </r>
  <r>
    <s v="1969_総数_10～14"/>
    <x v="2"/>
    <x v="2"/>
    <x v="3"/>
    <n v="7965"/>
    <x v="0"/>
    <x v="0"/>
    <x v="1"/>
    <s v="乳歯"/>
    <x v="1"/>
    <n v="0.6714215445154943"/>
  </r>
  <r>
    <s v="1969_総数_10～14"/>
    <x v="2"/>
    <x v="2"/>
    <x v="3"/>
    <n v="7965"/>
    <x v="2"/>
    <x v="0"/>
    <x v="1"/>
    <s v="乳歯"/>
    <x v="0"/>
    <n v="4728.8514510575505"/>
  </r>
  <r>
    <s v="1969_総数_10～14"/>
    <x v="2"/>
    <x v="2"/>
    <x v="3"/>
    <n v="7965"/>
    <x v="2"/>
    <x v="0"/>
    <x v="1"/>
    <s v="乳歯"/>
    <x v="1"/>
    <n v="0.59370388588293166"/>
  </r>
  <r>
    <s v="1969_総数_10～14"/>
    <x v="2"/>
    <x v="2"/>
    <x v="3"/>
    <n v="7965"/>
    <x v="4"/>
    <x v="0"/>
    <x v="1"/>
    <s v="乳歯"/>
    <x v="0"/>
    <n v="619.02115100836204"/>
  </r>
  <r>
    <s v="1969_総数_10～14"/>
    <x v="2"/>
    <x v="2"/>
    <x v="3"/>
    <n v="7965"/>
    <x v="4"/>
    <x v="0"/>
    <x v="1"/>
    <s v="乳歯"/>
    <x v="1"/>
    <n v="7.7717658632562719E-2"/>
  </r>
  <r>
    <s v="1969_総数_10～14"/>
    <x v="2"/>
    <x v="2"/>
    <x v="3"/>
    <n v="7965"/>
    <x v="6"/>
    <x v="0"/>
    <x v="1"/>
    <s v="乳歯"/>
    <x v="0"/>
    <n v="9383.2636497786516"/>
  </r>
  <r>
    <s v="1969_総数_10～14"/>
    <x v="2"/>
    <x v="2"/>
    <x v="3"/>
    <n v="7965"/>
    <x v="6"/>
    <x v="0"/>
    <x v="1"/>
    <s v="乳歯"/>
    <x v="1"/>
    <n v="1.1780619773733398"/>
  </r>
  <r>
    <s v="1969_総数_10～14"/>
    <x v="2"/>
    <x v="2"/>
    <x v="3"/>
    <n v="7965"/>
    <x v="8"/>
    <x v="0"/>
    <x v="1"/>
    <s v="乳歯"/>
    <x v="0"/>
    <n v="4035.3910477127397"/>
  </r>
  <r>
    <s v="1969_総数_10～14"/>
    <x v="2"/>
    <x v="2"/>
    <x v="3"/>
    <n v="7965"/>
    <x v="8"/>
    <x v="0"/>
    <x v="1"/>
    <s v="乳歯"/>
    <x v="1"/>
    <n v="0.50664043285784555"/>
  </r>
  <r>
    <s v="1969_総数_10～14"/>
    <x v="2"/>
    <x v="2"/>
    <x v="3"/>
    <n v="7965"/>
    <x v="1"/>
    <x v="0"/>
    <x v="1"/>
    <s v="永久歯"/>
    <x v="0"/>
    <n v="36675.044269552382"/>
  </r>
  <r>
    <s v="1969_総数_10～14"/>
    <x v="2"/>
    <x v="2"/>
    <x v="3"/>
    <n v="7965"/>
    <x v="1"/>
    <x v="0"/>
    <x v="1"/>
    <s v="永久歯"/>
    <x v="1"/>
    <n v="4.6045253320216428"/>
  </r>
  <r>
    <s v="1969_総数_10～14"/>
    <x v="2"/>
    <x v="2"/>
    <x v="3"/>
    <n v="7965"/>
    <x v="3"/>
    <x v="0"/>
    <x v="1"/>
    <s v="永久歯"/>
    <x v="0"/>
    <n v="38449.832759468765"/>
  </r>
  <r>
    <s v="1969_総数_10～14"/>
    <x v="2"/>
    <x v="2"/>
    <x v="3"/>
    <n v="7965"/>
    <x v="3"/>
    <x v="0"/>
    <x v="1"/>
    <s v="永久歯"/>
    <x v="1"/>
    <n v="4.8273487456960158"/>
  </r>
  <r>
    <s v="1969_総数_10～14"/>
    <x v="2"/>
    <x v="2"/>
    <x v="3"/>
    <n v="7965"/>
    <x v="11"/>
    <x v="0"/>
    <x v="1"/>
    <s v="永久歯"/>
    <x v="0"/>
    <n v="159049.25725528775"/>
  </r>
  <r>
    <s v="1969_総数_10～14"/>
    <x v="2"/>
    <x v="2"/>
    <x v="3"/>
    <n v="7965"/>
    <x v="11"/>
    <x v="0"/>
    <x v="1"/>
    <s v="永久歯"/>
    <x v="1"/>
    <n v="19.968519429414659"/>
  </r>
  <r>
    <s v="1969_総数_10～14"/>
    <x v="2"/>
    <x v="2"/>
    <x v="3"/>
    <n v="7965"/>
    <x v="7"/>
    <x v="0"/>
    <x v="1"/>
    <s v="永久歯"/>
    <x v="0"/>
    <n v="15134.675356615839"/>
  </r>
  <r>
    <s v="1969_総数_10～14"/>
    <x v="2"/>
    <x v="2"/>
    <x v="3"/>
    <n v="7965"/>
    <x v="7"/>
    <x v="0"/>
    <x v="1"/>
    <s v="永久歯"/>
    <x v="1"/>
    <n v="1.9001475651746187"/>
  </r>
  <r>
    <s v="1969_総数_10～14"/>
    <x v="2"/>
    <x v="2"/>
    <x v="3"/>
    <n v="7965"/>
    <x v="9"/>
    <x v="0"/>
    <x v="1"/>
    <s v="永久歯"/>
    <x v="0"/>
    <n v="1774.7884899163798"/>
  </r>
  <r>
    <s v="1969_総数_10～14"/>
    <x v="2"/>
    <x v="2"/>
    <x v="3"/>
    <n v="7965"/>
    <x v="9"/>
    <x v="0"/>
    <x v="1"/>
    <s v="永久歯"/>
    <x v="1"/>
    <n v="0.22282341367437286"/>
  </r>
  <r>
    <s v="1969_総数_10～14"/>
    <x v="2"/>
    <x v="2"/>
    <x v="3"/>
    <n v="7965"/>
    <x v="5"/>
    <x v="0"/>
    <x v="1"/>
    <s v="永久歯"/>
    <x v="0"/>
    <n v="21540.368912936548"/>
  </r>
  <r>
    <s v="1969_総数_10～14"/>
    <x v="2"/>
    <x v="2"/>
    <x v="3"/>
    <n v="7965"/>
    <x v="5"/>
    <x v="0"/>
    <x v="1"/>
    <s v="永久歯"/>
    <x v="1"/>
    <n v="2.7043777668470241"/>
  </r>
  <r>
    <s v="1969_総数_10～14"/>
    <x v="2"/>
    <x v="2"/>
    <x v="3"/>
    <n v="7965"/>
    <x v="10"/>
    <x v="0"/>
    <x v="1"/>
    <s v="永久歯"/>
    <x v="0"/>
    <n v="195724.30152484012"/>
  </r>
  <r>
    <s v="1969_総数_10～14"/>
    <x v="2"/>
    <x v="2"/>
    <x v="3"/>
    <n v="7965"/>
    <x v="10"/>
    <x v="0"/>
    <x v="1"/>
    <s v="永久歯"/>
    <x v="1"/>
    <n v="24.5730447614363"/>
  </r>
  <r>
    <s v="1969_総数_10～14"/>
    <x v="2"/>
    <x v="2"/>
    <x v="3"/>
    <n v="7965"/>
    <x v="12"/>
    <x v="0"/>
    <x v="1"/>
    <s v="乳＋永久歯"/>
    <x v="0"/>
    <n v="28463.61116576488"/>
  </r>
  <r>
    <s v="1969_総数_10～14"/>
    <x v="2"/>
    <x v="2"/>
    <x v="3"/>
    <n v="7965"/>
    <x v="12"/>
    <x v="0"/>
    <x v="1"/>
    <s v="乳＋永久歯"/>
    <x v="1"/>
    <n v="3.5735858337432367"/>
  </r>
  <r>
    <s v="1969_総数_10～14"/>
    <x v="2"/>
    <x v="2"/>
    <x v="3"/>
    <n v="7965"/>
    <x v="13"/>
    <x v="0"/>
    <x v="1"/>
    <s v="乳＋永久歯"/>
    <x v="0"/>
    <n v="205107.56517461877"/>
  </r>
  <r>
    <s v="1969_総数_10～14"/>
    <x v="2"/>
    <x v="2"/>
    <x v="3"/>
    <n v="7965"/>
    <x v="13"/>
    <x v="0"/>
    <x v="1"/>
    <s v="乳＋永久歯"/>
    <x v="1"/>
    <n v="25.751106738809639"/>
  </r>
  <r>
    <s v="1969_総数_15～19"/>
    <x v="2"/>
    <x v="2"/>
    <x v="4"/>
    <n v="9708"/>
    <x v="0"/>
    <x v="0"/>
    <x v="1"/>
    <s v="乳歯"/>
    <x v="0"/>
    <n v="0"/>
  </r>
  <r>
    <s v="1969_総数_15～19"/>
    <x v="2"/>
    <x v="2"/>
    <x v="4"/>
    <n v="9708"/>
    <x v="0"/>
    <x v="0"/>
    <x v="1"/>
    <s v="乳歯"/>
    <x v="1"/>
    <n v="0"/>
  </r>
  <r>
    <s v="1969_総数_15～19"/>
    <x v="2"/>
    <x v="2"/>
    <x v="4"/>
    <n v="9708"/>
    <x v="2"/>
    <x v="0"/>
    <x v="1"/>
    <s v="乳歯"/>
    <x v="0"/>
    <n v="0"/>
  </r>
  <r>
    <s v="1969_総数_15～19"/>
    <x v="2"/>
    <x v="2"/>
    <x v="4"/>
    <n v="9708"/>
    <x v="2"/>
    <x v="0"/>
    <x v="1"/>
    <s v="乳歯"/>
    <x v="1"/>
    <n v="0"/>
  </r>
  <r>
    <s v="1969_総数_15～19"/>
    <x v="2"/>
    <x v="2"/>
    <x v="4"/>
    <n v="9708"/>
    <x v="4"/>
    <x v="0"/>
    <x v="1"/>
    <s v="乳歯"/>
    <x v="0"/>
    <n v="0"/>
  </r>
  <r>
    <s v="1969_総数_15～19"/>
    <x v="2"/>
    <x v="2"/>
    <x v="4"/>
    <n v="9708"/>
    <x v="4"/>
    <x v="0"/>
    <x v="1"/>
    <s v="乳歯"/>
    <x v="1"/>
    <n v="0"/>
  </r>
  <r>
    <s v="1969_総数_15～19"/>
    <x v="2"/>
    <x v="2"/>
    <x v="4"/>
    <n v="9708"/>
    <x v="6"/>
    <x v="0"/>
    <x v="1"/>
    <s v="乳歯"/>
    <x v="0"/>
    <n v="0"/>
  </r>
  <r>
    <s v="1969_総数_15～19"/>
    <x v="2"/>
    <x v="2"/>
    <x v="4"/>
    <n v="9708"/>
    <x v="6"/>
    <x v="0"/>
    <x v="1"/>
    <s v="乳歯"/>
    <x v="1"/>
    <n v="0"/>
  </r>
  <r>
    <s v="1969_総数_15～19"/>
    <x v="2"/>
    <x v="2"/>
    <x v="4"/>
    <n v="9708"/>
    <x v="8"/>
    <x v="0"/>
    <x v="1"/>
    <s v="乳歯"/>
    <x v="0"/>
    <n v="0"/>
  </r>
  <r>
    <s v="1969_総数_15～19"/>
    <x v="2"/>
    <x v="2"/>
    <x v="4"/>
    <n v="9708"/>
    <x v="8"/>
    <x v="0"/>
    <x v="1"/>
    <s v="乳歯"/>
    <x v="1"/>
    <n v="0"/>
  </r>
  <r>
    <s v="1969_総数_15～19"/>
    <x v="2"/>
    <x v="2"/>
    <x v="4"/>
    <n v="9708"/>
    <x v="1"/>
    <x v="0"/>
    <x v="1"/>
    <s v="永久歯"/>
    <x v="0"/>
    <n v="64418.647499999999"/>
  </r>
  <r>
    <s v="1969_総数_15～19"/>
    <x v="2"/>
    <x v="2"/>
    <x v="4"/>
    <n v="9708"/>
    <x v="1"/>
    <x v="0"/>
    <x v="1"/>
    <s v="永久歯"/>
    <x v="1"/>
    <n v="6.6356250000000001"/>
  </r>
  <r>
    <s v="1969_総数_15～19"/>
    <x v="2"/>
    <x v="2"/>
    <x v="4"/>
    <n v="9708"/>
    <x v="3"/>
    <x v="0"/>
    <x v="1"/>
    <s v="永久歯"/>
    <x v="0"/>
    <n v="67980.27"/>
  </r>
  <r>
    <s v="1969_総数_15～19"/>
    <x v="2"/>
    <x v="2"/>
    <x v="4"/>
    <n v="9708"/>
    <x v="3"/>
    <x v="0"/>
    <x v="1"/>
    <s v="永久歯"/>
    <x v="1"/>
    <n v="7.0025000000000004"/>
  </r>
  <r>
    <s v="1969_総数_15～19"/>
    <x v="2"/>
    <x v="2"/>
    <x v="4"/>
    <n v="9708"/>
    <x v="11"/>
    <x v="0"/>
    <x v="1"/>
    <s v="永久歯"/>
    <x v="0"/>
    <n v="207854.3475"/>
  </r>
  <r>
    <s v="1969_総数_15～19"/>
    <x v="2"/>
    <x v="2"/>
    <x v="4"/>
    <n v="9708"/>
    <x v="11"/>
    <x v="0"/>
    <x v="1"/>
    <s v="永久歯"/>
    <x v="1"/>
    <n v="21.410625"/>
  </r>
  <r>
    <s v="1969_総数_15～19"/>
    <x v="2"/>
    <x v="2"/>
    <x v="4"/>
    <n v="9708"/>
    <x v="7"/>
    <x v="0"/>
    <x v="1"/>
    <s v="永久歯"/>
    <x v="0"/>
    <n v="30082.664999999997"/>
  </r>
  <r>
    <s v="1969_総数_15～19"/>
    <x v="2"/>
    <x v="2"/>
    <x v="4"/>
    <n v="9708"/>
    <x v="7"/>
    <x v="0"/>
    <x v="1"/>
    <s v="永久歯"/>
    <x v="1"/>
    <n v="3.0987499999999999"/>
  </r>
  <r>
    <s v="1969_総数_15～19"/>
    <x v="2"/>
    <x v="2"/>
    <x v="4"/>
    <n v="9708"/>
    <x v="9"/>
    <x v="0"/>
    <x v="1"/>
    <s v="永久歯"/>
    <x v="0"/>
    <n v="3561.6224999999999"/>
  </r>
  <r>
    <s v="1969_総数_15～19"/>
    <x v="2"/>
    <x v="2"/>
    <x v="4"/>
    <n v="9708"/>
    <x v="9"/>
    <x v="0"/>
    <x v="1"/>
    <s v="永久歯"/>
    <x v="1"/>
    <n v="0.36687500000000001"/>
  </r>
  <r>
    <s v="1969_総数_15～19"/>
    <x v="2"/>
    <x v="2"/>
    <x v="4"/>
    <n v="9708"/>
    <x v="5"/>
    <x v="0"/>
    <x v="1"/>
    <s v="永久歯"/>
    <x v="0"/>
    <n v="34335.982500000006"/>
  </r>
  <r>
    <s v="1969_総数_15～19"/>
    <x v="2"/>
    <x v="2"/>
    <x v="4"/>
    <n v="9708"/>
    <x v="5"/>
    <x v="0"/>
    <x v="1"/>
    <s v="永久歯"/>
    <x v="1"/>
    <n v="3.5368750000000007"/>
  </r>
  <r>
    <s v="1969_総数_15～19"/>
    <x v="2"/>
    <x v="2"/>
    <x v="4"/>
    <n v="9708"/>
    <x v="10"/>
    <x v="0"/>
    <x v="1"/>
    <s v="永久歯"/>
    <x v="0"/>
    <n v="272272.995"/>
  </r>
  <r>
    <s v="1969_総数_15～19"/>
    <x v="2"/>
    <x v="2"/>
    <x v="4"/>
    <n v="9708"/>
    <x v="10"/>
    <x v="0"/>
    <x v="1"/>
    <s v="永久歯"/>
    <x v="1"/>
    <n v="28.046250000000001"/>
  </r>
  <r>
    <s v="1969_総数_15～19"/>
    <x v="2"/>
    <x v="2"/>
    <x v="4"/>
    <n v="9708"/>
    <x v="12"/>
    <x v="0"/>
    <x v="1"/>
    <s v="乳＋永久歯"/>
    <x v="0"/>
    <n v="37344.249000000003"/>
  </r>
  <r>
    <s v="1969_総数_15～19"/>
    <x v="2"/>
    <x v="2"/>
    <x v="4"/>
    <n v="9708"/>
    <x v="12"/>
    <x v="0"/>
    <x v="1"/>
    <s v="乳＋永久歯"/>
    <x v="1"/>
    <n v="3.8467500000000006"/>
  </r>
  <r>
    <s v="1969_総数_15～19"/>
    <x v="2"/>
    <x v="2"/>
    <x v="4"/>
    <n v="9708"/>
    <x v="13"/>
    <x v="0"/>
    <x v="1"/>
    <s v="乳＋永久歯"/>
    <x v="0"/>
    <n v="272272.995"/>
  </r>
  <r>
    <s v="1969_総数_15～19"/>
    <x v="2"/>
    <x v="2"/>
    <x v="4"/>
    <n v="9708"/>
    <x v="13"/>
    <x v="0"/>
    <x v="1"/>
    <s v="乳＋永久歯"/>
    <x v="1"/>
    <n v="28.046250000000001"/>
  </r>
  <r>
    <s v="1969_総数_15～24"/>
    <x v="2"/>
    <x v="2"/>
    <x v="5"/>
    <n v="19856"/>
    <x v="0"/>
    <x v="1"/>
    <x v="0"/>
    <s v="乳歯"/>
    <x v="0"/>
    <n v="0"/>
  </r>
  <r>
    <s v="1969_総数_15～24"/>
    <x v="2"/>
    <x v="2"/>
    <x v="5"/>
    <n v="19856"/>
    <x v="0"/>
    <x v="1"/>
    <x v="0"/>
    <s v="乳歯"/>
    <x v="1"/>
    <n v="0"/>
  </r>
  <r>
    <s v="1969_総数_15～24"/>
    <x v="2"/>
    <x v="2"/>
    <x v="5"/>
    <n v="19856"/>
    <x v="2"/>
    <x v="1"/>
    <x v="0"/>
    <s v="乳歯"/>
    <x v="0"/>
    <n v="0"/>
  </r>
  <r>
    <s v="1969_総数_15～24"/>
    <x v="2"/>
    <x v="2"/>
    <x v="5"/>
    <n v="19856"/>
    <x v="2"/>
    <x v="1"/>
    <x v="0"/>
    <s v="乳歯"/>
    <x v="1"/>
    <n v="0"/>
  </r>
  <r>
    <s v="1969_総数_15～24"/>
    <x v="2"/>
    <x v="2"/>
    <x v="5"/>
    <n v="19856"/>
    <x v="4"/>
    <x v="1"/>
    <x v="0"/>
    <s v="乳歯"/>
    <x v="0"/>
    <n v="0"/>
  </r>
  <r>
    <s v="1969_総数_15～24"/>
    <x v="2"/>
    <x v="2"/>
    <x v="5"/>
    <n v="19856"/>
    <x v="4"/>
    <x v="1"/>
    <x v="0"/>
    <s v="乳歯"/>
    <x v="1"/>
    <n v="0"/>
  </r>
  <r>
    <s v="1969_総数_15～24"/>
    <x v="2"/>
    <x v="2"/>
    <x v="5"/>
    <n v="19856"/>
    <x v="6"/>
    <x v="1"/>
    <x v="0"/>
    <s v="乳歯"/>
    <x v="0"/>
    <n v="0"/>
  </r>
  <r>
    <s v="1969_総数_15～24"/>
    <x v="2"/>
    <x v="2"/>
    <x v="5"/>
    <n v="19856"/>
    <x v="6"/>
    <x v="1"/>
    <x v="0"/>
    <s v="乳歯"/>
    <x v="1"/>
    <n v="0"/>
  </r>
  <r>
    <s v="1969_総数_15～24"/>
    <x v="2"/>
    <x v="2"/>
    <x v="5"/>
    <n v="19856"/>
    <x v="8"/>
    <x v="1"/>
    <x v="0"/>
    <s v="乳歯"/>
    <x v="0"/>
    <n v="0"/>
  </r>
  <r>
    <s v="1969_総数_15～24"/>
    <x v="2"/>
    <x v="2"/>
    <x v="5"/>
    <n v="19856"/>
    <x v="8"/>
    <x v="1"/>
    <x v="0"/>
    <s v="乳歯"/>
    <x v="1"/>
    <n v="0"/>
  </r>
  <r>
    <s v="1969_総数_15～24"/>
    <x v="2"/>
    <x v="2"/>
    <x v="5"/>
    <n v="19856"/>
    <x v="1"/>
    <x v="1"/>
    <x v="0"/>
    <s v="永久歯"/>
    <x v="0"/>
    <n v="138866.28491030601"/>
  </r>
  <r>
    <s v="1969_総数_15～24"/>
    <x v="2"/>
    <x v="2"/>
    <x v="5"/>
    <n v="19856"/>
    <x v="1"/>
    <x v="1"/>
    <x v="0"/>
    <s v="永久歯"/>
    <x v="1"/>
    <n v="6.993668659866338"/>
  </r>
  <r>
    <s v="1969_総数_15～24"/>
    <x v="2"/>
    <x v="2"/>
    <x v="5"/>
    <n v="19856"/>
    <x v="3"/>
    <x v="1"/>
    <x v="0"/>
    <s v="永久歯"/>
    <x v="0"/>
    <n v="149593.97256419275"/>
  </r>
  <r>
    <s v="1969_総数_15～24"/>
    <x v="2"/>
    <x v="2"/>
    <x v="5"/>
    <n v="19856"/>
    <x v="3"/>
    <x v="1"/>
    <x v="0"/>
    <s v="永久歯"/>
    <x v="1"/>
    <n v="7.5339430179387969"/>
  </r>
  <r>
    <s v="1969_総数_15～24"/>
    <x v="2"/>
    <x v="2"/>
    <x v="5"/>
    <n v="19856"/>
    <x v="11"/>
    <x v="1"/>
    <x v="0"/>
    <s v="永久歯"/>
    <x v="0"/>
    <n v="424002.07667956385"/>
  </r>
  <r>
    <s v="1969_総数_15～24"/>
    <x v="2"/>
    <x v="2"/>
    <x v="5"/>
    <n v="19856"/>
    <x v="11"/>
    <x v="1"/>
    <x v="0"/>
    <s v="永久歯"/>
    <x v="1"/>
    <n v="21.353851565247979"/>
  </r>
  <r>
    <s v="1969_総数_15～24"/>
    <x v="2"/>
    <x v="2"/>
    <x v="5"/>
    <n v="19856"/>
    <x v="7"/>
    <x v="1"/>
    <x v="0"/>
    <s v="永久歯"/>
    <x v="0"/>
    <n v="68507.739711572285"/>
  </r>
  <r>
    <s v="1969_総数_15～24"/>
    <x v="2"/>
    <x v="2"/>
    <x v="5"/>
    <n v="19856"/>
    <x v="7"/>
    <x v="1"/>
    <x v="0"/>
    <s v="永久歯"/>
    <x v="1"/>
    <n v="3.450228631727049"/>
  </r>
  <r>
    <s v="1969_総数_15～24"/>
    <x v="2"/>
    <x v="2"/>
    <x v="5"/>
    <n v="19856"/>
    <x v="9"/>
    <x v="1"/>
    <x v="0"/>
    <s v="永久歯"/>
    <x v="0"/>
    <n v="10727.68765388674"/>
  </r>
  <r>
    <s v="1969_総数_15～24"/>
    <x v="2"/>
    <x v="2"/>
    <x v="5"/>
    <n v="19856"/>
    <x v="9"/>
    <x v="1"/>
    <x v="0"/>
    <s v="永久歯"/>
    <x v="1"/>
    <n v="0.54027435807245872"/>
  </r>
  <r>
    <s v="1969_総数_15～24"/>
    <x v="2"/>
    <x v="2"/>
    <x v="5"/>
    <n v="19856"/>
    <x v="5"/>
    <x v="1"/>
    <x v="0"/>
    <s v="永久歯"/>
    <x v="0"/>
    <n v="70358.545198733729"/>
  </r>
  <r>
    <s v="1969_総数_15～24"/>
    <x v="2"/>
    <x v="2"/>
    <x v="5"/>
    <n v="19856"/>
    <x v="5"/>
    <x v="1"/>
    <x v="0"/>
    <s v="永久歯"/>
    <x v="1"/>
    <n v="3.5434400281392895"/>
  </r>
  <r>
    <s v="1969_総数_15～24"/>
    <x v="2"/>
    <x v="2"/>
    <x v="5"/>
    <n v="19856"/>
    <x v="10"/>
    <x v="1"/>
    <x v="0"/>
    <s v="永久歯"/>
    <x v="0"/>
    <n v="562868.36158986983"/>
  </r>
  <r>
    <s v="1969_総数_15～24"/>
    <x v="2"/>
    <x v="2"/>
    <x v="5"/>
    <n v="19856"/>
    <x v="10"/>
    <x v="1"/>
    <x v="0"/>
    <s v="永久歯"/>
    <x v="1"/>
    <n v="28.347520225114316"/>
  </r>
  <r>
    <s v="1969_総数_15～24"/>
    <x v="2"/>
    <x v="2"/>
    <x v="5"/>
    <n v="19856"/>
    <x v="12"/>
    <x v="1"/>
    <x v="0"/>
    <s v="乳＋永久歯"/>
    <x v="0"/>
    <n v="77209.31916989095"/>
  </r>
  <r>
    <s v="1969_総数_15～24"/>
    <x v="2"/>
    <x v="2"/>
    <x v="5"/>
    <n v="19856"/>
    <x v="12"/>
    <x v="1"/>
    <x v="0"/>
    <s v="乳＋永久歯"/>
    <x v="1"/>
    <n v="3.8884628913119941"/>
  </r>
  <r>
    <s v="1969_総数_15～24"/>
    <x v="2"/>
    <x v="2"/>
    <x v="5"/>
    <n v="19856"/>
    <x v="13"/>
    <x v="1"/>
    <x v="0"/>
    <s v="乳＋永久歯"/>
    <x v="0"/>
    <n v="562868.36158986983"/>
  </r>
  <r>
    <s v="1969_総数_15～24"/>
    <x v="2"/>
    <x v="2"/>
    <x v="5"/>
    <n v="19856"/>
    <x v="13"/>
    <x v="1"/>
    <x v="0"/>
    <s v="乳＋永久歯"/>
    <x v="1"/>
    <n v="28.347520225114316"/>
  </r>
  <r>
    <s v="1969_総数_20～24"/>
    <x v="2"/>
    <x v="2"/>
    <x v="6"/>
    <n v="10148"/>
    <x v="0"/>
    <x v="0"/>
    <x v="1"/>
    <s v="乳歯"/>
    <x v="0"/>
    <n v="0"/>
  </r>
  <r>
    <s v="1969_総数_20～24"/>
    <x v="2"/>
    <x v="2"/>
    <x v="6"/>
    <n v="10148"/>
    <x v="0"/>
    <x v="0"/>
    <x v="1"/>
    <s v="乳歯"/>
    <x v="1"/>
    <n v="0"/>
  </r>
  <r>
    <s v="1969_総数_20～24"/>
    <x v="2"/>
    <x v="2"/>
    <x v="6"/>
    <n v="10148"/>
    <x v="2"/>
    <x v="0"/>
    <x v="1"/>
    <s v="乳歯"/>
    <x v="0"/>
    <n v="0"/>
  </r>
  <r>
    <s v="1969_総数_20～24"/>
    <x v="2"/>
    <x v="2"/>
    <x v="6"/>
    <n v="10148"/>
    <x v="2"/>
    <x v="0"/>
    <x v="1"/>
    <s v="乳歯"/>
    <x v="1"/>
    <n v="0"/>
  </r>
  <r>
    <s v="1969_総数_20～24"/>
    <x v="2"/>
    <x v="2"/>
    <x v="6"/>
    <n v="10148"/>
    <x v="4"/>
    <x v="0"/>
    <x v="1"/>
    <s v="乳歯"/>
    <x v="0"/>
    <n v="0"/>
  </r>
  <r>
    <s v="1969_総数_20～24"/>
    <x v="2"/>
    <x v="2"/>
    <x v="6"/>
    <n v="10148"/>
    <x v="4"/>
    <x v="0"/>
    <x v="1"/>
    <s v="乳歯"/>
    <x v="1"/>
    <n v="0"/>
  </r>
  <r>
    <s v="1969_総数_20～24"/>
    <x v="2"/>
    <x v="2"/>
    <x v="6"/>
    <n v="10148"/>
    <x v="6"/>
    <x v="0"/>
    <x v="1"/>
    <s v="乳歯"/>
    <x v="0"/>
    <n v="0"/>
  </r>
  <r>
    <s v="1969_総数_20～24"/>
    <x v="2"/>
    <x v="2"/>
    <x v="6"/>
    <n v="10148"/>
    <x v="6"/>
    <x v="0"/>
    <x v="1"/>
    <s v="乳歯"/>
    <x v="1"/>
    <n v="0"/>
  </r>
  <r>
    <s v="1969_総数_20～24"/>
    <x v="2"/>
    <x v="2"/>
    <x v="6"/>
    <n v="10148"/>
    <x v="8"/>
    <x v="0"/>
    <x v="1"/>
    <s v="乳歯"/>
    <x v="0"/>
    <n v="0"/>
  </r>
  <r>
    <s v="1969_総数_20～24"/>
    <x v="2"/>
    <x v="2"/>
    <x v="6"/>
    <n v="10148"/>
    <x v="8"/>
    <x v="0"/>
    <x v="1"/>
    <s v="乳歯"/>
    <x v="1"/>
    <n v="0"/>
  </r>
  <r>
    <s v="1969_総数_20～24"/>
    <x v="2"/>
    <x v="2"/>
    <x v="6"/>
    <n v="10148"/>
    <x v="1"/>
    <x v="0"/>
    <x v="1"/>
    <s v="永久歯"/>
    <x v="0"/>
    <n v="75648.727272727265"/>
  </r>
  <r>
    <s v="1969_総数_20～24"/>
    <x v="2"/>
    <x v="2"/>
    <x v="6"/>
    <n v="10148"/>
    <x v="1"/>
    <x v="0"/>
    <x v="1"/>
    <s v="永久歯"/>
    <x v="1"/>
    <n v="7.4545454545454541"/>
  </r>
  <r>
    <s v="1969_総数_20～24"/>
    <x v="2"/>
    <x v="2"/>
    <x v="6"/>
    <n v="10148"/>
    <x v="3"/>
    <x v="0"/>
    <x v="1"/>
    <s v="永久歯"/>
    <x v="0"/>
    <n v="83396.476267095728"/>
  </r>
  <r>
    <s v="1969_総数_20～24"/>
    <x v="2"/>
    <x v="2"/>
    <x v="6"/>
    <n v="10148"/>
    <x v="3"/>
    <x v="0"/>
    <x v="1"/>
    <s v="永久歯"/>
    <x v="1"/>
    <n v="8.2180209171359611"/>
  </r>
  <r>
    <s v="1969_総数_20～24"/>
    <x v="2"/>
    <x v="2"/>
    <x v="6"/>
    <n v="10148"/>
    <x v="11"/>
    <x v="0"/>
    <x v="1"/>
    <s v="永久歯"/>
    <x v="0"/>
    <n v="215957.27755430411"/>
  </r>
  <r>
    <s v="1969_総数_20～24"/>
    <x v="2"/>
    <x v="2"/>
    <x v="6"/>
    <n v="10148"/>
    <x v="11"/>
    <x v="0"/>
    <x v="1"/>
    <s v="永久歯"/>
    <x v="1"/>
    <n v="21.280772325020113"/>
  </r>
  <r>
    <s v="1969_総数_20～24"/>
    <x v="2"/>
    <x v="2"/>
    <x v="6"/>
    <n v="10148"/>
    <x v="7"/>
    <x v="0"/>
    <x v="1"/>
    <s v="永久歯"/>
    <x v="0"/>
    <n v="39604.141592920358"/>
  </r>
  <r>
    <s v="1969_総数_20～24"/>
    <x v="2"/>
    <x v="2"/>
    <x v="6"/>
    <n v="10148"/>
    <x v="7"/>
    <x v="0"/>
    <x v="1"/>
    <s v="永久歯"/>
    <x v="1"/>
    <n v="3.9026548672566377"/>
  </r>
  <r>
    <s v="1969_総数_20～24"/>
    <x v="2"/>
    <x v="2"/>
    <x v="6"/>
    <n v="10148"/>
    <x v="9"/>
    <x v="0"/>
    <x v="1"/>
    <s v="永久歯"/>
    <x v="0"/>
    <n v="7747.7489943684632"/>
  </r>
  <r>
    <s v="1969_総数_20～24"/>
    <x v="2"/>
    <x v="2"/>
    <x v="6"/>
    <n v="10148"/>
    <x v="9"/>
    <x v="0"/>
    <x v="1"/>
    <s v="永久歯"/>
    <x v="1"/>
    <n v="0.7634754625905068"/>
  </r>
  <r>
    <s v="1969_総数_20～24"/>
    <x v="2"/>
    <x v="2"/>
    <x v="6"/>
    <n v="10148"/>
    <x v="5"/>
    <x v="0"/>
    <x v="1"/>
    <s v="永久歯"/>
    <x v="0"/>
    <n v="36044.585679806922"/>
  </r>
  <r>
    <s v="1969_総数_20～24"/>
    <x v="2"/>
    <x v="2"/>
    <x v="6"/>
    <n v="10148"/>
    <x v="5"/>
    <x v="0"/>
    <x v="1"/>
    <s v="永久歯"/>
    <x v="1"/>
    <n v="3.5518905872888178"/>
  </r>
  <r>
    <s v="1969_総数_20～24"/>
    <x v="2"/>
    <x v="2"/>
    <x v="6"/>
    <n v="10148"/>
    <x v="10"/>
    <x v="0"/>
    <x v="1"/>
    <s v="永久歯"/>
    <x v="0"/>
    <n v="291606.00482703134"/>
  </r>
  <r>
    <s v="1969_総数_20～24"/>
    <x v="2"/>
    <x v="2"/>
    <x v="6"/>
    <n v="10148"/>
    <x v="10"/>
    <x v="0"/>
    <x v="1"/>
    <s v="永久歯"/>
    <x v="1"/>
    <n v="28.735317779565563"/>
  </r>
  <r>
    <s v="1969_総数_20～24"/>
    <x v="2"/>
    <x v="2"/>
    <x v="6"/>
    <n v="10148"/>
    <x v="12"/>
    <x v="0"/>
    <x v="1"/>
    <s v="乳＋永久歯"/>
    <x v="0"/>
    <n v="40004.999839098957"/>
  </r>
  <r>
    <s v="1969_総数_20～24"/>
    <x v="2"/>
    <x v="2"/>
    <x v="6"/>
    <n v="10148"/>
    <x v="12"/>
    <x v="0"/>
    <x v="1"/>
    <s v="乳＋永久歯"/>
    <x v="1"/>
    <n v="3.9421560740144814"/>
  </r>
  <r>
    <s v="1969_総数_20～24"/>
    <x v="2"/>
    <x v="2"/>
    <x v="6"/>
    <n v="10148"/>
    <x v="13"/>
    <x v="0"/>
    <x v="1"/>
    <s v="乳＋永久歯"/>
    <x v="0"/>
    <n v="291606.00482703134"/>
  </r>
  <r>
    <s v="1969_総数_20～24"/>
    <x v="2"/>
    <x v="2"/>
    <x v="6"/>
    <n v="10148"/>
    <x v="13"/>
    <x v="0"/>
    <x v="1"/>
    <s v="乳＋永久歯"/>
    <x v="1"/>
    <n v="28.735317779565563"/>
  </r>
  <r>
    <s v="1969_総数_25～29"/>
    <x v="2"/>
    <x v="2"/>
    <x v="7"/>
    <n v="9192"/>
    <x v="0"/>
    <x v="0"/>
    <x v="1"/>
    <s v="乳歯"/>
    <x v="0"/>
    <n v="0"/>
  </r>
  <r>
    <s v="1969_総数_25～29"/>
    <x v="2"/>
    <x v="2"/>
    <x v="7"/>
    <n v="9192"/>
    <x v="0"/>
    <x v="0"/>
    <x v="1"/>
    <s v="乳歯"/>
    <x v="1"/>
    <n v="0"/>
  </r>
  <r>
    <s v="1969_総数_25～29"/>
    <x v="2"/>
    <x v="2"/>
    <x v="7"/>
    <n v="9192"/>
    <x v="2"/>
    <x v="0"/>
    <x v="1"/>
    <s v="乳歯"/>
    <x v="0"/>
    <n v="0"/>
  </r>
  <r>
    <s v="1969_総数_25～29"/>
    <x v="2"/>
    <x v="2"/>
    <x v="7"/>
    <n v="9192"/>
    <x v="2"/>
    <x v="0"/>
    <x v="1"/>
    <s v="乳歯"/>
    <x v="1"/>
    <n v="0"/>
  </r>
  <r>
    <s v="1969_総数_25～29"/>
    <x v="2"/>
    <x v="2"/>
    <x v="7"/>
    <n v="9192"/>
    <x v="4"/>
    <x v="0"/>
    <x v="1"/>
    <s v="乳歯"/>
    <x v="0"/>
    <n v="0"/>
  </r>
  <r>
    <s v="1969_総数_25～29"/>
    <x v="2"/>
    <x v="2"/>
    <x v="7"/>
    <n v="9192"/>
    <x v="4"/>
    <x v="0"/>
    <x v="1"/>
    <s v="乳歯"/>
    <x v="1"/>
    <n v="0"/>
  </r>
  <r>
    <s v="1969_総数_25～29"/>
    <x v="2"/>
    <x v="2"/>
    <x v="7"/>
    <n v="9192"/>
    <x v="6"/>
    <x v="0"/>
    <x v="1"/>
    <s v="乳歯"/>
    <x v="0"/>
    <n v="0"/>
  </r>
  <r>
    <s v="1969_総数_25～29"/>
    <x v="2"/>
    <x v="2"/>
    <x v="7"/>
    <n v="9192"/>
    <x v="6"/>
    <x v="0"/>
    <x v="1"/>
    <s v="乳歯"/>
    <x v="1"/>
    <n v="0"/>
  </r>
  <r>
    <s v="1969_総数_25～29"/>
    <x v="2"/>
    <x v="2"/>
    <x v="7"/>
    <n v="9192"/>
    <x v="8"/>
    <x v="0"/>
    <x v="1"/>
    <s v="乳歯"/>
    <x v="0"/>
    <n v="0"/>
  </r>
  <r>
    <s v="1969_総数_25～29"/>
    <x v="2"/>
    <x v="2"/>
    <x v="7"/>
    <n v="9192"/>
    <x v="8"/>
    <x v="0"/>
    <x v="1"/>
    <s v="乳歯"/>
    <x v="1"/>
    <n v="0"/>
  </r>
  <r>
    <s v="1969_総数_25～29"/>
    <x v="2"/>
    <x v="2"/>
    <x v="7"/>
    <n v="9192"/>
    <x v="1"/>
    <x v="0"/>
    <x v="1"/>
    <s v="永久歯"/>
    <x v="0"/>
    <n v="73303.736600306278"/>
  </r>
  <r>
    <s v="1969_総数_25～29"/>
    <x v="2"/>
    <x v="2"/>
    <x v="7"/>
    <n v="9192"/>
    <x v="1"/>
    <x v="0"/>
    <x v="1"/>
    <s v="永久歯"/>
    <x v="1"/>
    <n v="7.9747320061255742"/>
  </r>
  <r>
    <s v="1969_総数_25～29"/>
    <x v="2"/>
    <x v="2"/>
    <x v="7"/>
    <n v="9192"/>
    <x v="3"/>
    <x v="0"/>
    <x v="1"/>
    <s v="永久歯"/>
    <x v="0"/>
    <n v="80785.433384379779"/>
  </r>
  <r>
    <s v="1969_総数_25～29"/>
    <x v="2"/>
    <x v="2"/>
    <x v="7"/>
    <n v="9192"/>
    <x v="3"/>
    <x v="0"/>
    <x v="1"/>
    <s v="永久歯"/>
    <x v="1"/>
    <n v="8.7886676875957122"/>
  </r>
  <r>
    <s v="1969_総数_25～29"/>
    <x v="2"/>
    <x v="2"/>
    <x v="7"/>
    <n v="9192"/>
    <x v="11"/>
    <x v="0"/>
    <x v="1"/>
    <s v="永久歯"/>
    <x v="0"/>
    <n v="193327.60796324656"/>
  </r>
  <r>
    <s v="1969_総数_25～29"/>
    <x v="2"/>
    <x v="2"/>
    <x v="7"/>
    <n v="9192"/>
    <x v="11"/>
    <x v="0"/>
    <x v="1"/>
    <s v="永久歯"/>
    <x v="1"/>
    <n v="21.032159264931089"/>
  </r>
  <r>
    <s v="1969_総数_25～29"/>
    <x v="2"/>
    <x v="2"/>
    <x v="7"/>
    <n v="9192"/>
    <x v="7"/>
    <x v="0"/>
    <x v="1"/>
    <s v="永久歯"/>
    <x v="0"/>
    <n v="38985.059724349157"/>
  </r>
  <r>
    <s v="1969_総数_25～29"/>
    <x v="2"/>
    <x v="2"/>
    <x v="7"/>
    <n v="9192"/>
    <x v="7"/>
    <x v="0"/>
    <x v="1"/>
    <s v="永久歯"/>
    <x v="1"/>
    <n v="4.2411944869831544"/>
  </r>
  <r>
    <s v="1969_総数_25～29"/>
    <x v="2"/>
    <x v="2"/>
    <x v="7"/>
    <n v="9192"/>
    <x v="9"/>
    <x v="0"/>
    <x v="1"/>
    <s v="永久歯"/>
    <x v="0"/>
    <n v="7481.6967840735069"/>
  </r>
  <r>
    <s v="1969_総数_25～29"/>
    <x v="2"/>
    <x v="2"/>
    <x v="7"/>
    <n v="9192"/>
    <x v="9"/>
    <x v="0"/>
    <x v="1"/>
    <s v="永久歯"/>
    <x v="1"/>
    <n v="0.81393568147013784"/>
  </r>
  <r>
    <s v="1969_総数_25～29"/>
    <x v="2"/>
    <x v="2"/>
    <x v="7"/>
    <n v="9192"/>
    <x v="5"/>
    <x v="0"/>
    <x v="1"/>
    <s v="永久歯"/>
    <x v="0"/>
    <n v="34318.676875957121"/>
  </r>
  <r>
    <s v="1969_総数_25～29"/>
    <x v="2"/>
    <x v="2"/>
    <x v="7"/>
    <n v="9192"/>
    <x v="5"/>
    <x v="0"/>
    <x v="1"/>
    <s v="永久歯"/>
    <x v="1"/>
    <n v="3.7335375191424194"/>
  </r>
  <r>
    <s v="1969_総数_25～29"/>
    <x v="2"/>
    <x v="2"/>
    <x v="7"/>
    <n v="9192"/>
    <x v="10"/>
    <x v="0"/>
    <x v="1"/>
    <s v="永久歯"/>
    <x v="0"/>
    <n v="266631.34456355282"/>
  </r>
  <r>
    <s v="1969_総数_25～29"/>
    <x v="2"/>
    <x v="2"/>
    <x v="7"/>
    <n v="9192"/>
    <x v="10"/>
    <x v="0"/>
    <x v="1"/>
    <s v="永久歯"/>
    <x v="1"/>
    <n v="29.006891271056659"/>
  </r>
  <r>
    <s v="1969_総数_25～29"/>
    <x v="2"/>
    <x v="2"/>
    <x v="7"/>
    <n v="9192"/>
    <x v="12"/>
    <x v="0"/>
    <x v="1"/>
    <s v="乳＋永久歯"/>
    <x v="0"/>
    <n v="38217.18284839204"/>
  </r>
  <r>
    <s v="1969_総数_25～29"/>
    <x v="2"/>
    <x v="2"/>
    <x v="7"/>
    <n v="9192"/>
    <x v="12"/>
    <x v="0"/>
    <x v="1"/>
    <s v="乳＋永久歯"/>
    <x v="1"/>
    <n v="4.1576569678407358"/>
  </r>
  <r>
    <s v="1969_総数_25～29"/>
    <x v="2"/>
    <x v="2"/>
    <x v="7"/>
    <n v="9192"/>
    <x v="13"/>
    <x v="0"/>
    <x v="1"/>
    <s v="乳＋永久歯"/>
    <x v="0"/>
    <n v="266631.34456355282"/>
  </r>
  <r>
    <s v="1969_総数_25～29"/>
    <x v="2"/>
    <x v="2"/>
    <x v="7"/>
    <n v="9192"/>
    <x v="13"/>
    <x v="0"/>
    <x v="1"/>
    <s v="乳＋永久歯"/>
    <x v="1"/>
    <n v="29.006891271056659"/>
  </r>
  <r>
    <s v="1969_総数_25～34"/>
    <x v="2"/>
    <x v="2"/>
    <x v="8"/>
    <n v="17458"/>
    <x v="0"/>
    <x v="1"/>
    <x v="0"/>
    <s v="乳歯"/>
    <x v="0"/>
    <n v="0"/>
  </r>
  <r>
    <s v="1969_総数_25～34"/>
    <x v="2"/>
    <x v="2"/>
    <x v="8"/>
    <n v="17458"/>
    <x v="0"/>
    <x v="1"/>
    <x v="0"/>
    <s v="乳歯"/>
    <x v="1"/>
    <n v="0"/>
  </r>
  <r>
    <s v="1969_総数_25～34"/>
    <x v="2"/>
    <x v="2"/>
    <x v="8"/>
    <n v="17458"/>
    <x v="2"/>
    <x v="1"/>
    <x v="0"/>
    <s v="乳歯"/>
    <x v="0"/>
    <n v="0"/>
  </r>
  <r>
    <s v="1969_総数_25～34"/>
    <x v="2"/>
    <x v="2"/>
    <x v="8"/>
    <n v="17458"/>
    <x v="2"/>
    <x v="1"/>
    <x v="0"/>
    <s v="乳歯"/>
    <x v="1"/>
    <n v="0"/>
  </r>
  <r>
    <s v="1969_総数_25～34"/>
    <x v="2"/>
    <x v="2"/>
    <x v="8"/>
    <n v="17458"/>
    <x v="4"/>
    <x v="1"/>
    <x v="0"/>
    <s v="乳歯"/>
    <x v="0"/>
    <n v="0"/>
  </r>
  <r>
    <s v="1969_総数_25～34"/>
    <x v="2"/>
    <x v="2"/>
    <x v="8"/>
    <n v="17458"/>
    <x v="4"/>
    <x v="1"/>
    <x v="0"/>
    <s v="乳歯"/>
    <x v="1"/>
    <n v="0"/>
  </r>
  <r>
    <s v="1969_総数_25～34"/>
    <x v="2"/>
    <x v="2"/>
    <x v="8"/>
    <n v="17458"/>
    <x v="6"/>
    <x v="1"/>
    <x v="0"/>
    <s v="乳歯"/>
    <x v="0"/>
    <n v="0"/>
  </r>
  <r>
    <s v="1969_総数_25～34"/>
    <x v="2"/>
    <x v="2"/>
    <x v="8"/>
    <n v="17458"/>
    <x v="6"/>
    <x v="1"/>
    <x v="0"/>
    <s v="乳歯"/>
    <x v="1"/>
    <n v="0"/>
  </r>
  <r>
    <s v="1969_総数_25～34"/>
    <x v="2"/>
    <x v="2"/>
    <x v="8"/>
    <n v="17458"/>
    <x v="8"/>
    <x v="1"/>
    <x v="0"/>
    <s v="乳歯"/>
    <x v="0"/>
    <n v="0"/>
  </r>
  <r>
    <s v="1969_総数_25～34"/>
    <x v="2"/>
    <x v="2"/>
    <x v="8"/>
    <n v="17458"/>
    <x v="8"/>
    <x v="1"/>
    <x v="0"/>
    <s v="乳歯"/>
    <x v="1"/>
    <n v="0"/>
  </r>
  <r>
    <s v="1969_総数_25～34"/>
    <x v="2"/>
    <x v="2"/>
    <x v="8"/>
    <n v="17458"/>
    <x v="1"/>
    <x v="1"/>
    <x v="0"/>
    <s v="永久歯"/>
    <x v="0"/>
    <n v="147471.88031161475"/>
  </r>
  <r>
    <s v="1969_総数_25～34"/>
    <x v="2"/>
    <x v="2"/>
    <x v="8"/>
    <n v="17458"/>
    <x v="1"/>
    <x v="1"/>
    <x v="0"/>
    <s v="永久歯"/>
    <x v="1"/>
    <n v="8.4472379603399439"/>
  </r>
  <r>
    <s v="1969_総数_25～34"/>
    <x v="2"/>
    <x v="2"/>
    <x v="8"/>
    <n v="17458"/>
    <x v="3"/>
    <x v="1"/>
    <x v="0"/>
    <s v="永久歯"/>
    <x v="0"/>
    <n v="167971.42988668554"/>
  </r>
  <r>
    <s v="1969_総数_25～34"/>
    <x v="2"/>
    <x v="2"/>
    <x v="8"/>
    <n v="17458"/>
    <x v="3"/>
    <x v="1"/>
    <x v="0"/>
    <s v="永久歯"/>
    <x v="1"/>
    <n v="9.6214589235127477"/>
  </r>
  <r>
    <s v="1969_総数_25～34"/>
    <x v="2"/>
    <x v="2"/>
    <x v="8"/>
    <n v="17458"/>
    <x v="11"/>
    <x v="1"/>
    <x v="0"/>
    <s v="永久歯"/>
    <x v="0"/>
    <n v="351125.87960339943"/>
  </r>
  <r>
    <s v="1969_総数_25～34"/>
    <x v="2"/>
    <x v="2"/>
    <x v="8"/>
    <n v="17458"/>
    <x v="11"/>
    <x v="1"/>
    <x v="0"/>
    <s v="永久歯"/>
    <x v="1"/>
    <n v="20.112606232294617"/>
  </r>
  <r>
    <s v="1969_総数_25～34"/>
    <x v="2"/>
    <x v="2"/>
    <x v="8"/>
    <n v="17458"/>
    <x v="7"/>
    <x v="1"/>
    <x v="0"/>
    <s v="永久歯"/>
    <x v="0"/>
    <n v="80953.438385269124"/>
  </r>
  <r>
    <s v="1969_総数_25～34"/>
    <x v="2"/>
    <x v="2"/>
    <x v="8"/>
    <n v="17458"/>
    <x v="7"/>
    <x v="1"/>
    <x v="0"/>
    <s v="永久歯"/>
    <x v="1"/>
    <n v="4.637039660056657"/>
  </r>
  <r>
    <s v="1969_総数_25～34"/>
    <x v="2"/>
    <x v="2"/>
    <x v="8"/>
    <n v="17458"/>
    <x v="9"/>
    <x v="1"/>
    <x v="0"/>
    <s v="永久歯"/>
    <x v="0"/>
    <n v="20499.549575070821"/>
  </r>
  <r>
    <s v="1969_総数_25～34"/>
    <x v="2"/>
    <x v="2"/>
    <x v="8"/>
    <n v="17458"/>
    <x v="9"/>
    <x v="1"/>
    <x v="0"/>
    <s v="永久歯"/>
    <x v="1"/>
    <n v="1.1742209631728044"/>
  </r>
  <r>
    <s v="1969_総数_25～34"/>
    <x v="2"/>
    <x v="2"/>
    <x v="8"/>
    <n v="17458"/>
    <x v="5"/>
    <x v="1"/>
    <x v="0"/>
    <s v="永久歯"/>
    <x v="0"/>
    <n v="66518.441926345607"/>
  </r>
  <r>
    <s v="1969_総数_25～34"/>
    <x v="2"/>
    <x v="2"/>
    <x v="8"/>
    <n v="17458"/>
    <x v="5"/>
    <x v="1"/>
    <x v="0"/>
    <s v="永久歯"/>
    <x v="1"/>
    <n v="3.810198300283286"/>
  </r>
  <r>
    <s v="1969_総数_25～34"/>
    <x v="2"/>
    <x v="2"/>
    <x v="8"/>
    <n v="17458"/>
    <x v="10"/>
    <x v="1"/>
    <x v="0"/>
    <s v="永久歯"/>
    <x v="0"/>
    <n v="498597.75991501415"/>
  </r>
  <r>
    <s v="1969_総数_25～34"/>
    <x v="2"/>
    <x v="2"/>
    <x v="8"/>
    <n v="17458"/>
    <x v="10"/>
    <x v="1"/>
    <x v="0"/>
    <s v="永久歯"/>
    <x v="1"/>
    <n v="28.559844192634561"/>
  </r>
  <r>
    <s v="1969_総数_25～34"/>
    <x v="2"/>
    <x v="2"/>
    <x v="8"/>
    <n v="17458"/>
    <x v="12"/>
    <x v="1"/>
    <x v="0"/>
    <s v="乳＋永久歯"/>
    <x v="0"/>
    <n v="74613.785764872518"/>
  </r>
  <r>
    <s v="1969_総数_25～34"/>
    <x v="2"/>
    <x v="2"/>
    <x v="8"/>
    <n v="17458"/>
    <x v="12"/>
    <x v="1"/>
    <x v="0"/>
    <s v="乳＋永久歯"/>
    <x v="1"/>
    <n v="4.2739022662889514"/>
  </r>
  <r>
    <s v="1969_総数_25～34"/>
    <x v="2"/>
    <x v="2"/>
    <x v="8"/>
    <n v="17458"/>
    <x v="13"/>
    <x v="1"/>
    <x v="0"/>
    <s v="乳＋永久歯"/>
    <x v="0"/>
    <n v="498597.75991501415"/>
  </r>
  <r>
    <s v="1969_総数_25～34"/>
    <x v="2"/>
    <x v="2"/>
    <x v="8"/>
    <n v="17458"/>
    <x v="13"/>
    <x v="1"/>
    <x v="0"/>
    <s v="乳＋永久歯"/>
    <x v="1"/>
    <n v="28.559844192634561"/>
  </r>
  <r>
    <s v="1969_総数_30～34"/>
    <x v="2"/>
    <x v="2"/>
    <x v="9"/>
    <n v="8266"/>
    <x v="0"/>
    <x v="0"/>
    <x v="1"/>
    <s v="乳歯"/>
    <x v="0"/>
    <n v="0"/>
  </r>
  <r>
    <s v="1969_総数_30～34"/>
    <x v="2"/>
    <x v="2"/>
    <x v="9"/>
    <n v="8266"/>
    <x v="0"/>
    <x v="0"/>
    <x v="1"/>
    <s v="乳歯"/>
    <x v="1"/>
    <n v="0"/>
  </r>
  <r>
    <s v="1969_総数_30～34"/>
    <x v="2"/>
    <x v="2"/>
    <x v="9"/>
    <n v="8266"/>
    <x v="2"/>
    <x v="0"/>
    <x v="1"/>
    <s v="乳歯"/>
    <x v="0"/>
    <n v="0"/>
  </r>
  <r>
    <s v="1969_総数_30～34"/>
    <x v="2"/>
    <x v="2"/>
    <x v="9"/>
    <n v="8266"/>
    <x v="2"/>
    <x v="0"/>
    <x v="1"/>
    <s v="乳歯"/>
    <x v="1"/>
    <n v="0"/>
  </r>
  <r>
    <s v="1969_総数_30～34"/>
    <x v="2"/>
    <x v="2"/>
    <x v="9"/>
    <n v="8266"/>
    <x v="4"/>
    <x v="0"/>
    <x v="1"/>
    <s v="乳歯"/>
    <x v="0"/>
    <n v="0"/>
  </r>
  <r>
    <s v="1969_総数_30～34"/>
    <x v="2"/>
    <x v="2"/>
    <x v="9"/>
    <n v="8266"/>
    <x v="4"/>
    <x v="0"/>
    <x v="1"/>
    <s v="乳歯"/>
    <x v="1"/>
    <n v="0"/>
  </r>
  <r>
    <s v="1969_総数_30～34"/>
    <x v="2"/>
    <x v="2"/>
    <x v="9"/>
    <n v="8266"/>
    <x v="6"/>
    <x v="0"/>
    <x v="1"/>
    <s v="乳歯"/>
    <x v="0"/>
    <n v="0"/>
  </r>
  <r>
    <s v="1969_総数_30～34"/>
    <x v="2"/>
    <x v="2"/>
    <x v="9"/>
    <n v="8266"/>
    <x v="6"/>
    <x v="0"/>
    <x v="1"/>
    <s v="乳歯"/>
    <x v="1"/>
    <n v="0"/>
  </r>
  <r>
    <s v="1969_総数_30～34"/>
    <x v="2"/>
    <x v="2"/>
    <x v="9"/>
    <n v="8266"/>
    <x v="8"/>
    <x v="0"/>
    <x v="1"/>
    <s v="乳歯"/>
    <x v="0"/>
    <n v="0"/>
  </r>
  <r>
    <s v="1969_総数_30～34"/>
    <x v="2"/>
    <x v="2"/>
    <x v="9"/>
    <n v="8266"/>
    <x v="8"/>
    <x v="0"/>
    <x v="1"/>
    <s v="乳歯"/>
    <x v="1"/>
    <n v="0"/>
  </r>
  <r>
    <s v="1969_総数_30～34"/>
    <x v="2"/>
    <x v="2"/>
    <x v="9"/>
    <n v="8266"/>
    <x v="1"/>
    <x v="0"/>
    <x v="1"/>
    <s v="永久歯"/>
    <x v="0"/>
    <n v="73185.138339920959"/>
  </r>
  <r>
    <s v="1969_総数_30～34"/>
    <x v="2"/>
    <x v="2"/>
    <x v="9"/>
    <n v="8266"/>
    <x v="1"/>
    <x v="0"/>
    <x v="1"/>
    <s v="永久歯"/>
    <x v="1"/>
    <n v="8.8537549407114629"/>
  </r>
  <r>
    <s v="1969_総数_30～34"/>
    <x v="2"/>
    <x v="2"/>
    <x v="9"/>
    <n v="8266"/>
    <x v="3"/>
    <x v="0"/>
    <x v="1"/>
    <s v="永久歯"/>
    <x v="0"/>
    <n v="85453.450592885376"/>
  </r>
  <r>
    <s v="1969_総数_30～34"/>
    <x v="2"/>
    <x v="2"/>
    <x v="9"/>
    <n v="8266"/>
    <x v="3"/>
    <x v="0"/>
    <x v="1"/>
    <s v="永久歯"/>
    <x v="1"/>
    <n v="10.337944664031621"/>
  </r>
  <r>
    <s v="1969_総数_30～34"/>
    <x v="2"/>
    <x v="2"/>
    <x v="9"/>
    <n v="8266"/>
    <x v="11"/>
    <x v="0"/>
    <x v="1"/>
    <s v="永久歯"/>
    <x v="0"/>
    <n v="159711.31752305667"/>
  </r>
  <r>
    <s v="1969_総数_30～34"/>
    <x v="2"/>
    <x v="2"/>
    <x v="9"/>
    <n v="8266"/>
    <x v="11"/>
    <x v="0"/>
    <x v="1"/>
    <s v="永久歯"/>
    <x v="1"/>
    <n v="19.321475625823453"/>
  </r>
  <r>
    <s v="1969_総数_30～34"/>
    <x v="2"/>
    <x v="2"/>
    <x v="9"/>
    <n v="8266"/>
    <x v="7"/>
    <x v="0"/>
    <x v="1"/>
    <s v="永久歯"/>
    <x v="0"/>
    <n v="41144.859025032936"/>
  </r>
  <r>
    <s v="1969_総数_30～34"/>
    <x v="2"/>
    <x v="2"/>
    <x v="9"/>
    <n v="8266"/>
    <x v="7"/>
    <x v="0"/>
    <x v="1"/>
    <s v="永久歯"/>
    <x v="1"/>
    <n v="4.9776021080368906"/>
  </r>
  <r>
    <s v="1969_総数_30～34"/>
    <x v="2"/>
    <x v="2"/>
    <x v="9"/>
    <n v="8266"/>
    <x v="9"/>
    <x v="0"/>
    <x v="1"/>
    <s v="永久歯"/>
    <x v="0"/>
    <n v="12268.312252964428"/>
  </r>
  <r>
    <s v="1969_総数_30～34"/>
    <x v="2"/>
    <x v="2"/>
    <x v="9"/>
    <n v="8266"/>
    <x v="9"/>
    <x v="0"/>
    <x v="1"/>
    <s v="永久歯"/>
    <x v="1"/>
    <n v="1.4841897233201582"/>
  </r>
  <r>
    <s v="1969_総数_30～34"/>
    <x v="2"/>
    <x v="2"/>
    <x v="9"/>
    <n v="8266"/>
    <x v="5"/>
    <x v="0"/>
    <x v="1"/>
    <s v="永久歯"/>
    <x v="0"/>
    <n v="32040.279314888012"/>
  </r>
  <r>
    <s v="1969_総数_30～34"/>
    <x v="2"/>
    <x v="2"/>
    <x v="9"/>
    <n v="8266"/>
    <x v="5"/>
    <x v="0"/>
    <x v="1"/>
    <s v="永久歯"/>
    <x v="1"/>
    <n v="3.8761528326745718"/>
  </r>
  <r>
    <s v="1969_総数_30～34"/>
    <x v="2"/>
    <x v="2"/>
    <x v="9"/>
    <n v="8266"/>
    <x v="10"/>
    <x v="0"/>
    <x v="1"/>
    <s v="永久歯"/>
    <x v="0"/>
    <n v="232896.4558629776"/>
  </r>
  <r>
    <s v="1969_総数_30～34"/>
    <x v="2"/>
    <x v="2"/>
    <x v="9"/>
    <n v="8266"/>
    <x v="10"/>
    <x v="0"/>
    <x v="1"/>
    <s v="永久歯"/>
    <x v="1"/>
    <n v="28.175230566534914"/>
  </r>
  <r>
    <s v="1969_総数_30～34"/>
    <x v="2"/>
    <x v="2"/>
    <x v="9"/>
    <n v="8266"/>
    <x v="12"/>
    <x v="0"/>
    <x v="1"/>
    <s v="乳＋永久歯"/>
    <x v="0"/>
    <n v="36154.765217391308"/>
  </r>
  <r>
    <s v="1969_総数_30～34"/>
    <x v="2"/>
    <x v="2"/>
    <x v="9"/>
    <n v="8266"/>
    <x v="12"/>
    <x v="0"/>
    <x v="1"/>
    <s v="乳＋永久歯"/>
    <x v="1"/>
    <n v="4.3739130434782609"/>
  </r>
  <r>
    <s v="1969_総数_30～34"/>
    <x v="2"/>
    <x v="2"/>
    <x v="9"/>
    <n v="8266"/>
    <x v="13"/>
    <x v="0"/>
    <x v="1"/>
    <s v="乳＋永久歯"/>
    <x v="0"/>
    <n v="232896.4558629776"/>
  </r>
  <r>
    <s v="1969_総数_30～34"/>
    <x v="2"/>
    <x v="2"/>
    <x v="9"/>
    <n v="8266"/>
    <x v="13"/>
    <x v="0"/>
    <x v="1"/>
    <s v="乳＋永久歯"/>
    <x v="1"/>
    <n v="28.175230566534914"/>
  </r>
  <r>
    <s v="1969_総数_35～39"/>
    <x v="2"/>
    <x v="2"/>
    <x v="10"/>
    <n v="8071"/>
    <x v="0"/>
    <x v="0"/>
    <x v="1"/>
    <s v="乳歯"/>
    <x v="0"/>
    <n v="0"/>
  </r>
  <r>
    <s v="1969_総数_35～39"/>
    <x v="2"/>
    <x v="2"/>
    <x v="10"/>
    <n v="8071"/>
    <x v="0"/>
    <x v="0"/>
    <x v="1"/>
    <s v="乳歯"/>
    <x v="1"/>
    <n v="0"/>
  </r>
  <r>
    <s v="1969_総数_35～39"/>
    <x v="2"/>
    <x v="2"/>
    <x v="10"/>
    <n v="8071"/>
    <x v="2"/>
    <x v="0"/>
    <x v="1"/>
    <s v="乳歯"/>
    <x v="0"/>
    <n v="0"/>
  </r>
  <r>
    <s v="1969_総数_35～39"/>
    <x v="2"/>
    <x v="2"/>
    <x v="10"/>
    <n v="8071"/>
    <x v="2"/>
    <x v="0"/>
    <x v="1"/>
    <s v="乳歯"/>
    <x v="1"/>
    <n v="0"/>
  </r>
  <r>
    <s v="1969_総数_35～39"/>
    <x v="2"/>
    <x v="2"/>
    <x v="10"/>
    <n v="8071"/>
    <x v="4"/>
    <x v="0"/>
    <x v="1"/>
    <s v="乳歯"/>
    <x v="0"/>
    <n v="0"/>
  </r>
  <r>
    <s v="1969_総数_35～39"/>
    <x v="2"/>
    <x v="2"/>
    <x v="10"/>
    <n v="8071"/>
    <x v="4"/>
    <x v="0"/>
    <x v="1"/>
    <s v="乳歯"/>
    <x v="1"/>
    <n v="0"/>
  </r>
  <r>
    <s v="1969_総数_35～39"/>
    <x v="2"/>
    <x v="2"/>
    <x v="10"/>
    <n v="8071"/>
    <x v="6"/>
    <x v="0"/>
    <x v="1"/>
    <s v="乳歯"/>
    <x v="0"/>
    <n v="0"/>
  </r>
  <r>
    <s v="1969_総数_35～39"/>
    <x v="2"/>
    <x v="2"/>
    <x v="10"/>
    <n v="8071"/>
    <x v="6"/>
    <x v="0"/>
    <x v="1"/>
    <s v="乳歯"/>
    <x v="1"/>
    <n v="0"/>
  </r>
  <r>
    <s v="1969_総数_35～39"/>
    <x v="2"/>
    <x v="2"/>
    <x v="10"/>
    <n v="8071"/>
    <x v="8"/>
    <x v="0"/>
    <x v="1"/>
    <s v="乳歯"/>
    <x v="0"/>
    <n v="0"/>
  </r>
  <r>
    <s v="1969_総数_35～39"/>
    <x v="2"/>
    <x v="2"/>
    <x v="10"/>
    <n v="8071"/>
    <x v="8"/>
    <x v="0"/>
    <x v="1"/>
    <s v="乳歯"/>
    <x v="1"/>
    <n v="0"/>
  </r>
  <r>
    <s v="1969_総数_35～39"/>
    <x v="2"/>
    <x v="2"/>
    <x v="10"/>
    <n v="8071"/>
    <x v="1"/>
    <x v="0"/>
    <x v="1"/>
    <s v="永久歯"/>
    <x v="0"/>
    <n v="74176.818296529964"/>
  </r>
  <r>
    <s v="1969_総数_35～39"/>
    <x v="2"/>
    <x v="2"/>
    <x v="10"/>
    <n v="8071"/>
    <x v="1"/>
    <x v="0"/>
    <x v="1"/>
    <s v="永久歯"/>
    <x v="1"/>
    <n v="9.1905362776025239"/>
  </r>
  <r>
    <s v="1969_総数_35～39"/>
    <x v="2"/>
    <x v="2"/>
    <x v="10"/>
    <n v="8071"/>
    <x v="3"/>
    <x v="0"/>
    <x v="1"/>
    <s v="永久歯"/>
    <x v="0"/>
    <n v="96179.841009463737"/>
  </r>
  <r>
    <s v="1969_総数_35～39"/>
    <x v="2"/>
    <x v="2"/>
    <x v="10"/>
    <n v="8071"/>
    <x v="3"/>
    <x v="0"/>
    <x v="1"/>
    <s v="永久歯"/>
    <x v="1"/>
    <n v="11.916719242902209"/>
  </r>
  <r>
    <s v="1969_総数_35～39"/>
    <x v="2"/>
    <x v="2"/>
    <x v="10"/>
    <n v="8071"/>
    <x v="11"/>
    <x v="0"/>
    <x v="1"/>
    <s v="永久歯"/>
    <x v="0"/>
    <n v="142334.75835962142"/>
  </r>
  <r>
    <s v="1969_総数_35～39"/>
    <x v="2"/>
    <x v="2"/>
    <x v="10"/>
    <n v="8071"/>
    <x v="11"/>
    <x v="0"/>
    <x v="1"/>
    <s v="永久歯"/>
    <x v="1"/>
    <n v="17.63533123028391"/>
  </r>
  <r>
    <s v="1969_総数_35～39"/>
    <x v="2"/>
    <x v="2"/>
    <x v="10"/>
    <n v="8071"/>
    <x v="7"/>
    <x v="0"/>
    <x v="1"/>
    <s v="永久歯"/>
    <x v="0"/>
    <n v="43186.215141955836"/>
  </r>
  <r>
    <s v="1969_総数_35～39"/>
    <x v="2"/>
    <x v="2"/>
    <x v="10"/>
    <n v="8071"/>
    <x v="7"/>
    <x v="0"/>
    <x v="1"/>
    <s v="永久歯"/>
    <x v="1"/>
    <n v="5.3507886435331233"/>
  </r>
  <r>
    <s v="1969_総数_35～39"/>
    <x v="2"/>
    <x v="2"/>
    <x v="10"/>
    <n v="8071"/>
    <x v="9"/>
    <x v="0"/>
    <x v="1"/>
    <s v="永久歯"/>
    <x v="0"/>
    <n v="22003.022712933755"/>
  </r>
  <r>
    <s v="1969_総数_35～39"/>
    <x v="2"/>
    <x v="2"/>
    <x v="10"/>
    <n v="8071"/>
    <x v="9"/>
    <x v="0"/>
    <x v="1"/>
    <s v="永久歯"/>
    <x v="1"/>
    <n v="2.7261829652996847"/>
  </r>
  <r>
    <s v="1969_総数_35～39"/>
    <x v="2"/>
    <x v="2"/>
    <x v="10"/>
    <n v="8071"/>
    <x v="5"/>
    <x v="0"/>
    <x v="1"/>
    <s v="永久歯"/>
    <x v="0"/>
    <n v="30990.603154574132"/>
  </r>
  <r>
    <s v="1969_総数_35～39"/>
    <x v="2"/>
    <x v="2"/>
    <x v="10"/>
    <n v="8071"/>
    <x v="5"/>
    <x v="0"/>
    <x v="1"/>
    <s v="永久歯"/>
    <x v="1"/>
    <n v="3.8397476340694006"/>
  </r>
  <r>
    <s v="1969_総数_35～39"/>
    <x v="2"/>
    <x v="2"/>
    <x v="10"/>
    <n v="8071"/>
    <x v="10"/>
    <x v="0"/>
    <x v="1"/>
    <s v="永久歯"/>
    <x v="0"/>
    <n v="216511.57665615142"/>
  </r>
  <r>
    <s v="1969_総数_35～39"/>
    <x v="2"/>
    <x v="2"/>
    <x v="10"/>
    <n v="8071"/>
    <x v="10"/>
    <x v="0"/>
    <x v="1"/>
    <s v="永久歯"/>
    <x v="1"/>
    <n v="26.825867507886436"/>
  </r>
  <r>
    <s v="1969_総数_35～39"/>
    <x v="2"/>
    <x v="2"/>
    <x v="10"/>
    <n v="8071"/>
    <x v="12"/>
    <x v="0"/>
    <x v="1"/>
    <s v="乳＋永久歯"/>
    <x v="0"/>
    <n v="35309.224668769719"/>
  </r>
  <r>
    <s v="1969_総数_35～39"/>
    <x v="2"/>
    <x v="2"/>
    <x v="10"/>
    <n v="8071"/>
    <x v="12"/>
    <x v="0"/>
    <x v="1"/>
    <s v="乳＋永久歯"/>
    <x v="1"/>
    <n v="4.3748264984227134"/>
  </r>
  <r>
    <s v="1969_総数_35～39"/>
    <x v="2"/>
    <x v="2"/>
    <x v="10"/>
    <n v="8071"/>
    <x v="13"/>
    <x v="0"/>
    <x v="1"/>
    <s v="乳＋永久歯"/>
    <x v="0"/>
    <n v="216511.57665615142"/>
  </r>
  <r>
    <s v="1969_総数_35～39"/>
    <x v="2"/>
    <x v="2"/>
    <x v="10"/>
    <n v="8071"/>
    <x v="13"/>
    <x v="0"/>
    <x v="1"/>
    <s v="乳＋永久歯"/>
    <x v="1"/>
    <n v="26.825867507886436"/>
  </r>
  <r>
    <s v="1969_総数_35～44"/>
    <x v="2"/>
    <x v="2"/>
    <x v="11"/>
    <n v="15304"/>
    <x v="0"/>
    <x v="1"/>
    <x v="0"/>
    <s v="乳歯"/>
    <x v="0"/>
    <n v="0"/>
  </r>
  <r>
    <s v="1969_総数_35～44"/>
    <x v="2"/>
    <x v="2"/>
    <x v="11"/>
    <n v="15304"/>
    <x v="0"/>
    <x v="1"/>
    <x v="0"/>
    <s v="乳歯"/>
    <x v="1"/>
    <n v="0"/>
  </r>
  <r>
    <s v="1969_総数_35～44"/>
    <x v="2"/>
    <x v="2"/>
    <x v="11"/>
    <n v="15304"/>
    <x v="2"/>
    <x v="1"/>
    <x v="0"/>
    <s v="乳歯"/>
    <x v="0"/>
    <n v="0"/>
  </r>
  <r>
    <s v="1969_総数_35～44"/>
    <x v="2"/>
    <x v="2"/>
    <x v="11"/>
    <n v="15304"/>
    <x v="2"/>
    <x v="1"/>
    <x v="0"/>
    <s v="乳歯"/>
    <x v="1"/>
    <n v="0"/>
  </r>
  <r>
    <s v="1969_総数_35～44"/>
    <x v="2"/>
    <x v="2"/>
    <x v="11"/>
    <n v="15304"/>
    <x v="4"/>
    <x v="1"/>
    <x v="0"/>
    <s v="乳歯"/>
    <x v="0"/>
    <n v="0"/>
  </r>
  <r>
    <s v="1969_総数_35～44"/>
    <x v="2"/>
    <x v="2"/>
    <x v="11"/>
    <n v="15304"/>
    <x v="4"/>
    <x v="1"/>
    <x v="0"/>
    <s v="乳歯"/>
    <x v="1"/>
    <n v="0"/>
  </r>
  <r>
    <s v="1969_総数_35～44"/>
    <x v="2"/>
    <x v="2"/>
    <x v="11"/>
    <n v="15304"/>
    <x v="6"/>
    <x v="1"/>
    <x v="0"/>
    <s v="乳歯"/>
    <x v="0"/>
    <n v="0"/>
  </r>
  <r>
    <s v="1969_総数_35～44"/>
    <x v="2"/>
    <x v="2"/>
    <x v="11"/>
    <n v="15304"/>
    <x v="6"/>
    <x v="1"/>
    <x v="0"/>
    <s v="乳歯"/>
    <x v="1"/>
    <n v="0"/>
  </r>
  <r>
    <s v="1969_総数_35～44"/>
    <x v="2"/>
    <x v="2"/>
    <x v="11"/>
    <n v="15304"/>
    <x v="8"/>
    <x v="1"/>
    <x v="0"/>
    <s v="乳歯"/>
    <x v="0"/>
    <n v="0"/>
  </r>
  <r>
    <s v="1969_総数_35～44"/>
    <x v="2"/>
    <x v="2"/>
    <x v="11"/>
    <n v="15304"/>
    <x v="8"/>
    <x v="1"/>
    <x v="0"/>
    <s v="乳歯"/>
    <x v="1"/>
    <n v="0"/>
  </r>
  <r>
    <s v="1969_総数_35～44"/>
    <x v="2"/>
    <x v="2"/>
    <x v="11"/>
    <n v="15304"/>
    <x v="1"/>
    <x v="1"/>
    <x v="0"/>
    <s v="永久歯"/>
    <x v="0"/>
    <n v="141515.25144694533"/>
  </r>
  <r>
    <s v="1969_総数_35～44"/>
    <x v="2"/>
    <x v="2"/>
    <x v="11"/>
    <n v="15304"/>
    <x v="1"/>
    <x v="1"/>
    <x v="0"/>
    <s v="永久歯"/>
    <x v="1"/>
    <n v="9.2469453376205788"/>
  </r>
  <r>
    <s v="1969_総数_35～44"/>
    <x v="2"/>
    <x v="2"/>
    <x v="11"/>
    <n v="15304"/>
    <x v="3"/>
    <x v="1"/>
    <x v="0"/>
    <s v="永久歯"/>
    <x v="0"/>
    <n v="195354.82186495178"/>
  </r>
  <r>
    <s v="1969_総数_35～44"/>
    <x v="2"/>
    <x v="2"/>
    <x v="11"/>
    <n v="15304"/>
    <x v="3"/>
    <x v="1"/>
    <x v="0"/>
    <s v="永久歯"/>
    <x v="1"/>
    <n v="12.764951768488746"/>
  </r>
  <r>
    <s v="1969_総数_35～44"/>
    <x v="2"/>
    <x v="2"/>
    <x v="11"/>
    <n v="15304"/>
    <x v="11"/>
    <x v="1"/>
    <x v="0"/>
    <s v="永久歯"/>
    <x v="0"/>
    <n v="255660.45530546625"/>
  </r>
  <r>
    <s v="1969_総数_35～44"/>
    <x v="2"/>
    <x v="2"/>
    <x v="11"/>
    <n v="15304"/>
    <x v="11"/>
    <x v="1"/>
    <x v="0"/>
    <s v="永久歯"/>
    <x v="1"/>
    <n v="16.705466237942122"/>
  </r>
  <r>
    <s v="1969_総数_35～44"/>
    <x v="2"/>
    <x v="2"/>
    <x v="11"/>
    <n v="15304"/>
    <x v="7"/>
    <x v="1"/>
    <x v="0"/>
    <s v="永久歯"/>
    <x v="0"/>
    <n v="85658.111897106108"/>
  </r>
  <r>
    <s v="1969_総数_35～44"/>
    <x v="2"/>
    <x v="2"/>
    <x v="11"/>
    <n v="15304"/>
    <x v="7"/>
    <x v="1"/>
    <x v="0"/>
    <s v="永久歯"/>
    <x v="1"/>
    <n v="5.5971061093247592"/>
  </r>
  <r>
    <s v="1969_総数_35～44"/>
    <x v="2"/>
    <x v="2"/>
    <x v="11"/>
    <n v="15304"/>
    <x v="9"/>
    <x v="1"/>
    <x v="0"/>
    <s v="永久歯"/>
    <x v="0"/>
    <n v="53839.570418006428"/>
  </r>
  <r>
    <s v="1969_総数_35～44"/>
    <x v="2"/>
    <x v="2"/>
    <x v="11"/>
    <n v="15304"/>
    <x v="9"/>
    <x v="1"/>
    <x v="0"/>
    <s v="永久歯"/>
    <x v="1"/>
    <n v="3.5180064308681671"/>
  </r>
  <r>
    <s v="1969_総数_35～44"/>
    <x v="2"/>
    <x v="2"/>
    <x v="11"/>
    <n v="15304"/>
    <x v="5"/>
    <x v="1"/>
    <x v="0"/>
    <s v="永久歯"/>
    <x v="0"/>
    <n v="55857.13954983923"/>
  </r>
  <r>
    <s v="1969_総数_35～44"/>
    <x v="2"/>
    <x v="2"/>
    <x v="11"/>
    <n v="15304"/>
    <x v="5"/>
    <x v="1"/>
    <x v="0"/>
    <s v="永久歯"/>
    <x v="1"/>
    <n v="3.6498392282958201"/>
  </r>
  <r>
    <s v="1969_総数_35～44"/>
    <x v="2"/>
    <x v="2"/>
    <x v="11"/>
    <n v="15304"/>
    <x v="10"/>
    <x v="1"/>
    <x v="0"/>
    <s v="永久歯"/>
    <x v="0"/>
    <n v="397175.70675241156"/>
  </r>
  <r>
    <s v="1969_総数_35～44"/>
    <x v="2"/>
    <x v="2"/>
    <x v="11"/>
    <n v="15304"/>
    <x v="10"/>
    <x v="1"/>
    <x v="0"/>
    <s v="永久歯"/>
    <x v="1"/>
    <n v="25.952411575562699"/>
  </r>
  <r>
    <s v="1969_総数_35～44"/>
    <x v="2"/>
    <x v="2"/>
    <x v="11"/>
    <n v="15304"/>
    <x v="12"/>
    <x v="1"/>
    <x v="0"/>
    <s v="乳＋永久歯"/>
    <x v="0"/>
    <n v="64422.950739549837"/>
  </r>
  <r>
    <s v="1969_総数_35～44"/>
    <x v="2"/>
    <x v="2"/>
    <x v="11"/>
    <n v="15304"/>
    <x v="12"/>
    <x v="1"/>
    <x v="0"/>
    <s v="乳＋永久歯"/>
    <x v="1"/>
    <n v="4.2095498392282957"/>
  </r>
  <r>
    <s v="1969_総数_35～44"/>
    <x v="2"/>
    <x v="2"/>
    <x v="11"/>
    <n v="15304"/>
    <x v="13"/>
    <x v="1"/>
    <x v="0"/>
    <s v="乳＋永久歯"/>
    <x v="0"/>
    <n v="397175.70675241156"/>
  </r>
  <r>
    <s v="1969_総数_35～44"/>
    <x v="2"/>
    <x v="2"/>
    <x v="11"/>
    <n v="15304"/>
    <x v="13"/>
    <x v="1"/>
    <x v="0"/>
    <s v="乳＋永久歯"/>
    <x v="1"/>
    <n v="25.952411575562699"/>
  </r>
  <r>
    <s v="1969_総数_40～44"/>
    <x v="2"/>
    <x v="2"/>
    <x v="12"/>
    <n v="7233"/>
    <x v="0"/>
    <x v="0"/>
    <x v="1"/>
    <s v="乳歯"/>
    <x v="0"/>
    <n v="0"/>
  </r>
  <r>
    <s v="1969_総数_40～44"/>
    <x v="2"/>
    <x v="2"/>
    <x v="12"/>
    <n v="7233"/>
    <x v="0"/>
    <x v="0"/>
    <x v="1"/>
    <s v="乳歯"/>
    <x v="1"/>
    <n v="0"/>
  </r>
  <r>
    <s v="1969_総数_40～44"/>
    <x v="2"/>
    <x v="2"/>
    <x v="12"/>
    <n v="7233"/>
    <x v="2"/>
    <x v="0"/>
    <x v="1"/>
    <s v="乳歯"/>
    <x v="0"/>
    <n v="0"/>
  </r>
  <r>
    <s v="1969_総数_40～44"/>
    <x v="2"/>
    <x v="2"/>
    <x v="12"/>
    <n v="7233"/>
    <x v="2"/>
    <x v="0"/>
    <x v="1"/>
    <s v="乳歯"/>
    <x v="1"/>
    <n v="0"/>
  </r>
  <r>
    <s v="1969_総数_40～44"/>
    <x v="2"/>
    <x v="2"/>
    <x v="12"/>
    <n v="7233"/>
    <x v="4"/>
    <x v="0"/>
    <x v="1"/>
    <s v="乳歯"/>
    <x v="0"/>
    <n v="0"/>
  </r>
  <r>
    <s v="1969_総数_40～44"/>
    <x v="2"/>
    <x v="2"/>
    <x v="12"/>
    <n v="7233"/>
    <x v="4"/>
    <x v="0"/>
    <x v="1"/>
    <s v="乳歯"/>
    <x v="1"/>
    <n v="0"/>
  </r>
  <r>
    <s v="1969_総数_40～44"/>
    <x v="2"/>
    <x v="2"/>
    <x v="12"/>
    <n v="7233"/>
    <x v="6"/>
    <x v="0"/>
    <x v="1"/>
    <s v="乳歯"/>
    <x v="0"/>
    <n v="0"/>
  </r>
  <r>
    <s v="1969_総数_40～44"/>
    <x v="2"/>
    <x v="2"/>
    <x v="12"/>
    <n v="7233"/>
    <x v="6"/>
    <x v="0"/>
    <x v="1"/>
    <s v="乳歯"/>
    <x v="1"/>
    <n v="0"/>
  </r>
  <r>
    <s v="1969_総数_40～44"/>
    <x v="2"/>
    <x v="2"/>
    <x v="12"/>
    <n v="7233"/>
    <x v="8"/>
    <x v="0"/>
    <x v="1"/>
    <s v="乳歯"/>
    <x v="0"/>
    <n v="0"/>
  </r>
  <r>
    <s v="1969_総数_40～44"/>
    <x v="2"/>
    <x v="2"/>
    <x v="12"/>
    <n v="7233"/>
    <x v="8"/>
    <x v="0"/>
    <x v="1"/>
    <s v="乳歯"/>
    <x v="1"/>
    <n v="0"/>
  </r>
  <r>
    <s v="1969_総数_40～44"/>
    <x v="2"/>
    <x v="2"/>
    <x v="12"/>
    <n v="7233"/>
    <x v="1"/>
    <x v="0"/>
    <x v="1"/>
    <s v="永久歯"/>
    <x v="0"/>
    <n v="67307.21508196721"/>
  </r>
  <r>
    <s v="1969_総数_40～44"/>
    <x v="2"/>
    <x v="2"/>
    <x v="12"/>
    <n v="7233"/>
    <x v="1"/>
    <x v="0"/>
    <x v="1"/>
    <s v="永久歯"/>
    <x v="1"/>
    <n v="9.3055737704918027"/>
  </r>
  <r>
    <s v="1969_総数_40～44"/>
    <x v="2"/>
    <x v="2"/>
    <x v="12"/>
    <n v="7233"/>
    <x v="3"/>
    <x v="0"/>
    <x v="1"/>
    <s v="永久歯"/>
    <x v="0"/>
    <n v="98705.549508196724"/>
  </r>
  <r>
    <s v="1969_総数_40～44"/>
    <x v="2"/>
    <x v="2"/>
    <x v="12"/>
    <n v="7233"/>
    <x v="3"/>
    <x v="0"/>
    <x v="1"/>
    <s v="永久歯"/>
    <x v="1"/>
    <n v="13.646557377049181"/>
  </r>
  <r>
    <s v="1969_総数_40～44"/>
    <x v="2"/>
    <x v="2"/>
    <x v="12"/>
    <n v="7233"/>
    <x v="11"/>
    <x v="0"/>
    <x v="1"/>
    <s v="永久歯"/>
    <x v="0"/>
    <n v="113840.3055737705"/>
  </r>
  <r>
    <s v="1969_総数_40～44"/>
    <x v="2"/>
    <x v="2"/>
    <x v="12"/>
    <n v="7233"/>
    <x v="11"/>
    <x v="0"/>
    <x v="1"/>
    <s v="永久歯"/>
    <x v="1"/>
    <n v="15.739016393442624"/>
  </r>
  <r>
    <s v="1969_総数_40～44"/>
    <x v="2"/>
    <x v="2"/>
    <x v="12"/>
    <n v="7233"/>
    <x v="7"/>
    <x v="0"/>
    <x v="1"/>
    <s v="永久歯"/>
    <x v="0"/>
    <n v="42335.579016393443"/>
  </r>
  <r>
    <s v="1969_総数_40～44"/>
    <x v="2"/>
    <x v="2"/>
    <x v="12"/>
    <n v="7233"/>
    <x v="7"/>
    <x v="0"/>
    <x v="1"/>
    <s v="永久歯"/>
    <x v="1"/>
    <n v="5.8531147540983604"/>
  </r>
  <r>
    <s v="1969_総数_40～44"/>
    <x v="2"/>
    <x v="2"/>
    <x v="12"/>
    <n v="7233"/>
    <x v="9"/>
    <x v="0"/>
    <x v="1"/>
    <s v="永久歯"/>
    <x v="0"/>
    <n v="31398.33442622951"/>
  </r>
  <r>
    <s v="1969_総数_40～44"/>
    <x v="2"/>
    <x v="2"/>
    <x v="12"/>
    <n v="7233"/>
    <x v="9"/>
    <x v="0"/>
    <x v="1"/>
    <s v="永久歯"/>
    <x v="1"/>
    <n v="4.3409836065573773"/>
  </r>
  <r>
    <s v="1969_総数_40～44"/>
    <x v="2"/>
    <x v="2"/>
    <x v="12"/>
    <n v="7233"/>
    <x v="5"/>
    <x v="0"/>
    <x v="1"/>
    <s v="永久歯"/>
    <x v="0"/>
    <n v="24971.63606557377"/>
  </r>
  <r>
    <s v="1969_総数_40～44"/>
    <x v="2"/>
    <x v="2"/>
    <x v="12"/>
    <n v="7233"/>
    <x v="5"/>
    <x v="0"/>
    <x v="1"/>
    <s v="永久歯"/>
    <x v="1"/>
    <n v="3.4524590163934423"/>
  </r>
  <r>
    <s v="1969_総数_40～44"/>
    <x v="2"/>
    <x v="2"/>
    <x v="12"/>
    <n v="7233"/>
    <x v="10"/>
    <x v="0"/>
    <x v="1"/>
    <s v="永久歯"/>
    <x v="0"/>
    <n v="181147.5206557377"/>
  </r>
  <r>
    <s v="1969_総数_40～44"/>
    <x v="2"/>
    <x v="2"/>
    <x v="12"/>
    <n v="7233"/>
    <x v="10"/>
    <x v="0"/>
    <x v="1"/>
    <s v="永久歯"/>
    <x v="1"/>
    <n v="25.044590163934426"/>
  </r>
  <r>
    <s v="1969_総数_40～44"/>
    <x v="2"/>
    <x v="2"/>
    <x v="12"/>
    <n v="7233"/>
    <x v="12"/>
    <x v="0"/>
    <x v="1"/>
    <s v="乳＋永久歯"/>
    <x v="0"/>
    <n v="29205.193967213112"/>
  </r>
  <r>
    <s v="1969_総数_40～44"/>
    <x v="2"/>
    <x v="2"/>
    <x v="12"/>
    <n v="7233"/>
    <x v="12"/>
    <x v="0"/>
    <x v="1"/>
    <s v="乳＋永久歯"/>
    <x v="1"/>
    <n v="4.0377704918032782"/>
  </r>
  <r>
    <s v="1969_総数_40～44"/>
    <x v="2"/>
    <x v="2"/>
    <x v="12"/>
    <n v="7233"/>
    <x v="13"/>
    <x v="0"/>
    <x v="1"/>
    <s v="乳＋永久歯"/>
    <x v="0"/>
    <n v="181147.5206557377"/>
  </r>
  <r>
    <s v="1969_総数_40～44"/>
    <x v="2"/>
    <x v="2"/>
    <x v="12"/>
    <n v="7233"/>
    <x v="13"/>
    <x v="0"/>
    <x v="1"/>
    <s v="乳＋永久歯"/>
    <x v="1"/>
    <n v="25.044590163934426"/>
  </r>
  <r>
    <s v="1969_総数_45～49"/>
    <x v="2"/>
    <x v="2"/>
    <x v="13"/>
    <n v="5634"/>
    <x v="0"/>
    <x v="0"/>
    <x v="1"/>
    <s v="乳歯"/>
    <x v="0"/>
    <n v="0"/>
  </r>
  <r>
    <s v="1969_総数_45～49"/>
    <x v="2"/>
    <x v="2"/>
    <x v="13"/>
    <n v="5634"/>
    <x v="0"/>
    <x v="0"/>
    <x v="1"/>
    <s v="乳歯"/>
    <x v="1"/>
    <n v="0"/>
  </r>
  <r>
    <s v="1969_総数_45～49"/>
    <x v="2"/>
    <x v="2"/>
    <x v="13"/>
    <n v="5634"/>
    <x v="2"/>
    <x v="0"/>
    <x v="1"/>
    <s v="乳歯"/>
    <x v="0"/>
    <n v="0"/>
  </r>
  <r>
    <s v="1969_総数_45～49"/>
    <x v="2"/>
    <x v="2"/>
    <x v="13"/>
    <n v="5634"/>
    <x v="2"/>
    <x v="0"/>
    <x v="1"/>
    <s v="乳歯"/>
    <x v="1"/>
    <n v="0"/>
  </r>
  <r>
    <s v="1969_総数_45～49"/>
    <x v="2"/>
    <x v="2"/>
    <x v="13"/>
    <n v="5634"/>
    <x v="4"/>
    <x v="0"/>
    <x v="1"/>
    <s v="乳歯"/>
    <x v="0"/>
    <n v="0"/>
  </r>
  <r>
    <s v="1969_総数_45～49"/>
    <x v="2"/>
    <x v="2"/>
    <x v="13"/>
    <n v="5634"/>
    <x v="4"/>
    <x v="0"/>
    <x v="1"/>
    <s v="乳歯"/>
    <x v="1"/>
    <n v="0"/>
  </r>
  <r>
    <s v="1969_総数_45～49"/>
    <x v="2"/>
    <x v="2"/>
    <x v="13"/>
    <n v="5634"/>
    <x v="6"/>
    <x v="0"/>
    <x v="1"/>
    <s v="乳歯"/>
    <x v="0"/>
    <n v="0"/>
  </r>
  <r>
    <s v="1969_総数_45～49"/>
    <x v="2"/>
    <x v="2"/>
    <x v="13"/>
    <n v="5634"/>
    <x v="6"/>
    <x v="0"/>
    <x v="1"/>
    <s v="乳歯"/>
    <x v="1"/>
    <n v="0"/>
  </r>
  <r>
    <s v="1969_総数_45～49"/>
    <x v="2"/>
    <x v="2"/>
    <x v="13"/>
    <n v="5634"/>
    <x v="8"/>
    <x v="0"/>
    <x v="1"/>
    <s v="乳歯"/>
    <x v="0"/>
    <n v="0"/>
  </r>
  <r>
    <s v="1969_総数_45～49"/>
    <x v="2"/>
    <x v="2"/>
    <x v="13"/>
    <n v="5634"/>
    <x v="8"/>
    <x v="0"/>
    <x v="1"/>
    <s v="乳歯"/>
    <x v="1"/>
    <n v="0"/>
  </r>
  <r>
    <s v="1969_総数_45～49"/>
    <x v="2"/>
    <x v="2"/>
    <x v="13"/>
    <n v="5634"/>
    <x v="1"/>
    <x v="0"/>
    <x v="1"/>
    <s v="永久歯"/>
    <x v="0"/>
    <n v="52196.229088168802"/>
  </r>
  <r>
    <s v="1969_総数_45～49"/>
    <x v="2"/>
    <x v="2"/>
    <x v="13"/>
    <n v="5634"/>
    <x v="1"/>
    <x v="0"/>
    <x v="1"/>
    <s v="永久歯"/>
    <x v="1"/>
    <n v="9.264506405425772"/>
  </r>
  <r>
    <s v="1969_総数_45～49"/>
    <x v="2"/>
    <x v="2"/>
    <x v="13"/>
    <n v="5634"/>
    <x v="3"/>
    <x v="0"/>
    <x v="1"/>
    <s v="永久歯"/>
    <x v="0"/>
    <n v="90288.352675207236"/>
  </r>
  <r>
    <s v="1969_総数_45～49"/>
    <x v="2"/>
    <x v="2"/>
    <x v="13"/>
    <n v="5634"/>
    <x v="3"/>
    <x v="0"/>
    <x v="1"/>
    <s v="永久歯"/>
    <x v="1"/>
    <n v="16.025621703089676"/>
  </r>
  <r>
    <s v="1969_総数_45～49"/>
    <x v="2"/>
    <x v="2"/>
    <x v="13"/>
    <n v="5634"/>
    <x v="11"/>
    <x v="0"/>
    <x v="1"/>
    <s v="永久歯"/>
    <x v="0"/>
    <n v="73649.584024114549"/>
  </r>
  <r>
    <s v="1969_総数_45～49"/>
    <x v="2"/>
    <x v="2"/>
    <x v="13"/>
    <n v="5634"/>
    <x v="11"/>
    <x v="0"/>
    <x v="1"/>
    <s v="永久歯"/>
    <x v="1"/>
    <n v="13.072343632253203"/>
  </r>
  <r>
    <s v="1969_総数_45～49"/>
    <x v="2"/>
    <x v="2"/>
    <x v="13"/>
    <n v="5634"/>
    <x v="7"/>
    <x v="0"/>
    <x v="1"/>
    <s v="永久歯"/>
    <x v="0"/>
    <n v="32971.849284099473"/>
  </r>
  <r>
    <s v="1969_総数_45～49"/>
    <x v="2"/>
    <x v="2"/>
    <x v="13"/>
    <n v="5634"/>
    <x v="7"/>
    <x v="0"/>
    <x v="1"/>
    <s v="永久歯"/>
    <x v="1"/>
    <n v="5.8522984174830448"/>
  </r>
  <r>
    <s v="1969_総数_45～49"/>
    <x v="2"/>
    <x v="2"/>
    <x v="13"/>
    <n v="5634"/>
    <x v="9"/>
    <x v="0"/>
    <x v="1"/>
    <s v="永久歯"/>
    <x v="0"/>
    <n v="38092.123587038433"/>
  </r>
  <r>
    <s v="1969_総数_45～49"/>
    <x v="2"/>
    <x v="2"/>
    <x v="13"/>
    <n v="5634"/>
    <x v="9"/>
    <x v="0"/>
    <x v="1"/>
    <s v="永久歯"/>
    <x v="1"/>
    <n v="6.7611152976639035"/>
  </r>
  <r>
    <s v="1969_総数_45～49"/>
    <x v="2"/>
    <x v="2"/>
    <x v="13"/>
    <n v="5634"/>
    <x v="5"/>
    <x v="0"/>
    <x v="1"/>
    <s v="永久歯"/>
    <x v="0"/>
    <n v="19224.379804069329"/>
  </r>
  <r>
    <s v="1969_総数_45～49"/>
    <x v="2"/>
    <x v="2"/>
    <x v="13"/>
    <n v="5634"/>
    <x v="5"/>
    <x v="0"/>
    <x v="1"/>
    <s v="永久歯"/>
    <x v="1"/>
    <n v="3.4122079879427281"/>
  </r>
  <r>
    <s v="1969_総数_45～49"/>
    <x v="2"/>
    <x v="2"/>
    <x v="13"/>
    <n v="5634"/>
    <x v="10"/>
    <x v="0"/>
    <x v="1"/>
    <s v="永久歯"/>
    <x v="0"/>
    <n v="125845.81311228334"/>
  </r>
  <r>
    <s v="1969_総数_45～49"/>
    <x v="2"/>
    <x v="2"/>
    <x v="13"/>
    <n v="5634"/>
    <x v="10"/>
    <x v="0"/>
    <x v="1"/>
    <s v="永久歯"/>
    <x v="1"/>
    <n v="22.336850037678975"/>
  </r>
  <r>
    <s v="1969_総数_45～49"/>
    <x v="2"/>
    <x v="2"/>
    <x v="13"/>
    <n v="5634"/>
    <x v="12"/>
    <x v="0"/>
    <x v="1"/>
    <s v="乳＋永久歯"/>
    <x v="0"/>
    <n v="22521.564732479277"/>
  </r>
  <r>
    <s v="1969_総数_45～49"/>
    <x v="2"/>
    <x v="2"/>
    <x v="13"/>
    <n v="5634"/>
    <x v="12"/>
    <x v="0"/>
    <x v="1"/>
    <s v="乳＋永久歯"/>
    <x v="1"/>
    <n v="3.9974378296910325"/>
  </r>
  <r>
    <s v="1969_総数_45～49"/>
    <x v="2"/>
    <x v="2"/>
    <x v="13"/>
    <n v="5634"/>
    <x v="13"/>
    <x v="0"/>
    <x v="1"/>
    <s v="乳＋永久歯"/>
    <x v="0"/>
    <n v="125845.81311228334"/>
  </r>
  <r>
    <s v="1969_総数_45～49"/>
    <x v="2"/>
    <x v="2"/>
    <x v="13"/>
    <n v="5634"/>
    <x v="13"/>
    <x v="0"/>
    <x v="1"/>
    <s v="乳＋永久歯"/>
    <x v="1"/>
    <n v="22.336850037678975"/>
  </r>
  <r>
    <s v="1969_総数_45～54"/>
    <x v="2"/>
    <x v="2"/>
    <x v="14"/>
    <n v="10286"/>
    <x v="0"/>
    <x v="1"/>
    <x v="0"/>
    <s v="乳歯"/>
    <x v="0"/>
    <n v="0"/>
  </r>
  <r>
    <s v="1969_総数_45～54"/>
    <x v="2"/>
    <x v="2"/>
    <x v="14"/>
    <n v="10286"/>
    <x v="0"/>
    <x v="1"/>
    <x v="0"/>
    <s v="乳歯"/>
    <x v="1"/>
    <n v="0"/>
  </r>
  <r>
    <s v="1969_総数_45～54"/>
    <x v="2"/>
    <x v="2"/>
    <x v="14"/>
    <n v="10286"/>
    <x v="2"/>
    <x v="1"/>
    <x v="0"/>
    <s v="乳歯"/>
    <x v="0"/>
    <n v="0"/>
  </r>
  <r>
    <s v="1969_総数_45～54"/>
    <x v="2"/>
    <x v="2"/>
    <x v="14"/>
    <n v="10286"/>
    <x v="2"/>
    <x v="1"/>
    <x v="0"/>
    <s v="乳歯"/>
    <x v="1"/>
    <n v="0"/>
  </r>
  <r>
    <s v="1969_総数_45～54"/>
    <x v="2"/>
    <x v="2"/>
    <x v="14"/>
    <n v="10286"/>
    <x v="4"/>
    <x v="1"/>
    <x v="0"/>
    <s v="乳歯"/>
    <x v="0"/>
    <n v="0"/>
  </r>
  <r>
    <s v="1969_総数_45～54"/>
    <x v="2"/>
    <x v="2"/>
    <x v="14"/>
    <n v="10286"/>
    <x v="4"/>
    <x v="1"/>
    <x v="0"/>
    <s v="乳歯"/>
    <x v="1"/>
    <n v="0"/>
  </r>
  <r>
    <s v="1969_総数_45～54"/>
    <x v="2"/>
    <x v="2"/>
    <x v="14"/>
    <n v="10286"/>
    <x v="6"/>
    <x v="1"/>
    <x v="0"/>
    <s v="乳歯"/>
    <x v="0"/>
    <n v="0"/>
  </r>
  <r>
    <s v="1969_総数_45～54"/>
    <x v="2"/>
    <x v="2"/>
    <x v="14"/>
    <n v="10286"/>
    <x v="6"/>
    <x v="1"/>
    <x v="0"/>
    <s v="乳歯"/>
    <x v="1"/>
    <n v="0"/>
  </r>
  <r>
    <s v="1969_総数_45～54"/>
    <x v="2"/>
    <x v="2"/>
    <x v="14"/>
    <n v="10286"/>
    <x v="8"/>
    <x v="1"/>
    <x v="0"/>
    <s v="乳歯"/>
    <x v="0"/>
    <n v="0"/>
  </r>
  <r>
    <s v="1969_総数_45～54"/>
    <x v="2"/>
    <x v="2"/>
    <x v="14"/>
    <n v="10286"/>
    <x v="8"/>
    <x v="1"/>
    <x v="0"/>
    <s v="乳歯"/>
    <x v="1"/>
    <n v="0"/>
  </r>
  <r>
    <s v="1969_総数_45～54"/>
    <x v="2"/>
    <x v="2"/>
    <x v="14"/>
    <n v="10286"/>
    <x v="1"/>
    <x v="1"/>
    <x v="0"/>
    <s v="永久歯"/>
    <x v="0"/>
    <n v="91403.610929853181"/>
  </r>
  <r>
    <s v="1969_総数_45～54"/>
    <x v="2"/>
    <x v="2"/>
    <x v="14"/>
    <n v="10286"/>
    <x v="1"/>
    <x v="1"/>
    <x v="0"/>
    <s v="永久歯"/>
    <x v="1"/>
    <n v="8.8862153344208803"/>
  </r>
  <r>
    <s v="1969_総数_45～54"/>
    <x v="2"/>
    <x v="2"/>
    <x v="14"/>
    <n v="10286"/>
    <x v="3"/>
    <x v="1"/>
    <x v="0"/>
    <s v="永久歯"/>
    <x v="0"/>
    <n v="173691.6109298532"/>
  </r>
  <r>
    <s v="1969_総数_45～54"/>
    <x v="2"/>
    <x v="2"/>
    <x v="14"/>
    <n v="10286"/>
    <x v="3"/>
    <x v="1"/>
    <x v="0"/>
    <s v="永久歯"/>
    <x v="1"/>
    <n v="16.886215334420882"/>
  </r>
  <r>
    <s v="1969_総数_45～54"/>
    <x v="2"/>
    <x v="2"/>
    <x v="14"/>
    <n v="10286"/>
    <x v="11"/>
    <x v="1"/>
    <x v="0"/>
    <s v="永久歯"/>
    <x v="0"/>
    <n v="124510.10032626428"/>
  </r>
  <r>
    <s v="1969_総数_45～54"/>
    <x v="2"/>
    <x v="2"/>
    <x v="14"/>
    <n v="10286"/>
    <x v="11"/>
    <x v="1"/>
    <x v="0"/>
    <s v="永久歯"/>
    <x v="1"/>
    <n v="12.104812398042414"/>
  </r>
  <r>
    <s v="1969_総数_45～54"/>
    <x v="2"/>
    <x v="2"/>
    <x v="14"/>
    <n v="10286"/>
    <x v="7"/>
    <x v="1"/>
    <x v="0"/>
    <s v="永久歯"/>
    <x v="0"/>
    <n v="57210.631321370318"/>
  </r>
  <r>
    <s v="1969_総数_45～54"/>
    <x v="2"/>
    <x v="2"/>
    <x v="14"/>
    <n v="10286"/>
    <x v="7"/>
    <x v="1"/>
    <x v="0"/>
    <s v="永久歯"/>
    <x v="1"/>
    <n v="5.5619902120717786"/>
  </r>
  <r>
    <s v="1969_総数_45～54"/>
    <x v="2"/>
    <x v="2"/>
    <x v="14"/>
    <n v="10286"/>
    <x v="9"/>
    <x v="1"/>
    <x v="0"/>
    <s v="永久歯"/>
    <x v="0"/>
    <n v="82288"/>
  </r>
  <r>
    <s v="1969_総数_45～54"/>
    <x v="2"/>
    <x v="2"/>
    <x v="14"/>
    <n v="10286"/>
    <x v="9"/>
    <x v="1"/>
    <x v="0"/>
    <s v="永久歯"/>
    <x v="1"/>
    <n v="8"/>
  </r>
  <r>
    <s v="1969_総数_45～54"/>
    <x v="2"/>
    <x v="2"/>
    <x v="14"/>
    <n v="10286"/>
    <x v="5"/>
    <x v="1"/>
    <x v="0"/>
    <s v="永久歯"/>
    <x v="0"/>
    <n v="34192.97960848287"/>
  </r>
  <r>
    <s v="1969_総数_45～54"/>
    <x v="2"/>
    <x v="2"/>
    <x v="14"/>
    <n v="10286"/>
    <x v="5"/>
    <x v="1"/>
    <x v="0"/>
    <s v="永久歯"/>
    <x v="1"/>
    <n v="3.3242251223491026"/>
  </r>
  <r>
    <s v="1969_総数_45～54"/>
    <x v="2"/>
    <x v="2"/>
    <x v="14"/>
    <n v="10286"/>
    <x v="10"/>
    <x v="1"/>
    <x v="0"/>
    <s v="永久歯"/>
    <x v="0"/>
    <n v="215913.71125611744"/>
  </r>
  <r>
    <s v="1969_総数_45～54"/>
    <x v="2"/>
    <x v="2"/>
    <x v="14"/>
    <n v="10286"/>
    <x v="10"/>
    <x v="1"/>
    <x v="0"/>
    <s v="永久歯"/>
    <x v="1"/>
    <n v="20.991027732463294"/>
  </r>
  <r>
    <s v="1969_総数_45～54"/>
    <x v="2"/>
    <x v="2"/>
    <x v="14"/>
    <n v="10286"/>
    <x v="12"/>
    <x v="1"/>
    <x v="0"/>
    <s v="乳＋永久歯"/>
    <x v="0"/>
    <n v="39914.042740619901"/>
  </r>
  <r>
    <s v="1969_総数_45～54"/>
    <x v="2"/>
    <x v="2"/>
    <x v="14"/>
    <n v="10286"/>
    <x v="12"/>
    <x v="1"/>
    <x v="0"/>
    <s v="乳＋永久歯"/>
    <x v="1"/>
    <n v="3.8804241435562807"/>
  </r>
  <r>
    <s v="1969_総数_45～54"/>
    <x v="2"/>
    <x v="2"/>
    <x v="14"/>
    <n v="10286"/>
    <x v="13"/>
    <x v="1"/>
    <x v="0"/>
    <s v="乳＋永久歯"/>
    <x v="0"/>
    <n v="215913.71125611744"/>
  </r>
  <r>
    <s v="1969_総数_45～54"/>
    <x v="2"/>
    <x v="2"/>
    <x v="14"/>
    <n v="10286"/>
    <x v="13"/>
    <x v="1"/>
    <x v="0"/>
    <s v="乳＋永久歯"/>
    <x v="1"/>
    <n v="20.991027732463294"/>
  </r>
  <r>
    <s v="1969_総数_50～54"/>
    <x v="2"/>
    <x v="2"/>
    <x v="15"/>
    <n v="4652"/>
    <x v="0"/>
    <x v="0"/>
    <x v="1"/>
    <s v="乳歯"/>
    <x v="0"/>
    <n v="0"/>
  </r>
  <r>
    <s v="1969_総数_50～54"/>
    <x v="2"/>
    <x v="2"/>
    <x v="15"/>
    <n v="4652"/>
    <x v="0"/>
    <x v="0"/>
    <x v="1"/>
    <s v="乳歯"/>
    <x v="1"/>
    <n v="0"/>
  </r>
  <r>
    <s v="1969_総数_50～54"/>
    <x v="2"/>
    <x v="2"/>
    <x v="15"/>
    <n v="4652"/>
    <x v="2"/>
    <x v="0"/>
    <x v="1"/>
    <s v="乳歯"/>
    <x v="0"/>
    <n v="0"/>
  </r>
  <r>
    <s v="1969_総数_50～54"/>
    <x v="2"/>
    <x v="2"/>
    <x v="15"/>
    <n v="4652"/>
    <x v="2"/>
    <x v="0"/>
    <x v="1"/>
    <s v="乳歯"/>
    <x v="1"/>
    <n v="0"/>
  </r>
  <r>
    <s v="1969_総数_50～54"/>
    <x v="2"/>
    <x v="2"/>
    <x v="15"/>
    <n v="4652"/>
    <x v="4"/>
    <x v="0"/>
    <x v="1"/>
    <s v="乳歯"/>
    <x v="0"/>
    <n v="0"/>
  </r>
  <r>
    <s v="1969_総数_50～54"/>
    <x v="2"/>
    <x v="2"/>
    <x v="15"/>
    <n v="4652"/>
    <x v="4"/>
    <x v="0"/>
    <x v="1"/>
    <s v="乳歯"/>
    <x v="1"/>
    <n v="0"/>
  </r>
  <r>
    <s v="1969_総数_50～54"/>
    <x v="2"/>
    <x v="2"/>
    <x v="15"/>
    <n v="4652"/>
    <x v="6"/>
    <x v="0"/>
    <x v="1"/>
    <s v="乳歯"/>
    <x v="0"/>
    <n v="0"/>
  </r>
  <r>
    <s v="1969_総数_50～54"/>
    <x v="2"/>
    <x v="2"/>
    <x v="15"/>
    <n v="4652"/>
    <x v="6"/>
    <x v="0"/>
    <x v="1"/>
    <s v="乳歯"/>
    <x v="1"/>
    <n v="0"/>
  </r>
  <r>
    <s v="1969_総数_50～54"/>
    <x v="2"/>
    <x v="2"/>
    <x v="15"/>
    <n v="4652"/>
    <x v="8"/>
    <x v="0"/>
    <x v="1"/>
    <s v="乳歯"/>
    <x v="0"/>
    <n v="0"/>
  </r>
  <r>
    <s v="1969_総数_50～54"/>
    <x v="2"/>
    <x v="2"/>
    <x v="15"/>
    <n v="4652"/>
    <x v="8"/>
    <x v="0"/>
    <x v="1"/>
    <s v="乳歯"/>
    <x v="1"/>
    <n v="0"/>
  </r>
  <r>
    <s v="1969_総数_50～54"/>
    <x v="2"/>
    <x v="2"/>
    <x v="15"/>
    <n v="4652"/>
    <x v="1"/>
    <x v="0"/>
    <x v="1"/>
    <s v="永久歯"/>
    <x v="0"/>
    <n v="39262.879999999997"/>
  </r>
  <r>
    <s v="1969_総数_50～54"/>
    <x v="2"/>
    <x v="2"/>
    <x v="15"/>
    <n v="4652"/>
    <x v="1"/>
    <x v="0"/>
    <x v="1"/>
    <s v="永久歯"/>
    <x v="1"/>
    <n v="8.44"/>
  </r>
  <r>
    <s v="1969_総数_50～54"/>
    <x v="2"/>
    <x v="2"/>
    <x v="15"/>
    <n v="4652"/>
    <x v="3"/>
    <x v="0"/>
    <x v="1"/>
    <s v="永久歯"/>
    <x v="0"/>
    <n v="83277.002666666667"/>
  </r>
  <r>
    <s v="1969_総数_50～54"/>
    <x v="2"/>
    <x v="2"/>
    <x v="15"/>
    <n v="4652"/>
    <x v="3"/>
    <x v="0"/>
    <x v="1"/>
    <s v="永久歯"/>
    <x v="1"/>
    <n v="17.901333333333334"/>
  </r>
  <r>
    <s v="1969_総数_50～54"/>
    <x v="2"/>
    <x v="2"/>
    <x v="15"/>
    <n v="4652"/>
    <x v="11"/>
    <x v="0"/>
    <x v="1"/>
    <s v="永久歯"/>
    <x v="0"/>
    <n v="51002.460444444441"/>
  </r>
  <r>
    <s v="1969_総数_50～54"/>
    <x v="2"/>
    <x v="2"/>
    <x v="15"/>
    <n v="4652"/>
    <x v="11"/>
    <x v="0"/>
    <x v="1"/>
    <s v="永久歯"/>
    <x v="1"/>
    <n v="10.963555555555555"/>
  </r>
  <r>
    <s v="1969_総数_50～54"/>
    <x v="2"/>
    <x v="2"/>
    <x v="15"/>
    <n v="4652"/>
    <x v="7"/>
    <x v="0"/>
    <x v="1"/>
    <s v="永久歯"/>
    <x v="0"/>
    <n v="24281.372444444445"/>
  </r>
  <r>
    <s v="1969_総数_50～54"/>
    <x v="2"/>
    <x v="2"/>
    <x v="15"/>
    <n v="4652"/>
    <x v="7"/>
    <x v="0"/>
    <x v="1"/>
    <s v="永久歯"/>
    <x v="1"/>
    <n v="5.2195555555555559"/>
  </r>
  <r>
    <s v="1969_総数_50～54"/>
    <x v="2"/>
    <x v="2"/>
    <x v="15"/>
    <n v="4652"/>
    <x v="9"/>
    <x v="0"/>
    <x v="1"/>
    <s v="永久歯"/>
    <x v="0"/>
    <n v="44014.12266666667"/>
  </r>
  <r>
    <s v="1969_総数_50～54"/>
    <x v="2"/>
    <x v="2"/>
    <x v="15"/>
    <n v="4652"/>
    <x v="9"/>
    <x v="0"/>
    <x v="1"/>
    <s v="永久歯"/>
    <x v="1"/>
    <n v="9.461333333333334"/>
  </r>
  <r>
    <s v="1969_総数_50～54"/>
    <x v="2"/>
    <x v="2"/>
    <x v="15"/>
    <n v="4652"/>
    <x v="5"/>
    <x v="0"/>
    <x v="1"/>
    <s v="永久歯"/>
    <x v="0"/>
    <n v="14981.507555555556"/>
  </r>
  <r>
    <s v="1969_総数_50～54"/>
    <x v="2"/>
    <x v="2"/>
    <x v="15"/>
    <n v="4652"/>
    <x v="5"/>
    <x v="0"/>
    <x v="1"/>
    <s v="永久歯"/>
    <x v="1"/>
    <n v="3.2204444444444444"/>
  </r>
  <r>
    <s v="1969_総数_50～54"/>
    <x v="2"/>
    <x v="2"/>
    <x v="15"/>
    <n v="4652"/>
    <x v="10"/>
    <x v="0"/>
    <x v="1"/>
    <s v="永久歯"/>
    <x v="0"/>
    <n v="90265.340444444446"/>
  </r>
  <r>
    <s v="1969_総数_50～54"/>
    <x v="2"/>
    <x v="2"/>
    <x v="15"/>
    <n v="4652"/>
    <x v="10"/>
    <x v="0"/>
    <x v="1"/>
    <s v="永久歯"/>
    <x v="1"/>
    <n v="19.403555555555556"/>
  </r>
  <r>
    <s v="1969_総数_50～54"/>
    <x v="2"/>
    <x v="2"/>
    <x v="15"/>
    <n v="4652"/>
    <x v="12"/>
    <x v="0"/>
    <x v="1"/>
    <s v="乳＋永久歯"/>
    <x v="0"/>
    <n v="17409.644800000002"/>
  </r>
  <r>
    <s v="1969_総数_50～54"/>
    <x v="2"/>
    <x v="2"/>
    <x v="15"/>
    <n v="4652"/>
    <x v="12"/>
    <x v="0"/>
    <x v="1"/>
    <s v="乳＋永久歯"/>
    <x v="1"/>
    <n v="3.7424000000000004"/>
  </r>
  <r>
    <s v="1969_総数_50～54"/>
    <x v="2"/>
    <x v="2"/>
    <x v="15"/>
    <n v="4652"/>
    <x v="13"/>
    <x v="0"/>
    <x v="1"/>
    <s v="乳＋永久歯"/>
    <x v="0"/>
    <n v="90265.340444444446"/>
  </r>
  <r>
    <s v="1969_総数_50～54"/>
    <x v="2"/>
    <x v="2"/>
    <x v="15"/>
    <n v="4652"/>
    <x v="13"/>
    <x v="0"/>
    <x v="1"/>
    <s v="乳＋永久歯"/>
    <x v="1"/>
    <n v="19.403555555555556"/>
  </r>
  <r>
    <s v="1969_総数_55～59"/>
    <x v="2"/>
    <x v="2"/>
    <x v="16"/>
    <n v="4416"/>
    <x v="0"/>
    <x v="0"/>
    <x v="1"/>
    <s v="乳歯"/>
    <x v="0"/>
    <n v="0"/>
  </r>
  <r>
    <s v="1969_総数_55～59"/>
    <x v="2"/>
    <x v="2"/>
    <x v="16"/>
    <n v="4416"/>
    <x v="0"/>
    <x v="0"/>
    <x v="1"/>
    <s v="乳歯"/>
    <x v="1"/>
    <n v="0"/>
  </r>
  <r>
    <s v="1969_総数_55～59"/>
    <x v="2"/>
    <x v="2"/>
    <x v="16"/>
    <n v="4416"/>
    <x v="2"/>
    <x v="0"/>
    <x v="1"/>
    <s v="乳歯"/>
    <x v="0"/>
    <n v="0"/>
  </r>
  <r>
    <s v="1969_総数_55～59"/>
    <x v="2"/>
    <x v="2"/>
    <x v="16"/>
    <n v="4416"/>
    <x v="2"/>
    <x v="0"/>
    <x v="1"/>
    <s v="乳歯"/>
    <x v="1"/>
    <n v="0"/>
  </r>
  <r>
    <s v="1969_総数_55～59"/>
    <x v="2"/>
    <x v="2"/>
    <x v="16"/>
    <n v="4416"/>
    <x v="4"/>
    <x v="0"/>
    <x v="1"/>
    <s v="乳歯"/>
    <x v="0"/>
    <n v="0"/>
  </r>
  <r>
    <s v="1969_総数_55～59"/>
    <x v="2"/>
    <x v="2"/>
    <x v="16"/>
    <n v="4416"/>
    <x v="4"/>
    <x v="0"/>
    <x v="1"/>
    <s v="乳歯"/>
    <x v="1"/>
    <n v="0"/>
  </r>
  <r>
    <s v="1969_総数_55～59"/>
    <x v="2"/>
    <x v="2"/>
    <x v="16"/>
    <n v="4416"/>
    <x v="6"/>
    <x v="0"/>
    <x v="1"/>
    <s v="乳歯"/>
    <x v="0"/>
    <n v="0"/>
  </r>
  <r>
    <s v="1969_総数_55～59"/>
    <x v="2"/>
    <x v="2"/>
    <x v="16"/>
    <n v="4416"/>
    <x v="6"/>
    <x v="0"/>
    <x v="1"/>
    <s v="乳歯"/>
    <x v="1"/>
    <n v="0"/>
  </r>
  <r>
    <s v="1969_総数_55～59"/>
    <x v="2"/>
    <x v="2"/>
    <x v="16"/>
    <n v="4416"/>
    <x v="8"/>
    <x v="0"/>
    <x v="1"/>
    <s v="乳歯"/>
    <x v="0"/>
    <n v="0"/>
  </r>
  <r>
    <s v="1969_総数_55～59"/>
    <x v="2"/>
    <x v="2"/>
    <x v="16"/>
    <n v="4416"/>
    <x v="8"/>
    <x v="0"/>
    <x v="1"/>
    <s v="乳歯"/>
    <x v="1"/>
    <n v="0"/>
  </r>
  <r>
    <s v="1969_総数_55～59"/>
    <x v="2"/>
    <x v="2"/>
    <x v="16"/>
    <n v="4416"/>
    <x v="1"/>
    <x v="0"/>
    <x v="1"/>
    <s v="永久歯"/>
    <x v="0"/>
    <n v="32503.81395348837"/>
  </r>
  <r>
    <s v="1969_総数_55～59"/>
    <x v="2"/>
    <x v="2"/>
    <x v="16"/>
    <n v="4416"/>
    <x v="1"/>
    <x v="0"/>
    <x v="1"/>
    <s v="永久歯"/>
    <x v="1"/>
    <n v="7.3604651162790695"/>
  </r>
  <r>
    <s v="1969_総数_55～59"/>
    <x v="2"/>
    <x v="2"/>
    <x v="16"/>
    <n v="4416"/>
    <x v="3"/>
    <x v="0"/>
    <x v="1"/>
    <s v="永久歯"/>
    <x v="0"/>
    <n v="86766.697674418596"/>
  </r>
  <r>
    <s v="1969_総数_55～59"/>
    <x v="2"/>
    <x v="2"/>
    <x v="16"/>
    <n v="4416"/>
    <x v="3"/>
    <x v="0"/>
    <x v="1"/>
    <s v="永久歯"/>
    <x v="1"/>
    <n v="19.648255813953487"/>
  </r>
  <r>
    <s v="1969_総数_55～59"/>
    <x v="2"/>
    <x v="2"/>
    <x v="16"/>
    <n v="4416"/>
    <x v="11"/>
    <x v="0"/>
    <x v="1"/>
    <s v="永久歯"/>
    <x v="0"/>
    <n v="39632.744186046511"/>
  </r>
  <r>
    <s v="1969_総数_55～59"/>
    <x v="2"/>
    <x v="2"/>
    <x v="16"/>
    <n v="4416"/>
    <x v="11"/>
    <x v="0"/>
    <x v="1"/>
    <s v="永久歯"/>
    <x v="1"/>
    <n v="8.974806201550388"/>
  </r>
  <r>
    <s v="1969_総数_55～59"/>
    <x v="2"/>
    <x v="2"/>
    <x v="16"/>
    <n v="4416"/>
    <x v="7"/>
    <x v="0"/>
    <x v="1"/>
    <s v="永久歯"/>
    <x v="0"/>
    <n v="19349.953488372095"/>
  </r>
  <r>
    <s v="1969_総数_55～59"/>
    <x v="2"/>
    <x v="2"/>
    <x v="16"/>
    <n v="4416"/>
    <x v="7"/>
    <x v="0"/>
    <x v="1"/>
    <s v="永久歯"/>
    <x v="1"/>
    <n v="4.3817829457364343"/>
  </r>
  <r>
    <s v="1969_総数_55～59"/>
    <x v="2"/>
    <x v="2"/>
    <x v="16"/>
    <n v="4416"/>
    <x v="9"/>
    <x v="0"/>
    <x v="1"/>
    <s v="永久歯"/>
    <x v="0"/>
    <n v="54262.883720930236"/>
  </r>
  <r>
    <s v="1969_総数_55～59"/>
    <x v="2"/>
    <x v="2"/>
    <x v="16"/>
    <n v="4416"/>
    <x v="9"/>
    <x v="0"/>
    <x v="1"/>
    <s v="永久歯"/>
    <x v="1"/>
    <n v="12.287790697674419"/>
  </r>
  <r>
    <s v="1969_総数_55～59"/>
    <x v="2"/>
    <x v="2"/>
    <x v="16"/>
    <n v="4416"/>
    <x v="5"/>
    <x v="0"/>
    <x v="1"/>
    <s v="永久歯"/>
    <x v="0"/>
    <n v="13153.860465116279"/>
  </r>
  <r>
    <s v="1969_総数_55～59"/>
    <x v="2"/>
    <x v="2"/>
    <x v="16"/>
    <n v="4416"/>
    <x v="5"/>
    <x v="0"/>
    <x v="1"/>
    <s v="永久歯"/>
    <x v="1"/>
    <n v="2.9786821705426356"/>
  </r>
  <r>
    <s v="1969_総数_55～59"/>
    <x v="2"/>
    <x v="2"/>
    <x v="16"/>
    <n v="4416"/>
    <x v="10"/>
    <x v="0"/>
    <x v="1"/>
    <s v="永久歯"/>
    <x v="0"/>
    <n v="72136.558139534871"/>
  </r>
  <r>
    <s v="1969_総数_55～59"/>
    <x v="2"/>
    <x v="2"/>
    <x v="16"/>
    <n v="4416"/>
    <x v="10"/>
    <x v="0"/>
    <x v="1"/>
    <s v="永久歯"/>
    <x v="1"/>
    <n v="16.335271317829456"/>
  </r>
  <r>
    <s v="1969_総数_55～59"/>
    <x v="2"/>
    <x v="2"/>
    <x v="16"/>
    <n v="4416"/>
    <x v="12"/>
    <x v="0"/>
    <x v="1"/>
    <s v="乳＋永久歯"/>
    <x v="0"/>
    <n v="15088.855813953489"/>
  </r>
  <r>
    <s v="1969_総数_55～59"/>
    <x v="2"/>
    <x v="2"/>
    <x v="16"/>
    <n v="4416"/>
    <x v="12"/>
    <x v="0"/>
    <x v="1"/>
    <s v="乳＋永久歯"/>
    <x v="1"/>
    <n v="3.4168604651162791"/>
  </r>
  <r>
    <s v="1969_総数_55～59"/>
    <x v="2"/>
    <x v="2"/>
    <x v="16"/>
    <n v="4416"/>
    <x v="13"/>
    <x v="0"/>
    <x v="1"/>
    <s v="乳＋永久歯"/>
    <x v="0"/>
    <n v="72136.558139534871"/>
  </r>
  <r>
    <s v="1969_総数_55～59"/>
    <x v="2"/>
    <x v="2"/>
    <x v="16"/>
    <n v="4416"/>
    <x v="13"/>
    <x v="0"/>
    <x v="1"/>
    <s v="乳＋永久歯"/>
    <x v="1"/>
    <n v="16.335271317829456"/>
  </r>
  <r>
    <s v="1969_総数_55～64"/>
    <x v="2"/>
    <x v="2"/>
    <x v="17"/>
    <n v="8035"/>
    <x v="0"/>
    <x v="1"/>
    <x v="0"/>
    <s v="乳歯"/>
    <x v="0"/>
    <n v="0"/>
  </r>
  <r>
    <s v="1969_総数_55～64"/>
    <x v="2"/>
    <x v="2"/>
    <x v="17"/>
    <n v="8035"/>
    <x v="0"/>
    <x v="1"/>
    <x v="0"/>
    <s v="乳歯"/>
    <x v="1"/>
    <n v="0"/>
  </r>
  <r>
    <s v="1969_総数_55～64"/>
    <x v="2"/>
    <x v="2"/>
    <x v="17"/>
    <n v="8035"/>
    <x v="2"/>
    <x v="1"/>
    <x v="0"/>
    <s v="乳歯"/>
    <x v="0"/>
    <n v="0"/>
  </r>
  <r>
    <s v="1969_総数_55～64"/>
    <x v="2"/>
    <x v="2"/>
    <x v="17"/>
    <n v="8035"/>
    <x v="2"/>
    <x v="1"/>
    <x v="0"/>
    <s v="乳歯"/>
    <x v="1"/>
    <n v="0"/>
  </r>
  <r>
    <s v="1969_総数_55～64"/>
    <x v="2"/>
    <x v="2"/>
    <x v="17"/>
    <n v="8035"/>
    <x v="4"/>
    <x v="1"/>
    <x v="0"/>
    <s v="乳歯"/>
    <x v="0"/>
    <n v="0"/>
  </r>
  <r>
    <s v="1969_総数_55～64"/>
    <x v="2"/>
    <x v="2"/>
    <x v="17"/>
    <n v="8035"/>
    <x v="4"/>
    <x v="1"/>
    <x v="0"/>
    <s v="乳歯"/>
    <x v="1"/>
    <n v="0"/>
  </r>
  <r>
    <s v="1969_総数_55～64"/>
    <x v="2"/>
    <x v="2"/>
    <x v="17"/>
    <n v="8035"/>
    <x v="6"/>
    <x v="1"/>
    <x v="0"/>
    <s v="乳歯"/>
    <x v="0"/>
    <n v="0"/>
  </r>
  <r>
    <s v="1969_総数_55～64"/>
    <x v="2"/>
    <x v="2"/>
    <x v="17"/>
    <n v="8035"/>
    <x v="6"/>
    <x v="1"/>
    <x v="0"/>
    <s v="乳歯"/>
    <x v="1"/>
    <n v="0"/>
  </r>
  <r>
    <s v="1969_総数_55～64"/>
    <x v="2"/>
    <x v="2"/>
    <x v="17"/>
    <n v="8035"/>
    <x v="8"/>
    <x v="1"/>
    <x v="0"/>
    <s v="乳歯"/>
    <x v="0"/>
    <n v="0"/>
  </r>
  <r>
    <s v="1969_総数_55～64"/>
    <x v="2"/>
    <x v="2"/>
    <x v="17"/>
    <n v="8035"/>
    <x v="8"/>
    <x v="1"/>
    <x v="0"/>
    <s v="乳歯"/>
    <x v="1"/>
    <n v="0"/>
  </r>
  <r>
    <s v="1969_総数_55～64"/>
    <x v="2"/>
    <x v="2"/>
    <x v="17"/>
    <n v="8035"/>
    <x v="1"/>
    <x v="1"/>
    <x v="0"/>
    <s v="永久歯"/>
    <x v="0"/>
    <n v="52822.444803446415"/>
  </r>
  <r>
    <s v="1969_総数_55～64"/>
    <x v="2"/>
    <x v="2"/>
    <x v="17"/>
    <n v="8035"/>
    <x v="1"/>
    <x v="1"/>
    <x v="0"/>
    <s v="永久歯"/>
    <x v="1"/>
    <n v="6.5740441572428647"/>
  </r>
  <r>
    <s v="1969_総数_55～64"/>
    <x v="2"/>
    <x v="2"/>
    <x v="17"/>
    <n v="8035"/>
    <x v="3"/>
    <x v="1"/>
    <x v="0"/>
    <s v="永久歯"/>
    <x v="0"/>
    <n v="164650.4334948842"/>
  </r>
  <r>
    <s v="1969_総数_55～64"/>
    <x v="2"/>
    <x v="2"/>
    <x v="17"/>
    <n v="8035"/>
    <x v="3"/>
    <x v="1"/>
    <x v="0"/>
    <s v="永久歯"/>
    <x v="1"/>
    <n v="20.491653204092621"/>
  </r>
  <r>
    <s v="1969_総数_55～64"/>
    <x v="2"/>
    <x v="2"/>
    <x v="17"/>
    <n v="8035"/>
    <x v="11"/>
    <x v="1"/>
    <x v="0"/>
    <s v="永久歯"/>
    <x v="0"/>
    <n v="64448.747980613887"/>
  </r>
  <r>
    <s v="1969_総数_55～64"/>
    <x v="2"/>
    <x v="2"/>
    <x v="17"/>
    <n v="8035"/>
    <x v="11"/>
    <x v="1"/>
    <x v="0"/>
    <s v="永久歯"/>
    <x v="1"/>
    <n v="8.0210016155088848"/>
  </r>
  <r>
    <s v="1969_総数_55～64"/>
    <x v="2"/>
    <x v="2"/>
    <x v="17"/>
    <n v="8035"/>
    <x v="7"/>
    <x v="1"/>
    <x v="0"/>
    <s v="永久歯"/>
    <x v="0"/>
    <n v="30725.113085621972"/>
  </r>
  <r>
    <s v="1969_総数_55～64"/>
    <x v="2"/>
    <x v="2"/>
    <x v="17"/>
    <n v="8035"/>
    <x v="7"/>
    <x v="1"/>
    <x v="0"/>
    <s v="永久歯"/>
    <x v="1"/>
    <n v="3.8239095315024234"/>
  </r>
  <r>
    <s v="1969_総数_55～64"/>
    <x v="2"/>
    <x v="2"/>
    <x v="17"/>
    <n v="8035"/>
    <x v="9"/>
    <x v="1"/>
    <x v="0"/>
    <s v="永久歯"/>
    <x v="0"/>
    <n v="111827.98869143781"/>
  </r>
  <r>
    <s v="1969_総数_55～64"/>
    <x v="2"/>
    <x v="2"/>
    <x v="17"/>
    <n v="8035"/>
    <x v="9"/>
    <x v="1"/>
    <x v="0"/>
    <s v="永久歯"/>
    <x v="1"/>
    <n v="13.917609046849758"/>
  </r>
  <r>
    <s v="1969_総数_55～64"/>
    <x v="2"/>
    <x v="2"/>
    <x v="17"/>
    <n v="8035"/>
    <x v="5"/>
    <x v="1"/>
    <x v="0"/>
    <s v="永久歯"/>
    <x v="0"/>
    <n v="22097.331717824451"/>
  </r>
  <r>
    <s v="1969_総数_55～64"/>
    <x v="2"/>
    <x v="2"/>
    <x v="17"/>
    <n v="8035"/>
    <x v="5"/>
    <x v="1"/>
    <x v="0"/>
    <s v="永久歯"/>
    <x v="1"/>
    <n v="2.7501346257404418"/>
  </r>
  <r>
    <s v="1969_総数_55～64"/>
    <x v="2"/>
    <x v="2"/>
    <x v="17"/>
    <n v="8035"/>
    <x v="10"/>
    <x v="1"/>
    <x v="0"/>
    <s v="永久歯"/>
    <x v="0"/>
    <n v="117271.1927840603"/>
  </r>
  <r>
    <s v="1969_総数_55～64"/>
    <x v="2"/>
    <x v="2"/>
    <x v="17"/>
    <n v="8035"/>
    <x v="10"/>
    <x v="1"/>
    <x v="0"/>
    <s v="永久歯"/>
    <x v="1"/>
    <n v="14.59504577275175"/>
  </r>
  <r>
    <s v="1969_総数_55～64"/>
    <x v="2"/>
    <x v="2"/>
    <x v="17"/>
    <n v="8035"/>
    <x v="12"/>
    <x v="1"/>
    <x v="0"/>
    <s v="乳＋永久歯"/>
    <x v="0"/>
    <n v="25169.843026386647"/>
  </r>
  <r>
    <s v="1969_総数_55～64"/>
    <x v="2"/>
    <x v="2"/>
    <x v="17"/>
    <n v="8035"/>
    <x v="12"/>
    <x v="1"/>
    <x v="0"/>
    <s v="乳＋永久歯"/>
    <x v="1"/>
    <n v="3.1325255788906841"/>
  </r>
  <r>
    <s v="1969_総数_55～64"/>
    <x v="2"/>
    <x v="2"/>
    <x v="17"/>
    <n v="8035"/>
    <x v="13"/>
    <x v="1"/>
    <x v="0"/>
    <s v="乳＋永久歯"/>
    <x v="0"/>
    <n v="117271.1927840603"/>
  </r>
  <r>
    <s v="1969_総数_55～64"/>
    <x v="2"/>
    <x v="2"/>
    <x v="17"/>
    <n v="8035"/>
    <x v="13"/>
    <x v="1"/>
    <x v="0"/>
    <s v="乳＋永久歯"/>
    <x v="1"/>
    <n v="14.59504577275175"/>
  </r>
  <r>
    <s v="1969_総数_60～64"/>
    <x v="2"/>
    <x v="2"/>
    <x v="18"/>
    <n v="3619"/>
    <x v="0"/>
    <x v="0"/>
    <x v="1"/>
    <s v="乳歯"/>
    <x v="0"/>
    <n v="0"/>
  </r>
  <r>
    <s v="1969_総数_60～64"/>
    <x v="2"/>
    <x v="2"/>
    <x v="18"/>
    <n v="3619"/>
    <x v="0"/>
    <x v="0"/>
    <x v="1"/>
    <s v="乳歯"/>
    <x v="1"/>
    <n v="0"/>
  </r>
  <r>
    <s v="1969_総数_60～64"/>
    <x v="2"/>
    <x v="2"/>
    <x v="18"/>
    <n v="3619"/>
    <x v="2"/>
    <x v="0"/>
    <x v="1"/>
    <s v="乳歯"/>
    <x v="0"/>
    <n v="0"/>
  </r>
  <r>
    <s v="1969_総数_60～64"/>
    <x v="2"/>
    <x v="2"/>
    <x v="18"/>
    <n v="3619"/>
    <x v="2"/>
    <x v="0"/>
    <x v="1"/>
    <s v="乳歯"/>
    <x v="1"/>
    <n v="0"/>
  </r>
  <r>
    <s v="1969_総数_60～64"/>
    <x v="2"/>
    <x v="2"/>
    <x v="18"/>
    <n v="3619"/>
    <x v="4"/>
    <x v="0"/>
    <x v="1"/>
    <s v="乳歯"/>
    <x v="0"/>
    <n v="0"/>
  </r>
  <r>
    <s v="1969_総数_60～64"/>
    <x v="2"/>
    <x v="2"/>
    <x v="18"/>
    <n v="3619"/>
    <x v="4"/>
    <x v="0"/>
    <x v="1"/>
    <s v="乳歯"/>
    <x v="1"/>
    <n v="0"/>
  </r>
  <r>
    <s v="1969_総数_60～64"/>
    <x v="2"/>
    <x v="2"/>
    <x v="18"/>
    <n v="3619"/>
    <x v="6"/>
    <x v="0"/>
    <x v="1"/>
    <s v="乳歯"/>
    <x v="0"/>
    <n v="0"/>
  </r>
  <r>
    <s v="1969_総数_60～64"/>
    <x v="2"/>
    <x v="2"/>
    <x v="18"/>
    <n v="3619"/>
    <x v="6"/>
    <x v="0"/>
    <x v="1"/>
    <s v="乳歯"/>
    <x v="1"/>
    <n v="0"/>
  </r>
  <r>
    <s v="1969_総数_60～64"/>
    <x v="2"/>
    <x v="2"/>
    <x v="18"/>
    <n v="3619"/>
    <x v="8"/>
    <x v="0"/>
    <x v="1"/>
    <s v="乳歯"/>
    <x v="0"/>
    <n v="0"/>
  </r>
  <r>
    <s v="1969_総数_60～64"/>
    <x v="2"/>
    <x v="2"/>
    <x v="18"/>
    <n v="3619"/>
    <x v="8"/>
    <x v="0"/>
    <x v="1"/>
    <s v="乳歯"/>
    <x v="1"/>
    <n v="0"/>
  </r>
  <r>
    <s v="1969_総数_60～64"/>
    <x v="2"/>
    <x v="2"/>
    <x v="18"/>
    <n v="3619"/>
    <x v="1"/>
    <x v="0"/>
    <x v="1"/>
    <s v="永久歯"/>
    <x v="0"/>
    <n v="20231.306666666664"/>
  </r>
  <r>
    <s v="1969_総数_60～64"/>
    <x v="2"/>
    <x v="2"/>
    <x v="18"/>
    <n v="3619"/>
    <x v="1"/>
    <x v="0"/>
    <x v="1"/>
    <s v="永久歯"/>
    <x v="1"/>
    <n v="5.5903030303030299"/>
  </r>
  <r>
    <s v="1969_総数_60～64"/>
    <x v="2"/>
    <x v="2"/>
    <x v="18"/>
    <n v="3619"/>
    <x v="3"/>
    <x v="0"/>
    <x v="1"/>
    <s v="永久歯"/>
    <x v="0"/>
    <n v="77977.386666666673"/>
  </r>
  <r>
    <s v="1969_総数_60～64"/>
    <x v="2"/>
    <x v="2"/>
    <x v="18"/>
    <n v="3619"/>
    <x v="3"/>
    <x v="0"/>
    <x v="1"/>
    <s v="永久歯"/>
    <x v="1"/>
    <n v="21.546666666666667"/>
  </r>
  <r>
    <s v="1969_総数_60～64"/>
    <x v="2"/>
    <x v="2"/>
    <x v="18"/>
    <n v="3619"/>
    <x v="11"/>
    <x v="0"/>
    <x v="1"/>
    <s v="永久歯"/>
    <x v="0"/>
    <n v="24710.093333333334"/>
  </r>
  <r>
    <s v="1969_総数_60～64"/>
    <x v="2"/>
    <x v="2"/>
    <x v="18"/>
    <n v="3619"/>
    <x v="11"/>
    <x v="0"/>
    <x v="1"/>
    <s v="永久歯"/>
    <x v="1"/>
    <n v="6.8278787878787881"/>
  </r>
  <r>
    <s v="1969_総数_60～64"/>
    <x v="2"/>
    <x v="2"/>
    <x v="18"/>
    <n v="3619"/>
    <x v="7"/>
    <x v="0"/>
    <x v="1"/>
    <s v="永久歯"/>
    <x v="0"/>
    <n v="11313.213333333333"/>
  </r>
  <r>
    <s v="1969_総数_60～64"/>
    <x v="2"/>
    <x v="2"/>
    <x v="18"/>
    <n v="3619"/>
    <x v="7"/>
    <x v="0"/>
    <x v="1"/>
    <s v="永久歯"/>
    <x v="1"/>
    <n v="3.126060606060606"/>
  </r>
  <r>
    <s v="1969_総数_60～64"/>
    <x v="2"/>
    <x v="2"/>
    <x v="18"/>
    <n v="3619"/>
    <x v="9"/>
    <x v="0"/>
    <x v="1"/>
    <s v="永久歯"/>
    <x v="0"/>
    <n v="57746.080000000002"/>
  </r>
  <r>
    <s v="1969_総数_60～64"/>
    <x v="2"/>
    <x v="2"/>
    <x v="18"/>
    <n v="3619"/>
    <x v="9"/>
    <x v="0"/>
    <x v="1"/>
    <s v="永久歯"/>
    <x v="1"/>
    <n v="15.956363636363637"/>
  </r>
  <r>
    <s v="1969_総数_60～64"/>
    <x v="2"/>
    <x v="2"/>
    <x v="18"/>
    <n v="3619"/>
    <x v="5"/>
    <x v="0"/>
    <x v="1"/>
    <s v="永久歯"/>
    <x v="0"/>
    <n v="8918.0933333333342"/>
  </r>
  <r>
    <s v="1969_総数_60～64"/>
    <x v="2"/>
    <x v="2"/>
    <x v="18"/>
    <n v="3619"/>
    <x v="5"/>
    <x v="0"/>
    <x v="1"/>
    <s v="永久歯"/>
    <x v="1"/>
    <n v="2.4642424242424243"/>
  </r>
  <r>
    <s v="1969_総数_60～64"/>
    <x v="2"/>
    <x v="2"/>
    <x v="18"/>
    <n v="3619"/>
    <x v="10"/>
    <x v="0"/>
    <x v="1"/>
    <s v="永久歯"/>
    <x v="0"/>
    <n v="44941.4"/>
  </r>
  <r>
    <s v="1969_総数_60～64"/>
    <x v="2"/>
    <x v="2"/>
    <x v="18"/>
    <n v="3619"/>
    <x v="10"/>
    <x v="0"/>
    <x v="1"/>
    <s v="永久歯"/>
    <x v="1"/>
    <n v="12.418181818181818"/>
  </r>
  <r>
    <s v="1969_総数_60～64"/>
    <x v="2"/>
    <x v="2"/>
    <x v="18"/>
    <n v="3619"/>
    <x v="12"/>
    <x v="0"/>
    <x v="1"/>
    <s v="乳＋永久歯"/>
    <x v="0"/>
    <n v="10049.414666666667"/>
  </r>
  <r>
    <s v="1969_総数_60～64"/>
    <x v="2"/>
    <x v="2"/>
    <x v="18"/>
    <n v="3619"/>
    <x v="12"/>
    <x v="0"/>
    <x v="1"/>
    <s v="乳＋永久歯"/>
    <x v="1"/>
    <n v="2.7768484848484851"/>
  </r>
  <r>
    <s v="1969_総数_60～64"/>
    <x v="2"/>
    <x v="2"/>
    <x v="18"/>
    <n v="3619"/>
    <x v="13"/>
    <x v="0"/>
    <x v="1"/>
    <s v="乳＋永久歯"/>
    <x v="0"/>
    <n v="44941.4"/>
  </r>
  <r>
    <s v="1969_総数_60～64"/>
    <x v="2"/>
    <x v="2"/>
    <x v="18"/>
    <n v="3619"/>
    <x v="13"/>
    <x v="0"/>
    <x v="1"/>
    <s v="乳＋永久歯"/>
    <x v="1"/>
    <n v="12.418181818181818"/>
  </r>
  <r>
    <s v="1969_総数_65～69"/>
    <x v="2"/>
    <x v="2"/>
    <x v="19"/>
    <n v="2937"/>
    <x v="0"/>
    <x v="0"/>
    <x v="1"/>
    <s v="乳歯"/>
    <x v="0"/>
    <n v="0"/>
  </r>
  <r>
    <s v="1969_総数_65～69"/>
    <x v="2"/>
    <x v="2"/>
    <x v="19"/>
    <n v="2937"/>
    <x v="0"/>
    <x v="0"/>
    <x v="1"/>
    <s v="乳歯"/>
    <x v="1"/>
    <n v="0"/>
  </r>
  <r>
    <s v="1969_総数_65～69"/>
    <x v="2"/>
    <x v="2"/>
    <x v="19"/>
    <n v="2937"/>
    <x v="2"/>
    <x v="0"/>
    <x v="1"/>
    <s v="乳歯"/>
    <x v="0"/>
    <n v="0"/>
  </r>
  <r>
    <s v="1969_総数_65～69"/>
    <x v="2"/>
    <x v="2"/>
    <x v="19"/>
    <n v="2937"/>
    <x v="2"/>
    <x v="0"/>
    <x v="1"/>
    <s v="乳歯"/>
    <x v="1"/>
    <n v="0"/>
  </r>
  <r>
    <s v="1969_総数_65～69"/>
    <x v="2"/>
    <x v="2"/>
    <x v="19"/>
    <n v="2937"/>
    <x v="4"/>
    <x v="0"/>
    <x v="1"/>
    <s v="乳歯"/>
    <x v="0"/>
    <n v="0"/>
  </r>
  <r>
    <s v="1969_総数_65～69"/>
    <x v="2"/>
    <x v="2"/>
    <x v="19"/>
    <n v="2937"/>
    <x v="4"/>
    <x v="0"/>
    <x v="1"/>
    <s v="乳歯"/>
    <x v="1"/>
    <n v="0"/>
  </r>
  <r>
    <s v="1969_総数_65～69"/>
    <x v="2"/>
    <x v="2"/>
    <x v="19"/>
    <n v="2937"/>
    <x v="6"/>
    <x v="0"/>
    <x v="1"/>
    <s v="乳歯"/>
    <x v="0"/>
    <n v="0"/>
  </r>
  <r>
    <s v="1969_総数_65～69"/>
    <x v="2"/>
    <x v="2"/>
    <x v="19"/>
    <n v="2937"/>
    <x v="6"/>
    <x v="0"/>
    <x v="1"/>
    <s v="乳歯"/>
    <x v="1"/>
    <n v="0"/>
  </r>
  <r>
    <s v="1969_総数_65～69"/>
    <x v="2"/>
    <x v="2"/>
    <x v="19"/>
    <n v="2937"/>
    <x v="8"/>
    <x v="0"/>
    <x v="1"/>
    <s v="乳歯"/>
    <x v="0"/>
    <n v="0"/>
  </r>
  <r>
    <s v="1969_総数_65～69"/>
    <x v="2"/>
    <x v="2"/>
    <x v="19"/>
    <n v="2937"/>
    <x v="8"/>
    <x v="0"/>
    <x v="1"/>
    <s v="乳歯"/>
    <x v="1"/>
    <n v="0"/>
  </r>
  <r>
    <s v="1969_総数_65～69"/>
    <x v="2"/>
    <x v="2"/>
    <x v="19"/>
    <n v="2937"/>
    <x v="1"/>
    <x v="0"/>
    <x v="1"/>
    <s v="永久歯"/>
    <x v="0"/>
    <n v="13633.714285714284"/>
  </r>
  <r>
    <s v="1969_総数_65～69"/>
    <x v="2"/>
    <x v="2"/>
    <x v="19"/>
    <n v="2937"/>
    <x v="1"/>
    <x v="0"/>
    <x v="1"/>
    <s v="永久歯"/>
    <x v="1"/>
    <n v="4.642054574638844"/>
  </r>
  <r>
    <s v="1969_総数_65～69"/>
    <x v="2"/>
    <x v="2"/>
    <x v="19"/>
    <n v="2937"/>
    <x v="3"/>
    <x v="0"/>
    <x v="1"/>
    <s v="永久歯"/>
    <x v="0"/>
    <n v="68564.57142857142"/>
  </r>
  <r>
    <s v="1969_総数_65～69"/>
    <x v="2"/>
    <x v="2"/>
    <x v="19"/>
    <n v="2937"/>
    <x v="3"/>
    <x v="0"/>
    <x v="1"/>
    <s v="永久歯"/>
    <x v="1"/>
    <n v="23.345104333868377"/>
  </r>
  <r>
    <s v="1969_総数_65～69"/>
    <x v="2"/>
    <x v="2"/>
    <x v="19"/>
    <n v="2937"/>
    <x v="11"/>
    <x v="0"/>
    <x v="1"/>
    <s v="永久歯"/>
    <x v="0"/>
    <n v="14345.571428571429"/>
  </r>
  <r>
    <s v="1969_総数_65～69"/>
    <x v="2"/>
    <x v="2"/>
    <x v="19"/>
    <n v="2937"/>
    <x v="11"/>
    <x v="0"/>
    <x v="1"/>
    <s v="永久歯"/>
    <x v="1"/>
    <n v="4.884430176565008"/>
  </r>
  <r>
    <s v="1969_総数_65～69"/>
    <x v="2"/>
    <x v="2"/>
    <x v="19"/>
    <n v="2937"/>
    <x v="7"/>
    <x v="0"/>
    <x v="1"/>
    <s v="永久歯"/>
    <x v="0"/>
    <n v="7245.8571428571431"/>
  </r>
  <r>
    <s v="1969_総数_65～69"/>
    <x v="2"/>
    <x v="2"/>
    <x v="19"/>
    <n v="2937"/>
    <x v="7"/>
    <x v="0"/>
    <x v="1"/>
    <s v="永久歯"/>
    <x v="1"/>
    <n v="2.4670947030497592"/>
  </r>
  <r>
    <s v="1969_総数_65～69"/>
    <x v="2"/>
    <x v="2"/>
    <x v="19"/>
    <n v="2937"/>
    <x v="9"/>
    <x v="0"/>
    <x v="1"/>
    <s v="永久歯"/>
    <x v="0"/>
    <n v="54930.857142857145"/>
  </r>
  <r>
    <s v="1969_総数_65～69"/>
    <x v="2"/>
    <x v="2"/>
    <x v="19"/>
    <n v="2937"/>
    <x v="9"/>
    <x v="0"/>
    <x v="1"/>
    <s v="永久歯"/>
    <x v="1"/>
    <n v="18.703049759229536"/>
  </r>
  <r>
    <s v="1969_総数_65～69"/>
    <x v="2"/>
    <x v="2"/>
    <x v="19"/>
    <n v="2937"/>
    <x v="5"/>
    <x v="0"/>
    <x v="1"/>
    <s v="永久歯"/>
    <x v="0"/>
    <n v="6387.8571428571431"/>
  </r>
  <r>
    <s v="1969_総数_65～69"/>
    <x v="2"/>
    <x v="2"/>
    <x v="19"/>
    <n v="2937"/>
    <x v="5"/>
    <x v="0"/>
    <x v="1"/>
    <s v="永久歯"/>
    <x v="1"/>
    <n v="2.1749598715890852"/>
  </r>
  <r>
    <s v="1969_総数_65～69"/>
    <x v="2"/>
    <x v="2"/>
    <x v="19"/>
    <n v="2937"/>
    <x v="10"/>
    <x v="0"/>
    <x v="1"/>
    <s v="永久歯"/>
    <x v="0"/>
    <n v="27979.285714285717"/>
  </r>
  <r>
    <s v="1969_総数_65～69"/>
    <x v="2"/>
    <x v="2"/>
    <x v="19"/>
    <n v="2937"/>
    <x v="10"/>
    <x v="0"/>
    <x v="1"/>
    <s v="永久歯"/>
    <x v="1"/>
    <n v="9.5264847512038529"/>
  </r>
  <r>
    <s v="1969_総数_65～69"/>
    <x v="2"/>
    <x v="2"/>
    <x v="19"/>
    <n v="2937"/>
    <x v="12"/>
    <x v="0"/>
    <x v="1"/>
    <s v="乳＋永久歯"/>
    <x v="0"/>
    <n v="7112.4428571428571"/>
  </r>
  <r>
    <s v="1969_総数_65～69"/>
    <x v="2"/>
    <x v="2"/>
    <x v="19"/>
    <n v="2937"/>
    <x v="12"/>
    <x v="0"/>
    <x v="1"/>
    <s v="乳＋永久歯"/>
    <x v="1"/>
    <n v="2.4216693418940611"/>
  </r>
  <r>
    <s v="1969_総数_65～69"/>
    <x v="2"/>
    <x v="2"/>
    <x v="19"/>
    <n v="2937"/>
    <x v="13"/>
    <x v="0"/>
    <x v="1"/>
    <s v="乳＋永久歯"/>
    <x v="0"/>
    <n v="27979.285714285717"/>
  </r>
  <r>
    <s v="1969_総数_65～69"/>
    <x v="2"/>
    <x v="2"/>
    <x v="19"/>
    <n v="2937"/>
    <x v="13"/>
    <x v="0"/>
    <x v="1"/>
    <s v="乳＋永久歯"/>
    <x v="1"/>
    <n v="9.5264847512038529"/>
  </r>
  <r>
    <s v="1969_総数_65～74"/>
    <x v="2"/>
    <x v="2"/>
    <x v="20"/>
    <n v="4975"/>
    <x v="0"/>
    <x v="1"/>
    <x v="0"/>
    <s v="乳歯"/>
    <x v="0"/>
    <n v="0"/>
  </r>
  <r>
    <s v="1969_総数_65～74"/>
    <x v="2"/>
    <x v="2"/>
    <x v="20"/>
    <n v="4975"/>
    <x v="0"/>
    <x v="1"/>
    <x v="0"/>
    <s v="乳歯"/>
    <x v="1"/>
    <n v="0"/>
  </r>
  <r>
    <s v="1969_総数_65～74"/>
    <x v="2"/>
    <x v="2"/>
    <x v="20"/>
    <n v="4975"/>
    <x v="2"/>
    <x v="1"/>
    <x v="0"/>
    <s v="乳歯"/>
    <x v="0"/>
    <n v="0"/>
  </r>
  <r>
    <s v="1969_総数_65～74"/>
    <x v="2"/>
    <x v="2"/>
    <x v="20"/>
    <n v="4975"/>
    <x v="2"/>
    <x v="1"/>
    <x v="0"/>
    <s v="乳歯"/>
    <x v="1"/>
    <n v="0"/>
  </r>
  <r>
    <s v="1969_総数_65～74"/>
    <x v="2"/>
    <x v="2"/>
    <x v="20"/>
    <n v="4975"/>
    <x v="4"/>
    <x v="1"/>
    <x v="0"/>
    <s v="乳歯"/>
    <x v="0"/>
    <n v="0"/>
  </r>
  <r>
    <s v="1969_総数_65～74"/>
    <x v="2"/>
    <x v="2"/>
    <x v="20"/>
    <n v="4975"/>
    <x v="4"/>
    <x v="1"/>
    <x v="0"/>
    <s v="乳歯"/>
    <x v="1"/>
    <n v="0"/>
  </r>
  <r>
    <s v="1969_総数_65～74"/>
    <x v="2"/>
    <x v="2"/>
    <x v="20"/>
    <n v="4975"/>
    <x v="6"/>
    <x v="1"/>
    <x v="0"/>
    <s v="乳歯"/>
    <x v="0"/>
    <n v="0"/>
  </r>
  <r>
    <s v="1969_総数_65～74"/>
    <x v="2"/>
    <x v="2"/>
    <x v="20"/>
    <n v="4975"/>
    <x v="6"/>
    <x v="1"/>
    <x v="0"/>
    <s v="乳歯"/>
    <x v="1"/>
    <n v="0"/>
  </r>
  <r>
    <s v="1969_総数_65～74"/>
    <x v="2"/>
    <x v="2"/>
    <x v="20"/>
    <n v="4975"/>
    <x v="8"/>
    <x v="1"/>
    <x v="0"/>
    <s v="乳歯"/>
    <x v="0"/>
    <n v="0"/>
  </r>
  <r>
    <s v="1969_総数_65～74"/>
    <x v="2"/>
    <x v="2"/>
    <x v="20"/>
    <n v="4975"/>
    <x v="8"/>
    <x v="1"/>
    <x v="0"/>
    <s v="乳歯"/>
    <x v="1"/>
    <n v="0"/>
  </r>
  <r>
    <s v="1969_総数_65～74"/>
    <x v="2"/>
    <x v="2"/>
    <x v="20"/>
    <n v="4975"/>
    <x v="1"/>
    <x v="1"/>
    <x v="0"/>
    <s v="永久歯"/>
    <x v="0"/>
    <n v="20764.005602240897"/>
  </r>
  <r>
    <s v="1969_総数_65～74"/>
    <x v="2"/>
    <x v="2"/>
    <x v="20"/>
    <n v="4975"/>
    <x v="1"/>
    <x v="1"/>
    <x v="0"/>
    <s v="永久歯"/>
    <x v="1"/>
    <n v="4.1736694677871151"/>
  </r>
  <r>
    <s v="1969_総数_65～74"/>
    <x v="2"/>
    <x v="2"/>
    <x v="20"/>
    <n v="4975"/>
    <x v="3"/>
    <x v="1"/>
    <x v="0"/>
    <s v="永久歯"/>
    <x v="0"/>
    <n v="118981.93277310925"/>
  </r>
  <r>
    <s v="1969_総数_65～74"/>
    <x v="2"/>
    <x v="2"/>
    <x v="20"/>
    <n v="4975"/>
    <x v="3"/>
    <x v="1"/>
    <x v="0"/>
    <s v="永久歯"/>
    <x v="1"/>
    <n v="23.915966386554622"/>
  </r>
  <r>
    <s v="1969_総数_65～74"/>
    <x v="2"/>
    <x v="2"/>
    <x v="20"/>
    <n v="4975"/>
    <x v="11"/>
    <x v="1"/>
    <x v="0"/>
    <s v="永久歯"/>
    <x v="0"/>
    <n v="21521.171802054152"/>
  </r>
  <r>
    <s v="1969_総数_65～74"/>
    <x v="2"/>
    <x v="2"/>
    <x v="20"/>
    <n v="4975"/>
    <x v="11"/>
    <x v="1"/>
    <x v="0"/>
    <s v="永久歯"/>
    <x v="1"/>
    <n v="4.325863678804855"/>
  </r>
  <r>
    <s v="1969_総数_65～74"/>
    <x v="2"/>
    <x v="2"/>
    <x v="20"/>
    <n v="4975"/>
    <x v="7"/>
    <x v="1"/>
    <x v="0"/>
    <s v="永久歯"/>
    <x v="0"/>
    <n v="10261.22782446312"/>
  </r>
  <r>
    <s v="1969_総数_65～74"/>
    <x v="2"/>
    <x v="2"/>
    <x v="20"/>
    <n v="4975"/>
    <x v="7"/>
    <x v="1"/>
    <x v="0"/>
    <s v="永久歯"/>
    <x v="1"/>
    <n v="2.062558356676004"/>
  </r>
  <r>
    <s v="1969_総数_65～74"/>
    <x v="2"/>
    <x v="2"/>
    <x v="20"/>
    <n v="4975"/>
    <x v="9"/>
    <x v="1"/>
    <x v="0"/>
    <s v="永久歯"/>
    <x v="0"/>
    <n v="98217.927170868352"/>
  </r>
  <r>
    <s v="1969_総数_65～74"/>
    <x v="2"/>
    <x v="2"/>
    <x v="20"/>
    <n v="4975"/>
    <x v="9"/>
    <x v="1"/>
    <x v="0"/>
    <s v="永久歯"/>
    <x v="1"/>
    <n v="19.742296918767508"/>
  </r>
  <r>
    <s v="1969_総数_65～74"/>
    <x v="2"/>
    <x v="2"/>
    <x v="20"/>
    <n v="4975"/>
    <x v="5"/>
    <x v="1"/>
    <x v="0"/>
    <s v="永久歯"/>
    <x v="0"/>
    <n v="10502.777777777777"/>
  </r>
  <r>
    <s v="1969_総数_65～74"/>
    <x v="2"/>
    <x v="2"/>
    <x v="20"/>
    <n v="4975"/>
    <x v="5"/>
    <x v="1"/>
    <x v="0"/>
    <s v="永久歯"/>
    <x v="1"/>
    <n v="2.1111111111111112"/>
  </r>
  <r>
    <s v="1969_総数_65～74"/>
    <x v="2"/>
    <x v="2"/>
    <x v="20"/>
    <n v="4975"/>
    <x v="10"/>
    <x v="1"/>
    <x v="0"/>
    <s v="永久歯"/>
    <x v="0"/>
    <n v="42285.177404295049"/>
  </r>
  <r>
    <s v="1969_総数_65～74"/>
    <x v="2"/>
    <x v="2"/>
    <x v="20"/>
    <n v="4975"/>
    <x v="10"/>
    <x v="1"/>
    <x v="0"/>
    <s v="永久歯"/>
    <x v="1"/>
    <n v="8.4995331465919701"/>
  </r>
  <r>
    <s v="1969_総数_65～74"/>
    <x v="2"/>
    <x v="2"/>
    <x v="20"/>
    <n v="4975"/>
    <x v="12"/>
    <x v="1"/>
    <x v="0"/>
    <s v="乳＋永久歯"/>
    <x v="0"/>
    <n v="11528.900560224089"/>
  </r>
  <r>
    <s v="1969_総数_65～74"/>
    <x v="2"/>
    <x v="2"/>
    <x v="20"/>
    <n v="4975"/>
    <x v="12"/>
    <x v="1"/>
    <x v="0"/>
    <s v="乳＋永久歯"/>
    <x v="1"/>
    <n v="2.3173669467787112"/>
  </r>
  <r>
    <s v="1969_総数_65～74"/>
    <x v="2"/>
    <x v="2"/>
    <x v="20"/>
    <n v="4975"/>
    <x v="13"/>
    <x v="1"/>
    <x v="0"/>
    <s v="乳＋永久歯"/>
    <x v="0"/>
    <n v="42285.177404295049"/>
  </r>
  <r>
    <s v="1969_総数_65～74"/>
    <x v="2"/>
    <x v="2"/>
    <x v="20"/>
    <n v="4975"/>
    <x v="13"/>
    <x v="1"/>
    <x v="0"/>
    <s v="乳＋永久歯"/>
    <x v="1"/>
    <n v="8.4995331465919701"/>
  </r>
  <r>
    <s v="1969_総数_70～74"/>
    <x v="2"/>
    <x v="2"/>
    <x v="21"/>
    <n v="2038"/>
    <x v="0"/>
    <x v="0"/>
    <x v="1"/>
    <s v="乳歯"/>
    <x v="0"/>
    <n v="0"/>
  </r>
  <r>
    <s v="1969_総数_70～74"/>
    <x v="2"/>
    <x v="2"/>
    <x v="21"/>
    <n v="2038"/>
    <x v="0"/>
    <x v="0"/>
    <x v="1"/>
    <s v="乳歯"/>
    <x v="1"/>
    <n v="0"/>
  </r>
  <r>
    <s v="1969_総数_70～74"/>
    <x v="2"/>
    <x v="2"/>
    <x v="21"/>
    <n v="2038"/>
    <x v="2"/>
    <x v="0"/>
    <x v="1"/>
    <s v="乳歯"/>
    <x v="0"/>
    <n v="0"/>
  </r>
  <r>
    <s v="1969_総数_70～74"/>
    <x v="2"/>
    <x v="2"/>
    <x v="21"/>
    <n v="2038"/>
    <x v="2"/>
    <x v="0"/>
    <x v="1"/>
    <s v="乳歯"/>
    <x v="1"/>
    <n v="0"/>
  </r>
  <r>
    <s v="1969_総数_70～74"/>
    <x v="2"/>
    <x v="2"/>
    <x v="21"/>
    <n v="2038"/>
    <x v="4"/>
    <x v="0"/>
    <x v="1"/>
    <s v="乳歯"/>
    <x v="0"/>
    <n v="0"/>
  </r>
  <r>
    <s v="1969_総数_70～74"/>
    <x v="2"/>
    <x v="2"/>
    <x v="21"/>
    <n v="2038"/>
    <x v="4"/>
    <x v="0"/>
    <x v="1"/>
    <s v="乳歯"/>
    <x v="1"/>
    <n v="0"/>
  </r>
  <r>
    <s v="1969_総数_70～74"/>
    <x v="2"/>
    <x v="2"/>
    <x v="21"/>
    <n v="2038"/>
    <x v="6"/>
    <x v="0"/>
    <x v="1"/>
    <s v="乳歯"/>
    <x v="0"/>
    <n v="0"/>
  </r>
  <r>
    <s v="1969_総数_70～74"/>
    <x v="2"/>
    <x v="2"/>
    <x v="21"/>
    <n v="2038"/>
    <x v="6"/>
    <x v="0"/>
    <x v="1"/>
    <s v="乳歯"/>
    <x v="1"/>
    <n v="0"/>
  </r>
  <r>
    <s v="1969_総数_70～74"/>
    <x v="2"/>
    <x v="2"/>
    <x v="21"/>
    <n v="2038"/>
    <x v="8"/>
    <x v="0"/>
    <x v="1"/>
    <s v="乳歯"/>
    <x v="0"/>
    <n v="0"/>
  </r>
  <r>
    <s v="1969_総数_70～74"/>
    <x v="2"/>
    <x v="2"/>
    <x v="21"/>
    <n v="2038"/>
    <x v="8"/>
    <x v="0"/>
    <x v="1"/>
    <s v="乳歯"/>
    <x v="1"/>
    <n v="0"/>
  </r>
  <r>
    <s v="1969_総数_70～74"/>
    <x v="2"/>
    <x v="2"/>
    <x v="21"/>
    <n v="2038"/>
    <x v="1"/>
    <x v="0"/>
    <x v="1"/>
    <s v="永久歯"/>
    <x v="0"/>
    <n v="7178.4910714285706"/>
  </r>
  <r>
    <s v="1969_総数_70～74"/>
    <x v="2"/>
    <x v="2"/>
    <x v="21"/>
    <n v="2038"/>
    <x v="1"/>
    <x v="0"/>
    <x v="1"/>
    <s v="永久歯"/>
    <x v="1"/>
    <n v="3.5223214285714284"/>
  </r>
  <r>
    <s v="1969_総数_70～74"/>
    <x v="2"/>
    <x v="2"/>
    <x v="21"/>
    <n v="2038"/>
    <x v="3"/>
    <x v="0"/>
    <x v="1"/>
    <s v="永久歯"/>
    <x v="0"/>
    <n v="50358.616071428565"/>
  </r>
  <r>
    <s v="1969_総数_70～74"/>
    <x v="2"/>
    <x v="2"/>
    <x v="21"/>
    <n v="2038"/>
    <x v="3"/>
    <x v="0"/>
    <x v="1"/>
    <s v="永久歯"/>
    <x v="1"/>
    <n v="24.709821428571427"/>
  </r>
  <r>
    <s v="1969_総数_70～74"/>
    <x v="2"/>
    <x v="2"/>
    <x v="21"/>
    <n v="2038"/>
    <x v="11"/>
    <x v="0"/>
    <x v="1"/>
    <s v="永久歯"/>
    <x v="0"/>
    <n v="7233.0803571428569"/>
  </r>
  <r>
    <s v="1969_総数_70～74"/>
    <x v="2"/>
    <x v="2"/>
    <x v="21"/>
    <n v="2038"/>
    <x v="11"/>
    <x v="0"/>
    <x v="1"/>
    <s v="永久歯"/>
    <x v="1"/>
    <n v="3.5491071428571428"/>
  </r>
  <r>
    <s v="1969_総数_70～74"/>
    <x v="2"/>
    <x v="2"/>
    <x v="21"/>
    <n v="2038"/>
    <x v="7"/>
    <x v="0"/>
    <x v="1"/>
    <s v="永久歯"/>
    <x v="0"/>
    <n v="3057"/>
  </r>
  <r>
    <s v="1969_総数_70～74"/>
    <x v="2"/>
    <x v="2"/>
    <x v="21"/>
    <n v="2038"/>
    <x v="7"/>
    <x v="0"/>
    <x v="1"/>
    <s v="永久歯"/>
    <x v="1"/>
    <n v="1.5"/>
  </r>
  <r>
    <s v="1969_総数_70～74"/>
    <x v="2"/>
    <x v="2"/>
    <x v="21"/>
    <n v="2038"/>
    <x v="9"/>
    <x v="0"/>
    <x v="1"/>
    <s v="永久歯"/>
    <x v="0"/>
    <n v="43180.125"/>
  </r>
  <r>
    <s v="1969_総数_70～74"/>
    <x v="2"/>
    <x v="2"/>
    <x v="21"/>
    <n v="2038"/>
    <x v="9"/>
    <x v="0"/>
    <x v="1"/>
    <s v="永久歯"/>
    <x v="1"/>
    <n v="21.1875"/>
  </r>
  <r>
    <s v="1969_総数_70～74"/>
    <x v="2"/>
    <x v="2"/>
    <x v="21"/>
    <n v="2038"/>
    <x v="5"/>
    <x v="0"/>
    <x v="1"/>
    <s v="永久歯"/>
    <x v="0"/>
    <n v="4121.4910714285706"/>
  </r>
  <r>
    <s v="1969_総数_70～74"/>
    <x v="2"/>
    <x v="2"/>
    <x v="21"/>
    <n v="2038"/>
    <x v="5"/>
    <x v="0"/>
    <x v="1"/>
    <s v="永久歯"/>
    <x v="1"/>
    <n v="2.0223214285714284"/>
  </r>
  <r>
    <s v="1969_総数_70～74"/>
    <x v="2"/>
    <x v="2"/>
    <x v="21"/>
    <n v="2038"/>
    <x v="10"/>
    <x v="0"/>
    <x v="1"/>
    <s v="永久歯"/>
    <x v="0"/>
    <n v="14411.571428571428"/>
  </r>
  <r>
    <s v="1969_総数_70～74"/>
    <x v="2"/>
    <x v="2"/>
    <x v="21"/>
    <n v="2038"/>
    <x v="10"/>
    <x v="0"/>
    <x v="1"/>
    <s v="永久歯"/>
    <x v="1"/>
    <n v="7.0714285714285712"/>
  </r>
  <r>
    <s v="1969_総数_70～74"/>
    <x v="2"/>
    <x v="2"/>
    <x v="21"/>
    <n v="2038"/>
    <x v="12"/>
    <x v="0"/>
    <x v="1"/>
    <s v="乳＋永久歯"/>
    <x v="0"/>
    <n v="4427.1910714285705"/>
  </r>
  <r>
    <s v="1969_総数_70～74"/>
    <x v="2"/>
    <x v="2"/>
    <x v="21"/>
    <n v="2038"/>
    <x v="12"/>
    <x v="0"/>
    <x v="1"/>
    <s v="乳＋永久歯"/>
    <x v="1"/>
    <n v="2.1723214285714283"/>
  </r>
  <r>
    <s v="1969_総数_70～74"/>
    <x v="2"/>
    <x v="2"/>
    <x v="21"/>
    <n v="2038"/>
    <x v="13"/>
    <x v="0"/>
    <x v="1"/>
    <s v="乳＋永久歯"/>
    <x v="0"/>
    <n v="14411.571428571428"/>
  </r>
  <r>
    <s v="1969_総数_70～74"/>
    <x v="2"/>
    <x v="2"/>
    <x v="21"/>
    <n v="2038"/>
    <x v="13"/>
    <x v="0"/>
    <x v="1"/>
    <s v="乳＋永久歯"/>
    <x v="1"/>
    <n v="7.0714285714285712"/>
  </r>
  <r>
    <s v="1969_総数_75～"/>
    <x v="2"/>
    <x v="2"/>
    <x v="22"/>
    <n v="2134"/>
    <x v="0"/>
    <x v="1"/>
    <x v="0"/>
    <s v="乳歯"/>
    <x v="0"/>
    <n v="0"/>
  </r>
  <r>
    <s v="1969_総数_75～"/>
    <x v="2"/>
    <x v="2"/>
    <x v="22"/>
    <n v="2134"/>
    <x v="0"/>
    <x v="1"/>
    <x v="0"/>
    <s v="乳歯"/>
    <x v="1"/>
    <n v="0"/>
  </r>
  <r>
    <s v="1969_総数_75～"/>
    <x v="2"/>
    <x v="2"/>
    <x v="22"/>
    <n v="2134"/>
    <x v="2"/>
    <x v="1"/>
    <x v="0"/>
    <s v="乳歯"/>
    <x v="0"/>
    <n v="0"/>
  </r>
  <r>
    <s v="1969_総数_75～"/>
    <x v="2"/>
    <x v="2"/>
    <x v="22"/>
    <n v="2134"/>
    <x v="2"/>
    <x v="1"/>
    <x v="0"/>
    <s v="乳歯"/>
    <x v="1"/>
    <n v="0"/>
  </r>
  <r>
    <s v="1969_総数_75～"/>
    <x v="2"/>
    <x v="2"/>
    <x v="22"/>
    <n v="2134"/>
    <x v="4"/>
    <x v="1"/>
    <x v="0"/>
    <s v="乳歯"/>
    <x v="0"/>
    <n v="0"/>
  </r>
  <r>
    <s v="1969_総数_75～"/>
    <x v="2"/>
    <x v="2"/>
    <x v="22"/>
    <n v="2134"/>
    <x v="4"/>
    <x v="1"/>
    <x v="0"/>
    <s v="乳歯"/>
    <x v="1"/>
    <n v="0"/>
  </r>
  <r>
    <s v="1969_総数_75～"/>
    <x v="2"/>
    <x v="2"/>
    <x v="22"/>
    <n v="2134"/>
    <x v="6"/>
    <x v="1"/>
    <x v="0"/>
    <s v="乳歯"/>
    <x v="0"/>
    <n v="0"/>
  </r>
  <r>
    <s v="1969_総数_75～"/>
    <x v="2"/>
    <x v="2"/>
    <x v="22"/>
    <n v="2134"/>
    <x v="6"/>
    <x v="1"/>
    <x v="0"/>
    <s v="乳歯"/>
    <x v="1"/>
    <n v="0"/>
  </r>
  <r>
    <s v="1969_総数_75～"/>
    <x v="2"/>
    <x v="2"/>
    <x v="22"/>
    <n v="2134"/>
    <x v="8"/>
    <x v="1"/>
    <x v="0"/>
    <s v="乳歯"/>
    <x v="0"/>
    <n v="0"/>
  </r>
  <r>
    <s v="1969_総数_75～"/>
    <x v="2"/>
    <x v="2"/>
    <x v="22"/>
    <n v="2134"/>
    <x v="8"/>
    <x v="1"/>
    <x v="0"/>
    <s v="乳歯"/>
    <x v="1"/>
    <n v="0"/>
  </r>
  <r>
    <s v="1969_総数_75～"/>
    <x v="2"/>
    <x v="2"/>
    <x v="22"/>
    <n v="2134"/>
    <x v="1"/>
    <x v="1"/>
    <x v="0"/>
    <s v="永久歯"/>
    <x v="0"/>
    <n v="5939.0124688279302"/>
  </r>
  <r>
    <s v="1969_総数_75～"/>
    <x v="2"/>
    <x v="2"/>
    <x v="22"/>
    <n v="2134"/>
    <x v="1"/>
    <x v="1"/>
    <x v="0"/>
    <s v="永久歯"/>
    <x v="1"/>
    <n v="2.7830423940149625"/>
  </r>
  <r>
    <s v="1969_総数_75～"/>
    <x v="2"/>
    <x v="2"/>
    <x v="22"/>
    <n v="2134"/>
    <x v="3"/>
    <x v="1"/>
    <x v="0"/>
    <s v="永久歯"/>
    <x v="0"/>
    <n v="54861.361596009978"/>
  </r>
  <r>
    <s v="1969_総数_75～"/>
    <x v="2"/>
    <x v="2"/>
    <x v="22"/>
    <n v="2134"/>
    <x v="3"/>
    <x v="1"/>
    <x v="0"/>
    <s v="永久歯"/>
    <x v="1"/>
    <n v="25.708229426433917"/>
  </r>
  <r>
    <s v="1969_総数_75～"/>
    <x v="2"/>
    <x v="2"/>
    <x v="22"/>
    <n v="2134"/>
    <x v="11"/>
    <x v="1"/>
    <x v="0"/>
    <s v="永久歯"/>
    <x v="0"/>
    <n v="5178.009975062344"/>
  </r>
  <r>
    <s v="1969_総数_75～"/>
    <x v="2"/>
    <x v="2"/>
    <x v="22"/>
    <n v="2134"/>
    <x v="11"/>
    <x v="1"/>
    <x v="0"/>
    <s v="永久歯"/>
    <x v="1"/>
    <n v="2.42643391521197"/>
  </r>
  <r>
    <s v="1969_総数_75～"/>
    <x v="2"/>
    <x v="2"/>
    <x v="22"/>
    <n v="2134"/>
    <x v="7"/>
    <x v="1"/>
    <x v="0"/>
    <s v="永久歯"/>
    <x v="0"/>
    <n v="2149.9650872817956"/>
  </r>
  <r>
    <s v="1969_総数_75～"/>
    <x v="2"/>
    <x v="2"/>
    <x v="22"/>
    <n v="2134"/>
    <x v="7"/>
    <x v="1"/>
    <x v="0"/>
    <s v="永久歯"/>
    <x v="1"/>
    <n v="1.0074812967581048"/>
  </r>
  <r>
    <s v="1969_総数_75～"/>
    <x v="2"/>
    <x v="2"/>
    <x v="22"/>
    <n v="2134"/>
    <x v="9"/>
    <x v="1"/>
    <x v="0"/>
    <s v="永久歯"/>
    <x v="0"/>
    <n v="48922.349127182046"/>
  </r>
  <r>
    <s v="1969_総数_75～"/>
    <x v="2"/>
    <x v="2"/>
    <x v="22"/>
    <n v="2134"/>
    <x v="9"/>
    <x v="1"/>
    <x v="0"/>
    <s v="永久歯"/>
    <x v="1"/>
    <n v="22.925187032418954"/>
  </r>
  <r>
    <s v="1969_総数_75～"/>
    <x v="2"/>
    <x v="2"/>
    <x v="22"/>
    <n v="2134"/>
    <x v="5"/>
    <x v="1"/>
    <x v="0"/>
    <s v="永久歯"/>
    <x v="0"/>
    <n v="3789.0473815461346"/>
  </r>
  <r>
    <s v="1969_総数_75～"/>
    <x v="2"/>
    <x v="2"/>
    <x v="22"/>
    <n v="2134"/>
    <x v="5"/>
    <x v="1"/>
    <x v="0"/>
    <s v="永久歯"/>
    <x v="1"/>
    <n v="1.7755610972568578"/>
  </r>
  <r>
    <s v="1969_総数_75～"/>
    <x v="2"/>
    <x v="2"/>
    <x v="22"/>
    <n v="2134"/>
    <x v="10"/>
    <x v="1"/>
    <x v="0"/>
    <s v="永久歯"/>
    <x v="0"/>
    <n v="11117.022443890273"/>
  </r>
  <r>
    <s v="1969_総数_75～"/>
    <x v="2"/>
    <x v="2"/>
    <x v="22"/>
    <n v="2134"/>
    <x v="10"/>
    <x v="1"/>
    <x v="0"/>
    <s v="永久歯"/>
    <x v="1"/>
    <n v="5.2094763092269325"/>
  </r>
  <r>
    <s v="1969_総数_75～"/>
    <x v="2"/>
    <x v="2"/>
    <x v="22"/>
    <n v="2134"/>
    <x v="12"/>
    <x v="1"/>
    <x v="0"/>
    <s v="乳＋永久歯"/>
    <x v="0"/>
    <n v="4004.043890274314"/>
  </r>
  <r>
    <s v="1969_総数_75～"/>
    <x v="2"/>
    <x v="2"/>
    <x v="22"/>
    <n v="2134"/>
    <x v="12"/>
    <x v="1"/>
    <x v="0"/>
    <s v="乳＋永久歯"/>
    <x v="1"/>
    <n v="1.8763092269326682"/>
  </r>
  <r>
    <s v="1969_総数_75～"/>
    <x v="2"/>
    <x v="2"/>
    <x v="22"/>
    <n v="2134"/>
    <x v="13"/>
    <x v="1"/>
    <x v="0"/>
    <s v="乳＋永久歯"/>
    <x v="0"/>
    <n v="11117.022443890273"/>
  </r>
  <r>
    <s v="1969_総数_75～"/>
    <x v="2"/>
    <x v="2"/>
    <x v="22"/>
    <n v="2134"/>
    <x v="13"/>
    <x v="1"/>
    <x v="0"/>
    <s v="乳＋永久歯"/>
    <x v="1"/>
    <n v="5.2094763092269325"/>
  </r>
  <r>
    <s v="1969_総数_75～79"/>
    <x v="2"/>
    <x v="2"/>
    <x v="23"/>
    <n v="1222"/>
    <x v="0"/>
    <x v="0"/>
    <x v="1"/>
    <s v="乳歯"/>
    <x v="0"/>
    <n v="0"/>
  </r>
  <r>
    <s v="1969_総数_75～79"/>
    <x v="2"/>
    <x v="2"/>
    <x v="23"/>
    <n v="1222"/>
    <x v="0"/>
    <x v="0"/>
    <x v="1"/>
    <s v="乳歯"/>
    <x v="1"/>
    <n v="0"/>
  </r>
  <r>
    <s v="1969_総数_75～79"/>
    <x v="2"/>
    <x v="2"/>
    <x v="23"/>
    <n v="1222"/>
    <x v="2"/>
    <x v="0"/>
    <x v="1"/>
    <s v="乳歯"/>
    <x v="0"/>
    <n v="0"/>
  </r>
  <r>
    <s v="1969_総数_75～79"/>
    <x v="2"/>
    <x v="2"/>
    <x v="23"/>
    <n v="1222"/>
    <x v="2"/>
    <x v="0"/>
    <x v="1"/>
    <s v="乳歯"/>
    <x v="1"/>
    <n v="0"/>
  </r>
  <r>
    <s v="1969_総数_75～79"/>
    <x v="2"/>
    <x v="2"/>
    <x v="23"/>
    <n v="1222"/>
    <x v="4"/>
    <x v="0"/>
    <x v="1"/>
    <s v="乳歯"/>
    <x v="0"/>
    <n v="0"/>
  </r>
  <r>
    <s v="1969_総数_75～79"/>
    <x v="2"/>
    <x v="2"/>
    <x v="23"/>
    <n v="1222"/>
    <x v="4"/>
    <x v="0"/>
    <x v="1"/>
    <s v="乳歯"/>
    <x v="1"/>
    <n v="0"/>
  </r>
  <r>
    <s v="1969_総数_75～79"/>
    <x v="2"/>
    <x v="2"/>
    <x v="23"/>
    <n v="1222"/>
    <x v="6"/>
    <x v="0"/>
    <x v="1"/>
    <s v="乳歯"/>
    <x v="0"/>
    <n v="0"/>
  </r>
  <r>
    <s v="1969_総数_75～79"/>
    <x v="2"/>
    <x v="2"/>
    <x v="23"/>
    <n v="1222"/>
    <x v="6"/>
    <x v="0"/>
    <x v="1"/>
    <s v="乳歯"/>
    <x v="1"/>
    <n v="0"/>
  </r>
  <r>
    <s v="1969_総数_75～79"/>
    <x v="2"/>
    <x v="2"/>
    <x v="23"/>
    <n v="1222"/>
    <x v="8"/>
    <x v="0"/>
    <x v="1"/>
    <s v="乳歯"/>
    <x v="0"/>
    <n v="0"/>
  </r>
  <r>
    <s v="1969_総数_75～79"/>
    <x v="2"/>
    <x v="2"/>
    <x v="23"/>
    <n v="1222"/>
    <x v="8"/>
    <x v="0"/>
    <x v="1"/>
    <s v="乳歯"/>
    <x v="1"/>
    <n v="0"/>
  </r>
  <r>
    <s v="1969_総数_75～79"/>
    <x v="2"/>
    <x v="2"/>
    <x v="23"/>
    <n v="1222"/>
    <x v="1"/>
    <x v="0"/>
    <x v="1"/>
    <s v="永久歯"/>
    <x v="0"/>
    <n v="4002.2868217054265"/>
  </r>
  <r>
    <s v="1969_総数_75～79"/>
    <x v="2"/>
    <x v="2"/>
    <x v="23"/>
    <n v="1222"/>
    <x v="1"/>
    <x v="0"/>
    <x v="1"/>
    <s v="永久歯"/>
    <x v="1"/>
    <n v="3.2751937984496124"/>
  </r>
  <r>
    <s v="1969_総数_75～79"/>
    <x v="2"/>
    <x v="2"/>
    <x v="23"/>
    <n v="1222"/>
    <x v="3"/>
    <x v="0"/>
    <x v="1"/>
    <s v="永久歯"/>
    <x v="0"/>
    <n v="30758.403100775195"/>
  </r>
  <r>
    <s v="1969_総数_75～79"/>
    <x v="2"/>
    <x v="2"/>
    <x v="23"/>
    <n v="1222"/>
    <x v="3"/>
    <x v="0"/>
    <x v="1"/>
    <s v="永久歯"/>
    <x v="1"/>
    <n v="25.170542635658915"/>
  </r>
  <r>
    <s v="1969_総数_75～79"/>
    <x v="2"/>
    <x v="2"/>
    <x v="23"/>
    <n v="1222"/>
    <x v="11"/>
    <x v="0"/>
    <x v="1"/>
    <s v="永久歯"/>
    <x v="0"/>
    <n v="3666"/>
  </r>
  <r>
    <s v="1969_総数_75～79"/>
    <x v="2"/>
    <x v="2"/>
    <x v="23"/>
    <n v="1222"/>
    <x v="11"/>
    <x v="0"/>
    <x v="1"/>
    <s v="永久歯"/>
    <x v="1"/>
    <n v="3"/>
  </r>
  <r>
    <s v="1969_総数_75～79"/>
    <x v="2"/>
    <x v="2"/>
    <x v="23"/>
    <n v="1222"/>
    <x v="7"/>
    <x v="0"/>
    <x v="1"/>
    <s v="永久歯"/>
    <x v="0"/>
    <n v="1525.1317829457364"/>
  </r>
  <r>
    <s v="1969_総数_75～79"/>
    <x v="2"/>
    <x v="2"/>
    <x v="23"/>
    <n v="1222"/>
    <x v="7"/>
    <x v="0"/>
    <x v="1"/>
    <s v="永久歯"/>
    <x v="1"/>
    <n v="1.248062015503876"/>
  </r>
  <r>
    <s v="1969_総数_75～79"/>
    <x v="2"/>
    <x v="2"/>
    <x v="23"/>
    <n v="1222"/>
    <x v="9"/>
    <x v="0"/>
    <x v="1"/>
    <s v="永久歯"/>
    <x v="0"/>
    <n v="26756.116279069767"/>
  </r>
  <r>
    <s v="1969_総数_75～79"/>
    <x v="2"/>
    <x v="2"/>
    <x v="23"/>
    <n v="1222"/>
    <x v="9"/>
    <x v="0"/>
    <x v="1"/>
    <s v="永久歯"/>
    <x v="1"/>
    <n v="21.895348837209301"/>
  </r>
  <r>
    <s v="1969_総数_75～79"/>
    <x v="2"/>
    <x v="2"/>
    <x v="23"/>
    <n v="1222"/>
    <x v="5"/>
    <x v="0"/>
    <x v="1"/>
    <s v="永久歯"/>
    <x v="0"/>
    <n v="2477.1550387596899"/>
  </r>
  <r>
    <s v="1969_総数_75～79"/>
    <x v="2"/>
    <x v="2"/>
    <x v="23"/>
    <n v="1222"/>
    <x v="5"/>
    <x v="0"/>
    <x v="1"/>
    <s v="永久歯"/>
    <x v="1"/>
    <n v="2.0271317829457365"/>
  </r>
  <r>
    <s v="1969_総数_75～79"/>
    <x v="2"/>
    <x v="2"/>
    <x v="23"/>
    <n v="1222"/>
    <x v="10"/>
    <x v="0"/>
    <x v="1"/>
    <s v="永久歯"/>
    <x v="0"/>
    <n v="7668.2868217054256"/>
  </r>
  <r>
    <s v="1969_総数_75～79"/>
    <x v="2"/>
    <x v="2"/>
    <x v="23"/>
    <n v="1222"/>
    <x v="10"/>
    <x v="0"/>
    <x v="1"/>
    <s v="永久歯"/>
    <x v="1"/>
    <n v="6.275193798449612"/>
  </r>
  <r>
    <s v="1969_総数_75～79"/>
    <x v="2"/>
    <x v="2"/>
    <x v="23"/>
    <n v="1222"/>
    <x v="12"/>
    <x v="0"/>
    <x v="1"/>
    <s v="乳＋永久歯"/>
    <x v="0"/>
    <n v="2629.6682170542636"/>
  </r>
  <r>
    <s v="1969_総数_75～79"/>
    <x v="2"/>
    <x v="2"/>
    <x v="23"/>
    <n v="1222"/>
    <x v="12"/>
    <x v="0"/>
    <x v="1"/>
    <s v="乳＋永久歯"/>
    <x v="1"/>
    <n v="2.1519379844961239"/>
  </r>
  <r>
    <s v="1969_総数_75～79"/>
    <x v="2"/>
    <x v="2"/>
    <x v="23"/>
    <n v="1222"/>
    <x v="13"/>
    <x v="0"/>
    <x v="1"/>
    <s v="乳＋永久歯"/>
    <x v="0"/>
    <n v="7668.2868217054256"/>
  </r>
  <r>
    <s v="1969_総数_75～79"/>
    <x v="2"/>
    <x v="2"/>
    <x v="23"/>
    <n v="1222"/>
    <x v="13"/>
    <x v="0"/>
    <x v="1"/>
    <s v="乳＋永久歯"/>
    <x v="1"/>
    <n v="6.275193798449612"/>
  </r>
  <r>
    <s v="1969_総数_80～"/>
    <x v="2"/>
    <x v="2"/>
    <x v="24"/>
    <n v="912"/>
    <x v="0"/>
    <x v="0"/>
    <x v="1"/>
    <s v="乳歯"/>
    <x v="0"/>
    <n v="0"/>
  </r>
  <r>
    <s v="1969_総数_80～"/>
    <x v="2"/>
    <x v="2"/>
    <x v="24"/>
    <n v="912"/>
    <x v="0"/>
    <x v="0"/>
    <x v="1"/>
    <s v="乳歯"/>
    <x v="1"/>
    <n v="0"/>
  </r>
  <r>
    <s v="1969_総数_80～"/>
    <x v="2"/>
    <x v="2"/>
    <x v="24"/>
    <n v="912"/>
    <x v="2"/>
    <x v="0"/>
    <x v="1"/>
    <s v="乳歯"/>
    <x v="0"/>
    <n v="0"/>
  </r>
  <r>
    <s v="1969_総数_80～"/>
    <x v="2"/>
    <x v="2"/>
    <x v="24"/>
    <n v="912"/>
    <x v="2"/>
    <x v="0"/>
    <x v="1"/>
    <s v="乳歯"/>
    <x v="1"/>
    <n v="0"/>
  </r>
  <r>
    <s v="1969_総数_80～"/>
    <x v="2"/>
    <x v="2"/>
    <x v="24"/>
    <n v="912"/>
    <x v="4"/>
    <x v="0"/>
    <x v="1"/>
    <s v="乳歯"/>
    <x v="0"/>
    <n v="0"/>
  </r>
  <r>
    <s v="1969_総数_80～"/>
    <x v="2"/>
    <x v="2"/>
    <x v="24"/>
    <n v="912"/>
    <x v="4"/>
    <x v="0"/>
    <x v="1"/>
    <s v="乳歯"/>
    <x v="1"/>
    <n v="0"/>
  </r>
  <r>
    <s v="1969_総数_80～"/>
    <x v="2"/>
    <x v="2"/>
    <x v="24"/>
    <n v="912"/>
    <x v="6"/>
    <x v="0"/>
    <x v="1"/>
    <s v="乳歯"/>
    <x v="0"/>
    <n v="0"/>
  </r>
  <r>
    <s v="1969_総数_80～"/>
    <x v="2"/>
    <x v="2"/>
    <x v="24"/>
    <n v="912"/>
    <x v="6"/>
    <x v="0"/>
    <x v="1"/>
    <s v="乳歯"/>
    <x v="1"/>
    <n v="0"/>
  </r>
  <r>
    <s v="1969_総数_80～"/>
    <x v="2"/>
    <x v="2"/>
    <x v="24"/>
    <n v="912"/>
    <x v="8"/>
    <x v="0"/>
    <x v="1"/>
    <s v="乳歯"/>
    <x v="0"/>
    <n v="0"/>
  </r>
  <r>
    <s v="1969_総数_80～"/>
    <x v="2"/>
    <x v="2"/>
    <x v="24"/>
    <n v="912"/>
    <x v="8"/>
    <x v="0"/>
    <x v="1"/>
    <s v="乳歯"/>
    <x v="1"/>
    <n v="0"/>
  </r>
  <r>
    <s v="1969_総数_80～"/>
    <x v="2"/>
    <x v="2"/>
    <x v="24"/>
    <n v="912"/>
    <x v="1"/>
    <x v="0"/>
    <x v="1"/>
    <s v="永久歯"/>
    <x v="0"/>
    <n v="1728.3356643356644"/>
  </r>
  <r>
    <s v="1969_総数_80～"/>
    <x v="2"/>
    <x v="2"/>
    <x v="24"/>
    <n v="912"/>
    <x v="1"/>
    <x v="0"/>
    <x v="1"/>
    <s v="永久歯"/>
    <x v="1"/>
    <n v="1.8951048951048952"/>
  </r>
  <r>
    <s v="1969_総数_80～"/>
    <x v="2"/>
    <x v="2"/>
    <x v="24"/>
    <n v="912"/>
    <x v="3"/>
    <x v="0"/>
    <x v="1"/>
    <s v="永久歯"/>
    <x v="0"/>
    <n v="24330.629370629369"/>
  </r>
  <r>
    <s v="1969_総数_80～"/>
    <x v="2"/>
    <x v="2"/>
    <x v="24"/>
    <n v="912"/>
    <x v="3"/>
    <x v="0"/>
    <x v="1"/>
    <s v="永久歯"/>
    <x v="1"/>
    <n v="26.678321678321677"/>
  </r>
  <r>
    <s v="1969_総数_80～"/>
    <x v="2"/>
    <x v="2"/>
    <x v="24"/>
    <n v="912"/>
    <x v="11"/>
    <x v="0"/>
    <x v="1"/>
    <s v="永久歯"/>
    <x v="0"/>
    <n v="1269.1468531468531"/>
  </r>
  <r>
    <s v="1969_総数_80～"/>
    <x v="2"/>
    <x v="2"/>
    <x v="24"/>
    <n v="912"/>
    <x v="11"/>
    <x v="0"/>
    <x v="1"/>
    <s v="永久歯"/>
    <x v="1"/>
    <n v="1.3916083916083917"/>
  </r>
  <r>
    <s v="1969_総数_80～"/>
    <x v="2"/>
    <x v="2"/>
    <x v="24"/>
    <n v="912"/>
    <x v="7"/>
    <x v="0"/>
    <x v="1"/>
    <s v="永久歯"/>
    <x v="0"/>
    <n v="522.96503496503499"/>
  </r>
  <r>
    <s v="1969_総数_80～"/>
    <x v="2"/>
    <x v="2"/>
    <x v="24"/>
    <n v="912"/>
    <x v="7"/>
    <x v="0"/>
    <x v="1"/>
    <s v="永久歯"/>
    <x v="1"/>
    <n v="0.57342657342657344"/>
  </r>
  <r>
    <s v="1969_総数_80～"/>
    <x v="2"/>
    <x v="2"/>
    <x v="24"/>
    <n v="912"/>
    <x v="9"/>
    <x v="0"/>
    <x v="1"/>
    <s v="永久歯"/>
    <x v="0"/>
    <n v="22602.293706293705"/>
  </r>
  <r>
    <s v="1969_総数_80～"/>
    <x v="2"/>
    <x v="2"/>
    <x v="24"/>
    <n v="912"/>
    <x v="9"/>
    <x v="0"/>
    <x v="1"/>
    <s v="永久歯"/>
    <x v="1"/>
    <n v="24.783216783216783"/>
  </r>
  <r>
    <s v="1969_総数_80～"/>
    <x v="2"/>
    <x v="2"/>
    <x v="24"/>
    <n v="912"/>
    <x v="5"/>
    <x v="0"/>
    <x v="1"/>
    <s v="永久歯"/>
    <x v="0"/>
    <n v="1205.3706293706293"/>
  </r>
  <r>
    <s v="1969_総数_80～"/>
    <x v="2"/>
    <x v="2"/>
    <x v="24"/>
    <n v="912"/>
    <x v="5"/>
    <x v="0"/>
    <x v="1"/>
    <s v="永久歯"/>
    <x v="1"/>
    <n v="1.3216783216783217"/>
  </r>
  <r>
    <s v="1969_総数_80～"/>
    <x v="2"/>
    <x v="2"/>
    <x v="24"/>
    <n v="912"/>
    <x v="10"/>
    <x v="0"/>
    <x v="1"/>
    <s v="永久歯"/>
    <x v="0"/>
    <n v="2997.4825174825173"/>
  </r>
  <r>
    <s v="1969_総数_80～"/>
    <x v="2"/>
    <x v="2"/>
    <x v="24"/>
    <n v="912"/>
    <x v="10"/>
    <x v="0"/>
    <x v="1"/>
    <s v="永久歯"/>
    <x v="1"/>
    <n v="3.2867132867132867"/>
  </r>
  <r>
    <s v="1969_総数_80～"/>
    <x v="2"/>
    <x v="2"/>
    <x v="24"/>
    <n v="912"/>
    <x v="12"/>
    <x v="0"/>
    <x v="1"/>
    <s v="乳＋永久歯"/>
    <x v="0"/>
    <n v="1257.6671328671328"/>
  </r>
  <r>
    <s v="1969_総数_80～"/>
    <x v="2"/>
    <x v="2"/>
    <x v="24"/>
    <n v="912"/>
    <x v="12"/>
    <x v="0"/>
    <x v="1"/>
    <s v="乳＋永久歯"/>
    <x v="1"/>
    <n v="1.3790209790209789"/>
  </r>
  <r>
    <s v="1969_総数_80～"/>
    <x v="2"/>
    <x v="2"/>
    <x v="24"/>
    <n v="912"/>
    <x v="13"/>
    <x v="0"/>
    <x v="1"/>
    <s v="乳＋永久歯"/>
    <x v="0"/>
    <n v="2997.4825174825173"/>
  </r>
  <r>
    <s v="1969_総数_80～"/>
    <x v="2"/>
    <x v="2"/>
    <x v="24"/>
    <n v="912"/>
    <x v="13"/>
    <x v="0"/>
    <x v="1"/>
    <s v="乳＋永久歯"/>
    <x v="1"/>
    <n v="3.2867132867132867"/>
  </r>
  <r>
    <s v="1969_総数_80～84"/>
    <x v="2"/>
    <x v="2"/>
    <x v="25"/>
    <n v="0"/>
    <x v="0"/>
    <x v="0"/>
    <x v="1"/>
    <s v="乳歯"/>
    <x v="0"/>
    <n v="0"/>
  </r>
  <r>
    <s v="1969_総数_80～84"/>
    <x v="2"/>
    <x v="2"/>
    <x v="25"/>
    <n v="0"/>
    <x v="0"/>
    <x v="0"/>
    <x v="1"/>
    <s v="乳歯"/>
    <x v="1"/>
    <e v="#NUM!"/>
  </r>
  <r>
    <s v="1969_総数_80～84"/>
    <x v="2"/>
    <x v="2"/>
    <x v="25"/>
    <n v="0"/>
    <x v="2"/>
    <x v="0"/>
    <x v="1"/>
    <s v="乳歯"/>
    <x v="0"/>
    <n v="0"/>
  </r>
  <r>
    <s v="1969_総数_80～84"/>
    <x v="2"/>
    <x v="2"/>
    <x v="25"/>
    <n v="0"/>
    <x v="2"/>
    <x v="0"/>
    <x v="1"/>
    <s v="乳歯"/>
    <x v="1"/>
    <e v="#NUM!"/>
  </r>
  <r>
    <s v="1969_総数_80～84"/>
    <x v="2"/>
    <x v="2"/>
    <x v="25"/>
    <n v="0"/>
    <x v="4"/>
    <x v="0"/>
    <x v="1"/>
    <s v="乳歯"/>
    <x v="0"/>
    <n v="0"/>
  </r>
  <r>
    <s v="1969_総数_80～84"/>
    <x v="2"/>
    <x v="2"/>
    <x v="25"/>
    <n v="0"/>
    <x v="4"/>
    <x v="0"/>
    <x v="1"/>
    <s v="乳歯"/>
    <x v="1"/>
    <e v="#NUM!"/>
  </r>
  <r>
    <s v="1969_総数_80～84"/>
    <x v="2"/>
    <x v="2"/>
    <x v="25"/>
    <n v="0"/>
    <x v="6"/>
    <x v="0"/>
    <x v="1"/>
    <s v="乳歯"/>
    <x v="0"/>
    <n v="0"/>
  </r>
  <r>
    <s v="1969_総数_80～84"/>
    <x v="2"/>
    <x v="2"/>
    <x v="25"/>
    <n v="0"/>
    <x v="6"/>
    <x v="0"/>
    <x v="1"/>
    <s v="乳歯"/>
    <x v="1"/>
    <e v="#NUM!"/>
  </r>
  <r>
    <s v="1969_総数_80～84"/>
    <x v="2"/>
    <x v="2"/>
    <x v="25"/>
    <n v="0"/>
    <x v="8"/>
    <x v="0"/>
    <x v="1"/>
    <s v="乳歯"/>
    <x v="0"/>
    <n v="0"/>
  </r>
  <r>
    <s v="1969_総数_80～84"/>
    <x v="2"/>
    <x v="2"/>
    <x v="25"/>
    <n v="0"/>
    <x v="8"/>
    <x v="0"/>
    <x v="1"/>
    <s v="乳歯"/>
    <x v="1"/>
    <e v="#NUM!"/>
  </r>
  <r>
    <s v="1969_総数_80～84"/>
    <x v="2"/>
    <x v="2"/>
    <x v="25"/>
    <n v="0"/>
    <x v="1"/>
    <x v="0"/>
    <x v="1"/>
    <s v="永久歯"/>
    <x v="0"/>
    <e v="#NUM!"/>
  </r>
  <r>
    <s v="1969_総数_80～84"/>
    <x v="2"/>
    <x v="2"/>
    <x v="25"/>
    <n v="0"/>
    <x v="1"/>
    <x v="0"/>
    <x v="1"/>
    <s v="永久歯"/>
    <x v="1"/>
    <e v="#NUM!"/>
  </r>
  <r>
    <s v="1969_総数_80～84"/>
    <x v="2"/>
    <x v="2"/>
    <x v="25"/>
    <n v="0"/>
    <x v="3"/>
    <x v="0"/>
    <x v="1"/>
    <s v="永久歯"/>
    <x v="0"/>
    <e v="#NUM!"/>
  </r>
  <r>
    <s v="1969_総数_80～84"/>
    <x v="2"/>
    <x v="2"/>
    <x v="25"/>
    <n v="0"/>
    <x v="3"/>
    <x v="0"/>
    <x v="1"/>
    <s v="永久歯"/>
    <x v="1"/>
    <e v="#NUM!"/>
  </r>
  <r>
    <s v="1969_総数_80～84"/>
    <x v="2"/>
    <x v="2"/>
    <x v="25"/>
    <n v="0"/>
    <x v="11"/>
    <x v="0"/>
    <x v="1"/>
    <s v="永久歯"/>
    <x v="0"/>
    <e v="#NUM!"/>
  </r>
  <r>
    <s v="1969_総数_80～84"/>
    <x v="2"/>
    <x v="2"/>
    <x v="25"/>
    <n v="0"/>
    <x v="11"/>
    <x v="0"/>
    <x v="1"/>
    <s v="永久歯"/>
    <x v="1"/>
    <e v="#NUM!"/>
  </r>
  <r>
    <s v="1969_総数_80～84"/>
    <x v="2"/>
    <x v="2"/>
    <x v="25"/>
    <n v="0"/>
    <x v="7"/>
    <x v="0"/>
    <x v="1"/>
    <s v="永久歯"/>
    <x v="0"/>
    <e v="#NUM!"/>
  </r>
  <r>
    <s v="1969_総数_80～84"/>
    <x v="2"/>
    <x v="2"/>
    <x v="25"/>
    <n v="0"/>
    <x v="7"/>
    <x v="0"/>
    <x v="1"/>
    <s v="永久歯"/>
    <x v="1"/>
    <e v="#NUM!"/>
  </r>
  <r>
    <s v="1969_総数_80～84"/>
    <x v="2"/>
    <x v="2"/>
    <x v="25"/>
    <n v="0"/>
    <x v="9"/>
    <x v="0"/>
    <x v="1"/>
    <s v="永久歯"/>
    <x v="0"/>
    <e v="#NUM!"/>
  </r>
  <r>
    <s v="1969_総数_80～84"/>
    <x v="2"/>
    <x v="2"/>
    <x v="25"/>
    <n v="0"/>
    <x v="9"/>
    <x v="0"/>
    <x v="1"/>
    <s v="永久歯"/>
    <x v="1"/>
    <e v="#NUM!"/>
  </r>
  <r>
    <s v="1969_総数_80～84"/>
    <x v="2"/>
    <x v="2"/>
    <x v="25"/>
    <n v="0"/>
    <x v="5"/>
    <x v="0"/>
    <x v="1"/>
    <s v="永久歯"/>
    <x v="0"/>
    <e v="#NUM!"/>
  </r>
  <r>
    <s v="1969_総数_80～84"/>
    <x v="2"/>
    <x v="2"/>
    <x v="25"/>
    <n v="0"/>
    <x v="5"/>
    <x v="0"/>
    <x v="1"/>
    <s v="永久歯"/>
    <x v="1"/>
    <e v="#NUM!"/>
  </r>
  <r>
    <s v="1969_総数_80～84"/>
    <x v="2"/>
    <x v="2"/>
    <x v="25"/>
    <n v="0"/>
    <x v="10"/>
    <x v="0"/>
    <x v="1"/>
    <s v="永久歯"/>
    <x v="0"/>
    <e v="#NUM!"/>
  </r>
  <r>
    <s v="1969_総数_80～84"/>
    <x v="2"/>
    <x v="2"/>
    <x v="25"/>
    <n v="0"/>
    <x v="10"/>
    <x v="0"/>
    <x v="1"/>
    <s v="永久歯"/>
    <x v="1"/>
    <e v="#NUM!"/>
  </r>
  <r>
    <s v="1969_総数_80～84"/>
    <x v="2"/>
    <x v="2"/>
    <x v="25"/>
    <n v="0"/>
    <x v="12"/>
    <x v="0"/>
    <x v="1"/>
    <s v="乳＋永久歯"/>
    <x v="0"/>
    <e v="#NUM!"/>
  </r>
  <r>
    <s v="1969_総数_80～84"/>
    <x v="2"/>
    <x v="2"/>
    <x v="25"/>
    <n v="0"/>
    <x v="12"/>
    <x v="0"/>
    <x v="1"/>
    <s v="乳＋永久歯"/>
    <x v="1"/>
    <e v="#NUM!"/>
  </r>
  <r>
    <s v="1969_総数_80～84"/>
    <x v="2"/>
    <x v="2"/>
    <x v="25"/>
    <n v="0"/>
    <x v="13"/>
    <x v="0"/>
    <x v="1"/>
    <s v="乳＋永久歯"/>
    <x v="0"/>
    <e v="#NUM!"/>
  </r>
  <r>
    <s v="1969_総数_80～84"/>
    <x v="2"/>
    <x v="2"/>
    <x v="25"/>
    <n v="0"/>
    <x v="13"/>
    <x v="0"/>
    <x v="1"/>
    <s v="乳＋永久歯"/>
    <x v="1"/>
    <e v="#NUM!"/>
  </r>
  <r>
    <s v="1969_総数_85～"/>
    <x v="2"/>
    <x v="2"/>
    <x v="26"/>
    <n v="0"/>
    <x v="0"/>
    <x v="0"/>
    <x v="1"/>
    <s v="乳歯"/>
    <x v="0"/>
    <n v="0"/>
  </r>
  <r>
    <s v="1969_総数_85～"/>
    <x v="2"/>
    <x v="2"/>
    <x v="26"/>
    <n v="0"/>
    <x v="0"/>
    <x v="0"/>
    <x v="1"/>
    <s v="乳歯"/>
    <x v="1"/>
    <e v="#NUM!"/>
  </r>
  <r>
    <s v="1969_総数_85～"/>
    <x v="2"/>
    <x v="2"/>
    <x v="26"/>
    <n v="0"/>
    <x v="2"/>
    <x v="0"/>
    <x v="1"/>
    <s v="乳歯"/>
    <x v="0"/>
    <n v="0"/>
  </r>
  <r>
    <s v="1969_総数_85～"/>
    <x v="2"/>
    <x v="2"/>
    <x v="26"/>
    <n v="0"/>
    <x v="2"/>
    <x v="0"/>
    <x v="1"/>
    <s v="乳歯"/>
    <x v="1"/>
    <e v="#NUM!"/>
  </r>
  <r>
    <s v="1969_総数_85～"/>
    <x v="2"/>
    <x v="2"/>
    <x v="26"/>
    <n v="0"/>
    <x v="4"/>
    <x v="0"/>
    <x v="1"/>
    <s v="乳歯"/>
    <x v="0"/>
    <n v="0"/>
  </r>
  <r>
    <s v="1969_総数_85～"/>
    <x v="2"/>
    <x v="2"/>
    <x v="26"/>
    <n v="0"/>
    <x v="4"/>
    <x v="0"/>
    <x v="1"/>
    <s v="乳歯"/>
    <x v="1"/>
    <e v="#NUM!"/>
  </r>
  <r>
    <s v="1969_総数_85～"/>
    <x v="2"/>
    <x v="2"/>
    <x v="26"/>
    <n v="0"/>
    <x v="6"/>
    <x v="0"/>
    <x v="1"/>
    <s v="乳歯"/>
    <x v="0"/>
    <n v="0"/>
  </r>
  <r>
    <s v="1969_総数_85～"/>
    <x v="2"/>
    <x v="2"/>
    <x v="26"/>
    <n v="0"/>
    <x v="6"/>
    <x v="0"/>
    <x v="1"/>
    <s v="乳歯"/>
    <x v="1"/>
    <e v="#NUM!"/>
  </r>
  <r>
    <s v="1969_総数_85～"/>
    <x v="2"/>
    <x v="2"/>
    <x v="26"/>
    <n v="0"/>
    <x v="8"/>
    <x v="0"/>
    <x v="1"/>
    <s v="乳歯"/>
    <x v="0"/>
    <n v="0"/>
  </r>
  <r>
    <s v="1969_総数_85～"/>
    <x v="2"/>
    <x v="2"/>
    <x v="26"/>
    <n v="0"/>
    <x v="8"/>
    <x v="0"/>
    <x v="1"/>
    <s v="乳歯"/>
    <x v="1"/>
    <e v="#NUM!"/>
  </r>
  <r>
    <s v="1969_総数_85～"/>
    <x v="2"/>
    <x v="2"/>
    <x v="26"/>
    <n v="0"/>
    <x v="1"/>
    <x v="0"/>
    <x v="1"/>
    <s v="永久歯"/>
    <x v="0"/>
    <e v="#NUM!"/>
  </r>
  <r>
    <s v="1969_総数_85～"/>
    <x v="2"/>
    <x v="2"/>
    <x v="26"/>
    <n v="0"/>
    <x v="1"/>
    <x v="0"/>
    <x v="1"/>
    <s v="永久歯"/>
    <x v="1"/>
    <e v="#NUM!"/>
  </r>
  <r>
    <s v="1969_総数_85～"/>
    <x v="2"/>
    <x v="2"/>
    <x v="26"/>
    <n v="0"/>
    <x v="3"/>
    <x v="0"/>
    <x v="1"/>
    <s v="永久歯"/>
    <x v="0"/>
    <e v="#NUM!"/>
  </r>
  <r>
    <s v="1969_総数_85～"/>
    <x v="2"/>
    <x v="2"/>
    <x v="26"/>
    <n v="0"/>
    <x v="3"/>
    <x v="0"/>
    <x v="1"/>
    <s v="永久歯"/>
    <x v="1"/>
    <e v="#NUM!"/>
  </r>
  <r>
    <s v="1969_総数_85～"/>
    <x v="2"/>
    <x v="2"/>
    <x v="26"/>
    <n v="0"/>
    <x v="11"/>
    <x v="0"/>
    <x v="1"/>
    <s v="永久歯"/>
    <x v="0"/>
    <e v="#NUM!"/>
  </r>
  <r>
    <s v="1969_総数_85～"/>
    <x v="2"/>
    <x v="2"/>
    <x v="26"/>
    <n v="0"/>
    <x v="11"/>
    <x v="0"/>
    <x v="1"/>
    <s v="永久歯"/>
    <x v="1"/>
    <e v="#NUM!"/>
  </r>
  <r>
    <s v="1969_総数_85～"/>
    <x v="2"/>
    <x v="2"/>
    <x v="26"/>
    <n v="0"/>
    <x v="7"/>
    <x v="0"/>
    <x v="1"/>
    <s v="永久歯"/>
    <x v="0"/>
    <e v="#NUM!"/>
  </r>
  <r>
    <s v="1969_総数_85～"/>
    <x v="2"/>
    <x v="2"/>
    <x v="26"/>
    <n v="0"/>
    <x v="7"/>
    <x v="0"/>
    <x v="1"/>
    <s v="永久歯"/>
    <x v="1"/>
    <e v="#NUM!"/>
  </r>
  <r>
    <s v="1969_総数_85～"/>
    <x v="2"/>
    <x v="2"/>
    <x v="26"/>
    <n v="0"/>
    <x v="9"/>
    <x v="0"/>
    <x v="1"/>
    <s v="永久歯"/>
    <x v="0"/>
    <e v="#NUM!"/>
  </r>
  <r>
    <s v="1969_総数_85～"/>
    <x v="2"/>
    <x v="2"/>
    <x v="26"/>
    <n v="0"/>
    <x v="9"/>
    <x v="0"/>
    <x v="1"/>
    <s v="永久歯"/>
    <x v="1"/>
    <e v="#NUM!"/>
  </r>
  <r>
    <s v="1969_総数_85～"/>
    <x v="2"/>
    <x v="2"/>
    <x v="26"/>
    <n v="0"/>
    <x v="5"/>
    <x v="0"/>
    <x v="1"/>
    <s v="永久歯"/>
    <x v="0"/>
    <e v="#NUM!"/>
  </r>
  <r>
    <s v="1969_総数_85～"/>
    <x v="2"/>
    <x v="2"/>
    <x v="26"/>
    <n v="0"/>
    <x v="5"/>
    <x v="0"/>
    <x v="1"/>
    <s v="永久歯"/>
    <x v="1"/>
    <e v="#NUM!"/>
  </r>
  <r>
    <s v="1969_総数_85～"/>
    <x v="2"/>
    <x v="2"/>
    <x v="26"/>
    <n v="0"/>
    <x v="10"/>
    <x v="0"/>
    <x v="1"/>
    <s v="永久歯"/>
    <x v="0"/>
    <e v="#NUM!"/>
  </r>
  <r>
    <s v="1969_総数_85～"/>
    <x v="2"/>
    <x v="2"/>
    <x v="26"/>
    <n v="0"/>
    <x v="10"/>
    <x v="0"/>
    <x v="1"/>
    <s v="永久歯"/>
    <x v="1"/>
    <e v="#NUM!"/>
  </r>
  <r>
    <s v="1969_総数_85～"/>
    <x v="2"/>
    <x v="2"/>
    <x v="26"/>
    <n v="0"/>
    <x v="12"/>
    <x v="0"/>
    <x v="1"/>
    <s v="乳＋永久歯"/>
    <x v="0"/>
    <e v="#NUM!"/>
  </r>
  <r>
    <s v="1969_総数_85～"/>
    <x v="2"/>
    <x v="2"/>
    <x v="26"/>
    <n v="0"/>
    <x v="12"/>
    <x v="0"/>
    <x v="1"/>
    <s v="乳＋永久歯"/>
    <x v="1"/>
    <e v="#NUM!"/>
  </r>
  <r>
    <s v="1969_総数_85～"/>
    <x v="2"/>
    <x v="2"/>
    <x v="26"/>
    <n v="0"/>
    <x v="13"/>
    <x v="0"/>
    <x v="1"/>
    <s v="乳＋永久歯"/>
    <x v="0"/>
    <e v="#NUM!"/>
  </r>
  <r>
    <s v="1969_総数_85～"/>
    <x v="2"/>
    <x v="2"/>
    <x v="26"/>
    <n v="0"/>
    <x v="13"/>
    <x v="0"/>
    <x v="1"/>
    <s v="乳＋永久歯"/>
    <x v="1"/>
    <e v="#NUM!"/>
  </r>
  <r>
    <s v="1975_女_00～04"/>
    <x v="3"/>
    <x v="0"/>
    <x v="0"/>
    <n v="4875"/>
    <x v="0"/>
    <x v="0"/>
    <x v="0"/>
    <s v="乳歯"/>
    <x v="0"/>
    <n v="21844.936708860758"/>
  </r>
  <r>
    <s v="1975_女_00～04"/>
    <x v="3"/>
    <x v="0"/>
    <x v="0"/>
    <n v="4875"/>
    <x v="0"/>
    <x v="0"/>
    <x v="0"/>
    <s v="乳歯"/>
    <x v="1"/>
    <n v="4.481012658227848"/>
  </r>
  <r>
    <s v="1975_女_00～04"/>
    <x v="3"/>
    <x v="0"/>
    <x v="0"/>
    <n v="4875"/>
    <x v="2"/>
    <x v="0"/>
    <x v="0"/>
    <s v="乳歯"/>
    <x v="0"/>
    <n v="20096.518987341773"/>
  </r>
  <r>
    <s v="1975_女_00～04"/>
    <x v="3"/>
    <x v="0"/>
    <x v="0"/>
    <n v="4875"/>
    <x v="2"/>
    <x v="0"/>
    <x v="0"/>
    <s v="乳歯"/>
    <x v="1"/>
    <n v="4.1223628691983123"/>
  </r>
  <r>
    <s v="1975_女_00～04"/>
    <x v="3"/>
    <x v="0"/>
    <x v="0"/>
    <n v="4875"/>
    <x v="4"/>
    <x v="0"/>
    <x v="0"/>
    <s v="乳歯"/>
    <x v="0"/>
    <n v="1748.4177215189873"/>
  </r>
  <r>
    <s v="1975_女_00～04"/>
    <x v="3"/>
    <x v="0"/>
    <x v="0"/>
    <n v="4875"/>
    <x v="4"/>
    <x v="0"/>
    <x v="0"/>
    <s v="乳歯"/>
    <x v="1"/>
    <n v="0.35864978902953587"/>
  </r>
  <r>
    <s v="1975_女_00～04"/>
    <x v="3"/>
    <x v="0"/>
    <x v="0"/>
    <n v="4875"/>
    <x v="6"/>
    <x v="0"/>
    <x v="0"/>
    <s v="乳歯"/>
    <x v="0"/>
    <n v="87489.451476793256"/>
  </r>
  <r>
    <s v="1975_女_00～04"/>
    <x v="3"/>
    <x v="0"/>
    <x v="0"/>
    <n v="4875"/>
    <x v="6"/>
    <x v="0"/>
    <x v="0"/>
    <s v="乳歯"/>
    <x v="1"/>
    <n v="17.946554149085795"/>
  </r>
  <r>
    <s v="1975_女_00～04"/>
    <x v="3"/>
    <x v="0"/>
    <x v="0"/>
    <n v="4875"/>
    <x v="8"/>
    <x v="0"/>
    <x v="0"/>
    <s v="乳歯"/>
    <x v="0"/>
    <n v="65623.945147679333"/>
  </r>
  <r>
    <s v="1975_女_00～04"/>
    <x v="3"/>
    <x v="0"/>
    <x v="0"/>
    <n v="4875"/>
    <x v="8"/>
    <x v="0"/>
    <x v="0"/>
    <s v="乳歯"/>
    <x v="1"/>
    <n v="13.461322081575247"/>
  </r>
  <r>
    <s v="1975_女_00～04"/>
    <x v="3"/>
    <x v="0"/>
    <x v="0"/>
    <n v="4875"/>
    <x v="1"/>
    <x v="0"/>
    <x v="0"/>
    <s v="永久歯"/>
    <x v="0"/>
    <n v="0"/>
  </r>
  <r>
    <s v="1975_女_00～04"/>
    <x v="3"/>
    <x v="0"/>
    <x v="0"/>
    <n v="4875"/>
    <x v="1"/>
    <x v="0"/>
    <x v="0"/>
    <s v="永久歯"/>
    <x v="1"/>
    <n v="0"/>
  </r>
  <r>
    <s v="1975_女_00～04"/>
    <x v="3"/>
    <x v="0"/>
    <x v="0"/>
    <n v="4875"/>
    <x v="3"/>
    <x v="0"/>
    <x v="0"/>
    <s v="永久歯"/>
    <x v="0"/>
    <n v="0"/>
  </r>
  <r>
    <s v="1975_女_00～04"/>
    <x v="3"/>
    <x v="0"/>
    <x v="0"/>
    <n v="4875"/>
    <x v="3"/>
    <x v="0"/>
    <x v="0"/>
    <s v="永久歯"/>
    <x v="1"/>
    <n v="0"/>
  </r>
  <r>
    <s v="1975_女_00～04"/>
    <x v="3"/>
    <x v="0"/>
    <x v="0"/>
    <n v="4875"/>
    <x v="11"/>
    <x v="0"/>
    <x v="0"/>
    <s v="永久歯"/>
    <x v="0"/>
    <n v="0"/>
  </r>
  <r>
    <s v="1975_女_00～04"/>
    <x v="3"/>
    <x v="0"/>
    <x v="0"/>
    <n v="4875"/>
    <x v="11"/>
    <x v="0"/>
    <x v="0"/>
    <s v="永久歯"/>
    <x v="1"/>
    <n v="0"/>
  </r>
  <r>
    <s v="1975_女_00～04"/>
    <x v="3"/>
    <x v="0"/>
    <x v="0"/>
    <n v="4875"/>
    <x v="7"/>
    <x v="0"/>
    <x v="0"/>
    <s v="永久歯"/>
    <x v="0"/>
    <n v="0"/>
  </r>
  <r>
    <s v="1975_女_00～04"/>
    <x v="3"/>
    <x v="0"/>
    <x v="0"/>
    <n v="4875"/>
    <x v="7"/>
    <x v="0"/>
    <x v="0"/>
    <s v="永久歯"/>
    <x v="1"/>
    <n v="0"/>
  </r>
  <r>
    <s v="1975_女_00～04"/>
    <x v="3"/>
    <x v="0"/>
    <x v="0"/>
    <n v="4875"/>
    <x v="9"/>
    <x v="0"/>
    <x v="0"/>
    <s v="永久歯"/>
    <x v="0"/>
    <n v="0"/>
  </r>
  <r>
    <s v="1975_女_00～04"/>
    <x v="3"/>
    <x v="0"/>
    <x v="0"/>
    <n v="4875"/>
    <x v="9"/>
    <x v="0"/>
    <x v="0"/>
    <s v="永久歯"/>
    <x v="1"/>
    <n v="0"/>
  </r>
  <r>
    <s v="1975_女_00～04"/>
    <x v="3"/>
    <x v="0"/>
    <x v="0"/>
    <n v="4875"/>
    <x v="5"/>
    <x v="0"/>
    <x v="0"/>
    <s v="永久歯"/>
    <x v="0"/>
    <n v="0"/>
  </r>
  <r>
    <s v="1975_女_00～04"/>
    <x v="3"/>
    <x v="0"/>
    <x v="0"/>
    <n v="4875"/>
    <x v="5"/>
    <x v="0"/>
    <x v="0"/>
    <s v="永久歯"/>
    <x v="1"/>
    <n v="0"/>
  </r>
  <r>
    <s v="1975_女_00～04"/>
    <x v="3"/>
    <x v="0"/>
    <x v="0"/>
    <n v="4875"/>
    <x v="10"/>
    <x v="0"/>
    <x v="0"/>
    <s v="永久歯"/>
    <x v="0"/>
    <n v="0"/>
  </r>
  <r>
    <s v="1975_女_00～04"/>
    <x v="3"/>
    <x v="0"/>
    <x v="0"/>
    <n v="4875"/>
    <x v="10"/>
    <x v="0"/>
    <x v="0"/>
    <s v="永久歯"/>
    <x v="1"/>
    <n v="0"/>
  </r>
  <r>
    <s v="1975_女_00～04"/>
    <x v="3"/>
    <x v="0"/>
    <x v="0"/>
    <n v="4875"/>
    <x v="12"/>
    <x v="0"/>
    <x v="0"/>
    <s v="乳＋永久歯"/>
    <x v="0"/>
    <n v="22019.778481012658"/>
  </r>
  <r>
    <s v="1975_女_00～04"/>
    <x v="3"/>
    <x v="0"/>
    <x v="0"/>
    <n v="4875"/>
    <x v="12"/>
    <x v="0"/>
    <x v="0"/>
    <s v="乳＋永久歯"/>
    <x v="1"/>
    <n v="4.5168776371308015"/>
  </r>
  <r>
    <s v="1975_女_00～04"/>
    <x v="3"/>
    <x v="0"/>
    <x v="0"/>
    <n v="4875"/>
    <x v="13"/>
    <x v="0"/>
    <x v="0"/>
    <s v="乳＋永久歯"/>
    <x v="0"/>
    <n v="87489.451476793256"/>
  </r>
  <r>
    <s v="1975_女_00～04"/>
    <x v="3"/>
    <x v="0"/>
    <x v="0"/>
    <n v="4875"/>
    <x v="13"/>
    <x v="0"/>
    <x v="0"/>
    <s v="乳＋永久歯"/>
    <x v="1"/>
    <n v="17.946554149085795"/>
  </r>
  <r>
    <s v="1975_女_05～09"/>
    <x v="3"/>
    <x v="0"/>
    <x v="1"/>
    <n v="4356"/>
    <x v="0"/>
    <x v="0"/>
    <x v="1"/>
    <s v="乳歯"/>
    <x v="0"/>
    <n v="32490.509225092253"/>
  </r>
  <r>
    <s v="1975_女_05～09"/>
    <x v="3"/>
    <x v="0"/>
    <x v="1"/>
    <n v="4356"/>
    <x v="0"/>
    <x v="0"/>
    <x v="1"/>
    <s v="乳歯"/>
    <x v="1"/>
    <n v="7.4587945879458797"/>
  </r>
  <r>
    <s v="1975_女_05～09"/>
    <x v="3"/>
    <x v="0"/>
    <x v="1"/>
    <n v="4356"/>
    <x v="2"/>
    <x v="0"/>
    <x v="1"/>
    <s v="乳歯"/>
    <x v="0"/>
    <n v="26564.634686346864"/>
  </r>
  <r>
    <s v="1975_女_05～09"/>
    <x v="3"/>
    <x v="0"/>
    <x v="1"/>
    <n v="4356"/>
    <x v="2"/>
    <x v="0"/>
    <x v="1"/>
    <s v="乳歯"/>
    <x v="1"/>
    <n v="6.0984009840098405"/>
  </r>
  <r>
    <s v="1975_女_05～09"/>
    <x v="3"/>
    <x v="0"/>
    <x v="1"/>
    <n v="4356"/>
    <x v="4"/>
    <x v="0"/>
    <x v="1"/>
    <s v="乳歯"/>
    <x v="0"/>
    <n v="5915.1586715867161"/>
  </r>
  <r>
    <s v="1975_女_05～09"/>
    <x v="3"/>
    <x v="0"/>
    <x v="1"/>
    <n v="4356"/>
    <x v="4"/>
    <x v="0"/>
    <x v="1"/>
    <s v="乳歯"/>
    <x v="1"/>
    <n v="1.3579335793357934"/>
  </r>
  <r>
    <s v="1975_女_05～09"/>
    <x v="3"/>
    <x v="0"/>
    <x v="1"/>
    <n v="4356"/>
    <x v="6"/>
    <x v="0"/>
    <x v="1"/>
    <s v="乳歯"/>
    <x v="0"/>
    <n v="56199.365313653136"/>
  </r>
  <r>
    <s v="1975_女_05～09"/>
    <x v="3"/>
    <x v="0"/>
    <x v="1"/>
    <n v="4356"/>
    <x v="6"/>
    <x v="0"/>
    <x v="1"/>
    <s v="乳歯"/>
    <x v="1"/>
    <n v="12.901599015990159"/>
  </r>
  <r>
    <s v="1975_女_05～09"/>
    <x v="3"/>
    <x v="0"/>
    <x v="1"/>
    <n v="4356"/>
    <x v="8"/>
    <x v="0"/>
    <x v="1"/>
    <s v="乳歯"/>
    <x v="0"/>
    <n v="23714.214022140222"/>
  </r>
  <r>
    <s v="1975_女_05～09"/>
    <x v="3"/>
    <x v="0"/>
    <x v="1"/>
    <n v="4356"/>
    <x v="8"/>
    <x v="0"/>
    <x v="1"/>
    <s v="乳歯"/>
    <x v="1"/>
    <n v="5.4440344403444039"/>
  </r>
  <r>
    <s v="1975_女_05～09"/>
    <x v="3"/>
    <x v="0"/>
    <x v="1"/>
    <n v="4356"/>
    <x v="1"/>
    <x v="0"/>
    <x v="1"/>
    <s v="永久歯"/>
    <x v="0"/>
    <n v="7158.1992619926195"/>
  </r>
  <r>
    <s v="1975_女_05～09"/>
    <x v="3"/>
    <x v="0"/>
    <x v="1"/>
    <n v="4356"/>
    <x v="1"/>
    <x v="0"/>
    <x v="1"/>
    <s v="永久歯"/>
    <x v="1"/>
    <n v="1.6432964329643296"/>
  </r>
  <r>
    <s v="1975_女_05～09"/>
    <x v="3"/>
    <x v="0"/>
    <x v="1"/>
    <n v="4356"/>
    <x v="3"/>
    <x v="0"/>
    <x v="1"/>
    <s v="永久歯"/>
    <x v="0"/>
    <n v="7383.2324723247229"/>
  </r>
  <r>
    <s v="1975_女_05～09"/>
    <x v="3"/>
    <x v="0"/>
    <x v="1"/>
    <n v="4356"/>
    <x v="3"/>
    <x v="0"/>
    <x v="1"/>
    <s v="永久歯"/>
    <x v="1"/>
    <n v="1.6949569495694956"/>
  </r>
  <r>
    <s v="1975_女_05～09"/>
    <x v="3"/>
    <x v="0"/>
    <x v="1"/>
    <n v="4356"/>
    <x v="11"/>
    <x v="0"/>
    <x v="1"/>
    <s v="永久歯"/>
    <x v="0"/>
    <n v="30384.841328413284"/>
  </r>
  <r>
    <s v="1975_女_05～09"/>
    <x v="3"/>
    <x v="0"/>
    <x v="1"/>
    <n v="4356"/>
    <x v="11"/>
    <x v="0"/>
    <x v="1"/>
    <s v="永久歯"/>
    <x v="1"/>
    <n v="6.9753997539975403"/>
  </r>
  <r>
    <s v="1975_女_05～09"/>
    <x v="3"/>
    <x v="0"/>
    <x v="1"/>
    <n v="4356"/>
    <x v="7"/>
    <x v="0"/>
    <x v="1"/>
    <s v="永久歯"/>
    <x v="0"/>
    <n v="3193.3284132841327"/>
  </r>
  <r>
    <s v="1975_女_05～09"/>
    <x v="3"/>
    <x v="0"/>
    <x v="1"/>
    <n v="4356"/>
    <x v="7"/>
    <x v="0"/>
    <x v="1"/>
    <s v="永久歯"/>
    <x v="1"/>
    <n v="0.73308733087330868"/>
  </r>
  <r>
    <s v="1975_女_05～09"/>
    <x v="3"/>
    <x v="0"/>
    <x v="1"/>
    <n v="4356"/>
    <x v="9"/>
    <x v="0"/>
    <x v="1"/>
    <s v="永久歯"/>
    <x v="0"/>
    <n v="225.03321033210332"/>
  </r>
  <r>
    <s v="1975_女_05～09"/>
    <x v="3"/>
    <x v="0"/>
    <x v="1"/>
    <n v="4356"/>
    <x v="9"/>
    <x v="0"/>
    <x v="1"/>
    <s v="永久歯"/>
    <x v="1"/>
    <n v="5.1660516605166053E-2"/>
  </r>
  <r>
    <s v="1975_女_05～09"/>
    <x v="3"/>
    <x v="0"/>
    <x v="1"/>
    <n v="4356"/>
    <x v="5"/>
    <x v="0"/>
    <x v="1"/>
    <s v="永久歯"/>
    <x v="0"/>
    <n v="3964.8708487084868"/>
  </r>
  <r>
    <s v="1975_女_05～09"/>
    <x v="3"/>
    <x v="0"/>
    <x v="1"/>
    <n v="4356"/>
    <x v="5"/>
    <x v="0"/>
    <x v="1"/>
    <s v="永久歯"/>
    <x v="1"/>
    <n v="0.91020910209102091"/>
  </r>
  <r>
    <s v="1975_女_05～09"/>
    <x v="3"/>
    <x v="0"/>
    <x v="1"/>
    <n v="4356"/>
    <x v="10"/>
    <x v="0"/>
    <x v="1"/>
    <s v="永久歯"/>
    <x v="0"/>
    <n v="37543.040590405908"/>
  </r>
  <r>
    <s v="1975_女_05～09"/>
    <x v="3"/>
    <x v="0"/>
    <x v="1"/>
    <n v="4356"/>
    <x v="10"/>
    <x v="0"/>
    <x v="1"/>
    <s v="永久歯"/>
    <x v="1"/>
    <n v="8.6186961869618699"/>
  </r>
  <r>
    <s v="1975_女_05～09"/>
    <x v="3"/>
    <x v="0"/>
    <x v="1"/>
    <n v="4356"/>
    <x v="12"/>
    <x v="0"/>
    <x v="1"/>
    <s v="乳＋永久歯"/>
    <x v="0"/>
    <n v="37366.228782287821"/>
  </r>
  <r>
    <s v="1975_女_05～09"/>
    <x v="3"/>
    <x v="0"/>
    <x v="1"/>
    <n v="4356"/>
    <x v="12"/>
    <x v="0"/>
    <x v="1"/>
    <s v="乳＋永久歯"/>
    <x v="1"/>
    <n v="8.5781057810578094"/>
  </r>
  <r>
    <s v="1975_女_05～09"/>
    <x v="3"/>
    <x v="0"/>
    <x v="1"/>
    <n v="4356"/>
    <x v="13"/>
    <x v="0"/>
    <x v="1"/>
    <s v="乳＋永久歯"/>
    <x v="0"/>
    <n v="93742.405904059036"/>
  </r>
  <r>
    <s v="1975_女_05～09"/>
    <x v="3"/>
    <x v="0"/>
    <x v="1"/>
    <n v="4356"/>
    <x v="13"/>
    <x v="0"/>
    <x v="1"/>
    <s v="乳＋永久歯"/>
    <x v="1"/>
    <n v="21.520295202952028"/>
  </r>
  <r>
    <s v="1975_女_05～14"/>
    <x v="3"/>
    <x v="0"/>
    <x v="2"/>
    <n v="8402"/>
    <x v="0"/>
    <x v="1"/>
    <x v="0"/>
    <s v="乳歯"/>
    <x v="0"/>
    <n v="35963.441952506597"/>
  </r>
  <r>
    <s v="1975_女_05～14"/>
    <x v="3"/>
    <x v="0"/>
    <x v="2"/>
    <n v="8402"/>
    <x v="0"/>
    <x v="1"/>
    <x v="0"/>
    <s v="乳歯"/>
    <x v="1"/>
    <n v="4.2803430079155671"/>
  </r>
  <r>
    <s v="1975_女_05～14"/>
    <x v="3"/>
    <x v="0"/>
    <x v="2"/>
    <n v="8402"/>
    <x v="2"/>
    <x v="1"/>
    <x v="0"/>
    <s v="乳歯"/>
    <x v="0"/>
    <n v="29213.022427440632"/>
  </r>
  <r>
    <s v="1975_女_05～14"/>
    <x v="3"/>
    <x v="0"/>
    <x v="2"/>
    <n v="8402"/>
    <x v="2"/>
    <x v="1"/>
    <x v="0"/>
    <s v="乳歯"/>
    <x v="1"/>
    <n v="3.4769129287598943"/>
  </r>
  <r>
    <s v="1975_女_05～14"/>
    <x v="3"/>
    <x v="0"/>
    <x v="2"/>
    <n v="8402"/>
    <x v="4"/>
    <x v="1"/>
    <x v="0"/>
    <s v="乳歯"/>
    <x v="0"/>
    <n v="6739.3350923482849"/>
  </r>
  <r>
    <s v="1975_女_05～14"/>
    <x v="3"/>
    <x v="0"/>
    <x v="2"/>
    <n v="8402"/>
    <x v="4"/>
    <x v="1"/>
    <x v="0"/>
    <s v="乳歯"/>
    <x v="1"/>
    <n v="0.80211081794195249"/>
  </r>
  <r>
    <s v="1975_女_05～14"/>
    <x v="3"/>
    <x v="0"/>
    <x v="2"/>
    <n v="8402"/>
    <x v="6"/>
    <x v="1"/>
    <x v="0"/>
    <s v="乳歯"/>
    <x v="0"/>
    <n v="61263.65963060686"/>
  </r>
  <r>
    <s v="1975_女_05～14"/>
    <x v="3"/>
    <x v="0"/>
    <x v="2"/>
    <n v="8402"/>
    <x v="6"/>
    <x v="1"/>
    <x v="0"/>
    <s v="乳歯"/>
    <x v="1"/>
    <n v="7.29155672823219"/>
  </r>
  <r>
    <s v="1975_女_05～14"/>
    <x v="3"/>
    <x v="0"/>
    <x v="2"/>
    <n v="8402"/>
    <x v="8"/>
    <x v="1"/>
    <x v="0"/>
    <s v="乳歯"/>
    <x v="0"/>
    <n v="25311.302110817942"/>
  </r>
  <r>
    <s v="1975_女_05～14"/>
    <x v="3"/>
    <x v="0"/>
    <x v="2"/>
    <n v="8402"/>
    <x v="8"/>
    <x v="1"/>
    <x v="0"/>
    <s v="乳歯"/>
    <x v="1"/>
    <n v="3.012532981530343"/>
  </r>
  <r>
    <s v="1975_女_05～14"/>
    <x v="3"/>
    <x v="0"/>
    <x v="2"/>
    <n v="8402"/>
    <x v="1"/>
    <x v="1"/>
    <x v="0"/>
    <s v="永久歯"/>
    <x v="0"/>
    <n v="30243.874670184698"/>
  </r>
  <r>
    <s v="1975_女_05～14"/>
    <x v="3"/>
    <x v="0"/>
    <x v="2"/>
    <n v="8402"/>
    <x v="1"/>
    <x v="1"/>
    <x v="0"/>
    <s v="永久歯"/>
    <x v="1"/>
    <n v="3.5996042216358841"/>
  </r>
  <r>
    <s v="1975_女_05～14"/>
    <x v="3"/>
    <x v="0"/>
    <x v="2"/>
    <n v="8402"/>
    <x v="3"/>
    <x v="1"/>
    <x v="0"/>
    <s v="永久歯"/>
    <x v="0"/>
    <n v="31324.60686015831"/>
  </r>
  <r>
    <s v="1975_女_05～14"/>
    <x v="3"/>
    <x v="0"/>
    <x v="2"/>
    <n v="8402"/>
    <x v="3"/>
    <x v="1"/>
    <x v="0"/>
    <s v="永久歯"/>
    <x v="1"/>
    <n v="3.7282321899736148"/>
  </r>
  <r>
    <s v="1975_女_05～14"/>
    <x v="3"/>
    <x v="0"/>
    <x v="2"/>
    <n v="8402"/>
    <x v="11"/>
    <x v="1"/>
    <x v="0"/>
    <s v="永久歯"/>
    <x v="0"/>
    <n v="106299.70976253299"/>
  </r>
  <r>
    <s v="1975_女_05～14"/>
    <x v="3"/>
    <x v="0"/>
    <x v="2"/>
    <n v="8402"/>
    <x v="11"/>
    <x v="1"/>
    <x v="0"/>
    <s v="永久歯"/>
    <x v="1"/>
    <n v="12.651715039577837"/>
  </r>
  <r>
    <s v="1975_女_05～14"/>
    <x v="3"/>
    <x v="0"/>
    <x v="2"/>
    <n v="8402"/>
    <x v="7"/>
    <x v="1"/>
    <x v="0"/>
    <s v="永久歯"/>
    <x v="0"/>
    <n v="15723.267810026384"/>
  </r>
  <r>
    <s v="1975_女_05～14"/>
    <x v="3"/>
    <x v="0"/>
    <x v="2"/>
    <n v="8402"/>
    <x v="7"/>
    <x v="1"/>
    <x v="0"/>
    <s v="永久歯"/>
    <x v="1"/>
    <n v="1.8713720316622691"/>
  </r>
  <r>
    <s v="1975_女_05～14"/>
    <x v="3"/>
    <x v="0"/>
    <x v="2"/>
    <n v="8402"/>
    <x v="9"/>
    <x v="1"/>
    <x v="0"/>
    <s v="永久歯"/>
    <x v="0"/>
    <n v="1080.7321899736148"/>
  </r>
  <r>
    <s v="1975_女_05～14"/>
    <x v="3"/>
    <x v="0"/>
    <x v="2"/>
    <n v="8402"/>
    <x v="9"/>
    <x v="1"/>
    <x v="0"/>
    <s v="永久歯"/>
    <x v="1"/>
    <n v="0.12862796833773088"/>
  </r>
  <r>
    <s v="1975_女_05～14"/>
    <x v="3"/>
    <x v="0"/>
    <x v="2"/>
    <n v="8402"/>
    <x v="5"/>
    <x v="1"/>
    <x v="0"/>
    <s v="永久歯"/>
    <x v="0"/>
    <n v="14520.606860158312"/>
  </r>
  <r>
    <s v="1975_女_05～14"/>
    <x v="3"/>
    <x v="0"/>
    <x v="2"/>
    <n v="8402"/>
    <x v="5"/>
    <x v="1"/>
    <x v="0"/>
    <s v="永久歯"/>
    <x v="1"/>
    <n v="1.7282321899736148"/>
  </r>
  <r>
    <s v="1975_女_05～14"/>
    <x v="3"/>
    <x v="0"/>
    <x v="2"/>
    <n v="8402"/>
    <x v="10"/>
    <x v="1"/>
    <x v="0"/>
    <s v="永久歯"/>
    <x v="0"/>
    <n v="136543.58443271767"/>
  </r>
  <r>
    <s v="1975_女_05～14"/>
    <x v="3"/>
    <x v="0"/>
    <x v="2"/>
    <n v="8402"/>
    <x v="10"/>
    <x v="1"/>
    <x v="0"/>
    <s v="永久歯"/>
    <x v="1"/>
    <n v="16.25131926121372"/>
  </r>
  <r>
    <s v="1975_女_05～14"/>
    <x v="3"/>
    <x v="0"/>
    <x v="2"/>
    <n v="8402"/>
    <x v="12"/>
    <x v="1"/>
    <x v="0"/>
    <s v="乳＋永久歯"/>
    <x v="0"/>
    <n v="52730.309102902371"/>
  </r>
  <r>
    <s v="1975_女_05～14"/>
    <x v="3"/>
    <x v="0"/>
    <x v="2"/>
    <n v="8402"/>
    <x v="12"/>
    <x v="1"/>
    <x v="0"/>
    <s v="乳＋永久歯"/>
    <x v="1"/>
    <n v="6.2759234828496036"/>
  </r>
  <r>
    <s v="1975_女_05～14"/>
    <x v="3"/>
    <x v="0"/>
    <x v="2"/>
    <n v="8402"/>
    <x v="13"/>
    <x v="1"/>
    <x v="0"/>
    <s v="乳＋永久歯"/>
    <x v="0"/>
    <n v="197807.24406332453"/>
  </r>
  <r>
    <s v="1975_女_05～14"/>
    <x v="3"/>
    <x v="0"/>
    <x v="2"/>
    <n v="8402"/>
    <x v="13"/>
    <x v="1"/>
    <x v="0"/>
    <s v="乳＋永久歯"/>
    <x v="1"/>
    <n v="23.542875989445911"/>
  </r>
  <r>
    <s v="1975_女_10～14"/>
    <x v="3"/>
    <x v="0"/>
    <x v="3"/>
    <n v="4046"/>
    <x v="0"/>
    <x v="0"/>
    <x v="1"/>
    <s v="乳歯"/>
    <x v="0"/>
    <n v="2446.0170697012804"/>
  </r>
  <r>
    <s v="1975_女_10～14"/>
    <x v="3"/>
    <x v="0"/>
    <x v="3"/>
    <n v="4046"/>
    <x v="0"/>
    <x v="0"/>
    <x v="1"/>
    <s v="乳歯"/>
    <x v="1"/>
    <n v="0.60455192034139404"/>
  </r>
  <r>
    <s v="1975_女_10～14"/>
    <x v="3"/>
    <x v="0"/>
    <x v="3"/>
    <n v="4046"/>
    <x v="2"/>
    <x v="0"/>
    <x v="1"/>
    <s v="乳歯"/>
    <x v="0"/>
    <n v="1801.4196301564723"/>
  </r>
  <r>
    <s v="1975_女_10～14"/>
    <x v="3"/>
    <x v="0"/>
    <x v="3"/>
    <n v="4046"/>
    <x v="2"/>
    <x v="0"/>
    <x v="1"/>
    <s v="乳歯"/>
    <x v="1"/>
    <n v="0.44523470839260315"/>
  </r>
  <r>
    <s v="1975_女_10～14"/>
    <x v="3"/>
    <x v="0"/>
    <x v="3"/>
    <n v="4046"/>
    <x v="4"/>
    <x v="0"/>
    <x v="1"/>
    <s v="乳歯"/>
    <x v="0"/>
    <n v="644.59743954480791"/>
  </r>
  <r>
    <s v="1975_女_10～14"/>
    <x v="3"/>
    <x v="0"/>
    <x v="3"/>
    <n v="4046"/>
    <x v="4"/>
    <x v="0"/>
    <x v="1"/>
    <s v="乳歯"/>
    <x v="1"/>
    <n v="0.15931721194879089"/>
  </r>
  <r>
    <s v="1975_女_10～14"/>
    <x v="3"/>
    <x v="0"/>
    <x v="3"/>
    <n v="4046"/>
    <x v="6"/>
    <x v="0"/>
    <x v="1"/>
    <s v="乳歯"/>
    <x v="0"/>
    <n v="3251.76386913229"/>
  </r>
  <r>
    <s v="1975_女_10～14"/>
    <x v="3"/>
    <x v="0"/>
    <x v="3"/>
    <n v="4046"/>
    <x v="6"/>
    <x v="0"/>
    <x v="1"/>
    <s v="乳歯"/>
    <x v="1"/>
    <n v="0.80369843527738261"/>
  </r>
  <r>
    <s v="1975_女_10～14"/>
    <x v="3"/>
    <x v="0"/>
    <x v="3"/>
    <n v="4046"/>
    <x v="8"/>
    <x v="0"/>
    <x v="1"/>
    <s v="乳歯"/>
    <x v="0"/>
    <n v="811.50213371266"/>
  </r>
  <r>
    <s v="1975_女_10～14"/>
    <x v="3"/>
    <x v="0"/>
    <x v="3"/>
    <n v="4046"/>
    <x v="8"/>
    <x v="0"/>
    <x v="1"/>
    <s v="乳歯"/>
    <x v="1"/>
    <n v="0.20056899004267426"/>
  </r>
  <r>
    <s v="1975_女_10～14"/>
    <x v="3"/>
    <x v="0"/>
    <x v="3"/>
    <n v="4046"/>
    <x v="1"/>
    <x v="0"/>
    <x v="1"/>
    <s v="永久歯"/>
    <x v="0"/>
    <n v="23717.732574679943"/>
  </r>
  <r>
    <s v="1975_女_10～14"/>
    <x v="3"/>
    <x v="0"/>
    <x v="3"/>
    <n v="4046"/>
    <x v="1"/>
    <x v="0"/>
    <x v="1"/>
    <s v="永久歯"/>
    <x v="1"/>
    <n v="5.8620199146514933"/>
  </r>
  <r>
    <s v="1975_女_10～14"/>
    <x v="3"/>
    <x v="0"/>
    <x v="3"/>
    <n v="4046"/>
    <x v="3"/>
    <x v="0"/>
    <x v="1"/>
    <s v="永久歯"/>
    <x v="0"/>
    <n v="24598.298719772403"/>
  </r>
  <r>
    <s v="1975_女_10～14"/>
    <x v="3"/>
    <x v="0"/>
    <x v="3"/>
    <n v="4046"/>
    <x v="3"/>
    <x v="0"/>
    <x v="1"/>
    <s v="永久歯"/>
    <x v="1"/>
    <n v="6.0796586059743953"/>
  </r>
  <r>
    <s v="1975_女_10～14"/>
    <x v="3"/>
    <x v="0"/>
    <x v="3"/>
    <n v="4046"/>
    <x v="11"/>
    <x v="0"/>
    <x v="1"/>
    <s v="永久歯"/>
    <x v="0"/>
    <n v="77748.810810810814"/>
  </r>
  <r>
    <s v="1975_女_10～14"/>
    <x v="3"/>
    <x v="0"/>
    <x v="3"/>
    <n v="4046"/>
    <x v="11"/>
    <x v="0"/>
    <x v="1"/>
    <s v="永久歯"/>
    <x v="1"/>
    <n v="19.216216216216218"/>
  </r>
  <r>
    <s v="1975_女_10～14"/>
    <x v="3"/>
    <x v="0"/>
    <x v="3"/>
    <n v="4046"/>
    <x v="7"/>
    <x v="0"/>
    <x v="1"/>
    <s v="永久歯"/>
    <x v="0"/>
    <n v="12897.70412517781"/>
  </r>
  <r>
    <s v="1975_女_10～14"/>
    <x v="3"/>
    <x v="0"/>
    <x v="3"/>
    <n v="4046"/>
    <x v="7"/>
    <x v="0"/>
    <x v="1"/>
    <s v="永久歯"/>
    <x v="1"/>
    <n v="3.1877667140825037"/>
  </r>
  <r>
    <s v="1975_女_10～14"/>
    <x v="3"/>
    <x v="0"/>
    <x v="3"/>
    <n v="4046"/>
    <x v="9"/>
    <x v="0"/>
    <x v="1"/>
    <s v="永久歯"/>
    <x v="0"/>
    <n v="880.56614509246083"/>
  </r>
  <r>
    <s v="1975_女_10～14"/>
    <x v="3"/>
    <x v="0"/>
    <x v="3"/>
    <n v="4046"/>
    <x v="9"/>
    <x v="0"/>
    <x v="1"/>
    <s v="永久歯"/>
    <x v="1"/>
    <n v="0.21763869132290184"/>
  </r>
  <r>
    <s v="1975_女_10～14"/>
    <x v="3"/>
    <x v="0"/>
    <x v="3"/>
    <n v="4046"/>
    <x v="5"/>
    <x v="0"/>
    <x v="1"/>
    <s v="永久歯"/>
    <x v="0"/>
    <n v="10820.028449502133"/>
  </r>
  <r>
    <s v="1975_女_10～14"/>
    <x v="3"/>
    <x v="0"/>
    <x v="3"/>
    <n v="4046"/>
    <x v="5"/>
    <x v="0"/>
    <x v="1"/>
    <s v="永久歯"/>
    <x v="1"/>
    <n v="2.6742532005689901"/>
  </r>
  <r>
    <s v="1975_女_10～14"/>
    <x v="3"/>
    <x v="0"/>
    <x v="3"/>
    <n v="4046"/>
    <x v="10"/>
    <x v="0"/>
    <x v="1"/>
    <s v="永久歯"/>
    <x v="0"/>
    <n v="101466.54338549075"/>
  </r>
  <r>
    <s v="1975_女_10～14"/>
    <x v="3"/>
    <x v="0"/>
    <x v="3"/>
    <n v="4046"/>
    <x v="10"/>
    <x v="0"/>
    <x v="1"/>
    <s v="永久歯"/>
    <x v="1"/>
    <n v="25.078236130867708"/>
  </r>
  <r>
    <s v="1975_女_10～14"/>
    <x v="3"/>
    <x v="0"/>
    <x v="3"/>
    <n v="4046"/>
    <x v="12"/>
    <x v="0"/>
    <x v="1"/>
    <s v="乳＋永久歯"/>
    <x v="0"/>
    <n v="14620.275675675675"/>
  </r>
  <r>
    <s v="1975_女_10～14"/>
    <x v="3"/>
    <x v="0"/>
    <x v="3"/>
    <n v="4046"/>
    <x v="12"/>
    <x v="0"/>
    <x v="1"/>
    <s v="乳＋永久歯"/>
    <x v="1"/>
    <n v="3.6135135135135132"/>
  </r>
  <r>
    <s v="1975_女_10～14"/>
    <x v="3"/>
    <x v="0"/>
    <x v="3"/>
    <n v="4046"/>
    <x v="13"/>
    <x v="0"/>
    <x v="1"/>
    <s v="乳＋永久歯"/>
    <x v="0"/>
    <n v="104718.30725462304"/>
  </r>
  <r>
    <s v="1975_女_10～14"/>
    <x v="3"/>
    <x v="0"/>
    <x v="3"/>
    <n v="4046"/>
    <x v="13"/>
    <x v="0"/>
    <x v="1"/>
    <s v="乳＋永久歯"/>
    <x v="1"/>
    <n v="25.881934566145091"/>
  </r>
  <r>
    <s v="1975_女_15～19"/>
    <x v="3"/>
    <x v="0"/>
    <x v="4"/>
    <n v="3909"/>
    <x v="0"/>
    <x v="0"/>
    <x v="1"/>
    <s v="乳歯"/>
    <x v="0"/>
    <n v="0"/>
  </r>
  <r>
    <s v="1975_女_15～19"/>
    <x v="3"/>
    <x v="0"/>
    <x v="4"/>
    <n v="3909"/>
    <x v="0"/>
    <x v="0"/>
    <x v="1"/>
    <s v="乳歯"/>
    <x v="1"/>
    <n v="0"/>
  </r>
  <r>
    <s v="1975_女_15～19"/>
    <x v="3"/>
    <x v="0"/>
    <x v="4"/>
    <n v="3909"/>
    <x v="2"/>
    <x v="0"/>
    <x v="1"/>
    <s v="乳歯"/>
    <x v="0"/>
    <n v="0"/>
  </r>
  <r>
    <s v="1975_女_15～19"/>
    <x v="3"/>
    <x v="0"/>
    <x v="4"/>
    <n v="3909"/>
    <x v="2"/>
    <x v="0"/>
    <x v="1"/>
    <s v="乳歯"/>
    <x v="1"/>
    <n v="0"/>
  </r>
  <r>
    <s v="1975_女_15～19"/>
    <x v="3"/>
    <x v="0"/>
    <x v="4"/>
    <n v="3909"/>
    <x v="4"/>
    <x v="0"/>
    <x v="1"/>
    <s v="乳歯"/>
    <x v="0"/>
    <n v="0"/>
  </r>
  <r>
    <s v="1975_女_15～19"/>
    <x v="3"/>
    <x v="0"/>
    <x v="4"/>
    <n v="3909"/>
    <x v="4"/>
    <x v="0"/>
    <x v="1"/>
    <s v="乳歯"/>
    <x v="1"/>
    <n v="0"/>
  </r>
  <r>
    <s v="1975_女_15～19"/>
    <x v="3"/>
    <x v="0"/>
    <x v="4"/>
    <n v="3909"/>
    <x v="6"/>
    <x v="0"/>
    <x v="1"/>
    <s v="乳歯"/>
    <x v="0"/>
    <n v="0"/>
  </r>
  <r>
    <s v="1975_女_15～19"/>
    <x v="3"/>
    <x v="0"/>
    <x v="4"/>
    <n v="3909"/>
    <x v="6"/>
    <x v="0"/>
    <x v="1"/>
    <s v="乳歯"/>
    <x v="1"/>
    <n v="0"/>
  </r>
  <r>
    <s v="1975_女_15～19"/>
    <x v="3"/>
    <x v="0"/>
    <x v="4"/>
    <n v="3909"/>
    <x v="8"/>
    <x v="0"/>
    <x v="1"/>
    <s v="乳歯"/>
    <x v="0"/>
    <n v="0"/>
  </r>
  <r>
    <s v="1975_女_15～19"/>
    <x v="3"/>
    <x v="0"/>
    <x v="4"/>
    <n v="3909"/>
    <x v="8"/>
    <x v="0"/>
    <x v="1"/>
    <s v="乳歯"/>
    <x v="1"/>
    <n v="0"/>
  </r>
  <r>
    <s v="1975_女_15～19"/>
    <x v="3"/>
    <x v="0"/>
    <x v="4"/>
    <n v="3909"/>
    <x v="1"/>
    <x v="0"/>
    <x v="1"/>
    <s v="永久歯"/>
    <x v="0"/>
    <n v="34986.396103896106"/>
  </r>
  <r>
    <s v="1975_女_15～19"/>
    <x v="3"/>
    <x v="0"/>
    <x v="4"/>
    <n v="3909"/>
    <x v="1"/>
    <x v="0"/>
    <x v="1"/>
    <s v="永久歯"/>
    <x v="1"/>
    <n v="8.9502164502164501"/>
  </r>
  <r>
    <s v="1975_女_15～19"/>
    <x v="3"/>
    <x v="0"/>
    <x v="4"/>
    <n v="3909"/>
    <x v="3"/>
    <x v="0"/>
    <x v="1"/>
    <s v="永久歯"/>
    <x v="0"/>
    <n v="36695.525974025972"/>
  </r>
  <r>
    <s v="1975_女_15～19"/>
    <x v="3"/>
    <x v="0"/>
    <x v="4"/>
    <n v="3909"/>
    <x v="3"/>
    <x v="0"/>
    <x v="1"/>
    <s v="永久歯"/>
    <x v="1"/>
    <n v="9.387445887445887"/>
  </r>
  <r>
    <s v="1975_女_15～19"/>
    <x v="3"/>
    <x v="0"/>
    <x v="4"/>
    <n v="3909"/>
    <x v="11"/>
    <x v="0"/>
    <x v="1"/>
    <s v="永久歯"/>
    <x v="0"/>
    <n v="73822.564935064933"/>
  </r>
  <r>
    <s v="1975_女_15～19"/>
    <x v="3"/>
    <x v="0"/>
    <x v="4"/>
    <n v="3909"/>
    <x v="11"/>
    <x v="0"/>
    <x v="1"/>
    <s v="永久歯"/>
    <x v="1"/>
    <n v="18.885281385281385"/>
  </r>
  <r>
    <s v="1975_女_15～19"/>
    <x v="3"/>
    <x v="0"/>
    <x v="4"/>
    <n v="3909"/>
    <x v="7"/>
    <x v="0"/>
    <x v="1"/>
    <s v="永久歯"/>
    <x v="0"/>
    <n v="20941.071428571428"/>
  </r>
  <r>
    <s v="1975_女_15～19"/>
    <x v="3"/>
    <x v="0"/>
    <x v="4"/>
    <n v="3909"/>
    <x v="7"/>
    <x v="0"/>
    <x v="1"/>
    <s v="永久歯"/>
    <x v="1"/>
    <n v="5.3571428571428568"/>
  </r>
  <r>
    <s v="1975_女_15～19"/>
    <x v="3"/>
    <x v="0"/>
    <x v="4"/>
    <n v="3909"/>
    <x v="9"/>
    <x v="0"/>
    <x v="1"/>
    <s v="永久歯"/>
    <x v="0"/>
    <n v="1709.1298701298701"/>
  </r>
  <r>
    <s v="1975_女_15～19"/>
    <x v="3"/>
    <x v="0"/>
    <x v="4"/>
    <n v="3909"/>
    <x v="9"/>
    <x v="0"/>
    <x v="1"/>
    <s v="永久歯"/>
    <x v="1"/>
    <n v="0.43722943722943725"/>
  </r>
  <r>
    <s v="1975_女_15～19"/>
    <x v="3"/>
    <x v="0"/>
    <x v="4"/>
    <n v="3909"/>
    <x v="5"/>
    <x v="0"/>
    <x v="1"/>
    <s v="永久歯"/>
    <x v="0"/>
    <n v="14045.324675324675"/>
  </r>
  <r>
    <s v="1975_女_15～19"/>
    <x v="3"/>
    <x v="0"/>
    <x v="4"/>
    <n v="3909"/>
    <x v="5"/>
    <x v="0"/>
    <x v="1"/>
    <s v="永久歯"/>
    <x v="1"/>
    <n v="3.5930735930735929"/>
  </r>
  <r>
    <s v="1975_女_15～19"/>
    <x v="3"/>
    <x v="0"/>
    <x v="4"/>
    <n v="3909"/>
    <x v="10"/>
    <x v="0"/>
    <x v="1"/>
    <s v="永久歯"/>
    <x v="0"/>
    <n v="108808.96103896105"/>
  </r>
  <r>
    <s v="1975_女_15～19"/>
    <x v="3"/>
    <x v="0"/>
    <x v="4"/>
    <n v="3909"/>
    <x v="10"/>
    <x v="0"/>
    <x v="1"/>
    <s v="永久歯"/>
    <x v="1"/>
    <n v="27.835497835497836"/>
  </r>
  <r>
    <s v="1975_女_15～19"/>
    <x v="3"/>
    <x v="0"/>
    <x v="4"/>
    <n v="3909"/>
    <x v="12"/>
    <x v="0"/>
    <x v="1"/>
    <s v="乳＋永久歯"/>
    <x v="0"/>
    <n v="16139.431818181818"/>
  </r>
  <r>
    <s v="1975_女_15～19"/>
    <x v="3"/>
    <x v="0"/>
    <x v="4"/>
    <n v="3909"/>
    <x v="12"/>
    <x v="0"/>
    <x v="1"/>
    <s v="乳＋永久歯"/>
    <x v="1"/>
    <n v="4.1287878787878789"/>
  </r>
  <r>
    <s v="1975_女_15～19"/>
    <x v="3"/>
    <x v="0"/>
    <x v="4"/>
    <n v="3909"/>
    <x v="13"/>
    <x v="0"/>
    <x v="1"/>
    <s v="乳＋永久歯"/>
    <x v="0"/>
    <n v="108808.96103896105"/>
  </r>
  <r>
    <s v="1975_女_15～19"/>
    <x v="3"/>
    <x v="0"/>
    <x v="4"/>
    <n v="3909"/>
    <x v="13"/>
    <x v="0"/>
    <x v="1"/>
    <s v="乳＋永久歯"/>
    <x v="1"/>
    <n v="27.835497835497836"/>
  </r>
  <r>
    <s v="1975_女_15～24"/>
    <x v="3"/>
    <x v="0"/>
    <x v="5"/>
    <n v="8418"/>
    <x v="0"/>
    <x v="1"/>
    <x v="0"/>
    <s v="乳歯"/>
    <x v="0"/>
    <n v="0"/>
  </r>
  <r>
    <s v="1975_女_15～24"/>
    <x v="3"/>
    <x v="0"/>
    <x v="5"/>
    <n v="8418"/>
    <x v="0"/>
    <x v="1"/>
    <x v="0"/>
    <s v="乳歯"/>
    <x v="1"/>
    <n v="0"/>
  </r>
  <r>
    <s v="1975_女_15～24"/>
    <x v="3"/>
    <x v="0"/>
    <x v="5"/>
    <n v="8418"/>
    <x v="2"/>
    <x v="1"/>
    <x v="0"/>
    <s v="乳歯"/>
    <x v="0"/>
    <n v="0"/>
  </r>
  <r>
    <s v="1975_女_15～24"/>
    <x v="3"/>
    <x v="0"/>
    <x v="5"/>
    <n v="8418"/>
    <x v="2"/>
    <x v="1"/>
    <x v="0"/>
    <s v="乳歯"/>
    <x v="1"/>
    <n v="0"/>
  </r>
  <r>
    <s v="1975_女_15～24"/>
    <x v="3"/>
    <x v="0"/>
    <x v="5"/>
    <n v="8418"/>
    <x v="4"/>
    <x v="1"/>
    <x v="0"/>
    <s v="乳歯"/>
    <x v="0"/>
    <n v="0"/>
  </r>
  <r>
    <s v="1975_女_15～24"/>
    <x v="3"/>
    <x v="0"/>
    <x v="5"/>
    <n v="8418"/>
    <x v="4"/>
    <x v="1"/>
    <x v="0"/>
    <s v="乳歯"/>
    <x v="1"/>
    <n v="0"/>
  </r>
  <r>
    <s v="1975_女_15～24"/>
    <x v="3"/>
    <x v="0"/>
    <x v="5"/>
    <n v="8418"/>
    <x v="6"/>
    <x v="1"/>
    <x v="0"/>
    <s v="乳歯"/>
    <x v="0"/>
    <n v="0"/>
  </r>
  <r>
    <s v="1975_女_15～24"/>
    <x v="3"/>
    <x v="0"/>
    <x v="5"/>
    <n v="8418"/>
    <x v="6"/>
    <x v="1"/>
    <x v="0"/>
    <s v="乳歯"/>
    <x v="1"/>
    <n v="0"/>
  </r>
  <r>
    <s v="1975_女_15～24"/>
    <x v="3"/>
    <x v="0"/>
    <x v="5"/>
    <n v="8418"/>
    <x v="8"/>
    <x v="1"/>
    <x v="0"/>
    <s v="乳歯"/>
    <x v="0"/>
    <n v="0"/>
  </r>
  <r>
    <s v="1975_女_15～24"/>
    <x v="3"/>
    <x v="0"/>
    <x v="5"/>
    <n v="8418"/>
    <x v="8"/>
    <x v="1"/>
    <x v="0"/>
    <s v="乳歯"/>
    <x v="1"/>
    <n v="0"/>
  </r>
  <r>
    <s v="1975_女_15～24"/>
    <x v="3"/>
    <x v="0"/>
    <x v="5"/>
    <n v="8418"/>
    <x v="1"/>
    <x v="1"/>
    <x v="0"/>
    <s v="永久歯"/>
    <x v="0"/>
    <n v="82615.514255543821"/>
  </r>
  <r>
    <s v="1975_女_15～24"/>
    <x v="3"/>
    <x v="0"/>
    <x v="5"/>
    <n v="8418"/>
    <x v="1"/>
    <x v="1"/>
    <x v="0"/>
    <s v="永久歯"/>
    <x v="1"/>
    <n v="9.81414994720169"/>
  </r>
  <r>
    <s v="1975_女_15～24"/>
    <x v="3"/>
    <x v="0"/>
    <x v="5"/>
    <n v="8418"/>
    <x v="3"/>
    <x v="1"/>
    <x v="0"/>
    <s v="永久歯"/>
    <x v="0"/>
    <n v="89113.463569165775"/>
  </r>
  <r>
    <s v="1975_女_15～24"/>
    <x v="3"/>
    <x v="0"/>
    <x v="5"/>
    <n v="8418"/>
    <x v="3"/>
    <x v="1"/>
    <x v="0"/>
    <s v="永久歯"/>
    <x v="1"/>
    <n v="10.586061246040126"/>
  </r>
  <r>
    <s v="1975_女_15～24"/>
    <x v="3"/>
    <x v="0"/>
    <x v="5"/>
    <n v="8418"/>
    <x v="11"/>
    <x v="1"/>
    <x v="0"/>
    <s v="永久歯"/>
    <x v="0"/>
    <n v="153435.16156282998"/>
  </r>
  <r>
    <s v="1975_女_15～24"/>
    <x v="3"/>
    <x v="0"/>
    <x v="5"/>
    <n v="8418"/>
    <x v="11"/>
    <x v="1"/>
    <x v="0"/>
    <s v="永久歯"/>
    <x v="1"/>
    <n v="18.227032734952481"/>
  </r>
  <r>
    <s v="1975_女_15～24"/>
    <x v="3"/>
    <x v="0"/>
    <x v="5"/>
    <n v="8418"/>
    <x v="7"/>
    <x v="1"/>
    <x v="0"/>
    <s v="永久歯"/>
    <x v="0"/>
    <n v="52872.506863780356"/>
  </r>
  <r>
    <s v="1975_女_15～24"/>
    <x v="3"/>
    <x v="0"/>
    <x v="5"/>
    <n v="8418"/>
    <x v="7"/>
    <x v="1"/>
    <x v="0"/>
    <s v="永久歯"/>
    <x v="1"/>
    <n v="6.2808870116156283"/>
  </r>
  <r>
    <s v="1975_女_15～24"/>
    <x v="3"/>
    <x v="0"/>
    <x v="5"/>
    <n v="8418"/>
    <x v="9"/>
    <x v="1"/>
    <x v="0"/>
    <s v="永久歯"/>
    <x v="0"/>
    <n v="6497.9493136219635"/>
  </r>
  <r>
    <s v="1975_女_15～24"/>
    <x v="3"/>
    <x v="0"/>
    <x v="5"/>
    <n v="8418"/>
    <x v="9"/>
    <x v="1"/>
    <x v="0"/>
    <s v="永久歯"/>
    <x v="1"/>
    <n v="0.77191129883843712"/>
  </r>
  <r>
    <s v="1975_女_15～24"/>
    <x v="3"/>
    <x v="0"/>
    <x v="5"/>
    <n v="8418"/>
    <x v="5"/>
    <x v="1"/>
    <x v="0"/>
    <s v="永久歯"/>
    <x v="0"/>
    <n v="29743.007391763462"/>
  </r>
  <r>
    <s v="1975_女_15～24"/>
    <x v="3"/>
    <x v="0"/>
    <x v="5"/>
    <n v="8418"/>
    <x v="5"/>
    <x v="1"/>
    <x v="0"/>
    <s v="永久歯"/>
    <x v="1"/>
    <n v="3.5332629355860612"/>
  </r>
  <r>
    <s v="1975_女_15～24"/>
    <x v="3"/>
    <x v="0"/>
    <x v="5"/>
    <n v="8418"/>
    <x v="10"/>
    <x v="1"/>
    <x v="0"/>
    <s v="永久歯"/>
    <x v="0"/>
    <n v="236050.67581837383"/>
  </r>
  <r>
    <s v="1975_女_15～24"/>
    <x v="3"/>
    <x v="0"/>
    <x v="5"/>
    <n v="8418"/>
    <x v="10"/>
    <x v="1"/>
    <x v="0"/>
    <s v="永久歯"/>
    <x v="1"/>
    <n v="28.041182682154172"/>
  </r>
  <r>
    <s v="1975_女_15～24"/>
    <x v="3"/>
    <x v="0"/>
    <x v="5"/>
    <n v="8418"/>
    <x v="12"/>
    <x v="1"/>
    <x v="0"/>
    <s v="乳＋永久歯"/>
    <x v="0"/>
    <n v="35030.258078141494"/>
  </r>
  <r>
    <s v="1975_女_15～24"/>
    <x v="3"/>
    <x v="0"/>
    <x v="5"/>
    <n v="8418"/>
    <x v="12"/>
    <x v="1"/>
    <x v="0"/>
    <s v="乳＋永久歯"/>
    <x v="1"/>
    <n v="4.1613516367476233"/>
  </r>
  <r>
    <s v="1975_女_15～24"/>
    <x v="3"/>
    <x v="0"/>
    <x v="5"/>
    <n v="8418"/>
    <x v="13"/>
    <x v="1"/>
    <x v="0"/>
    <s v="乳＋永久歯"/>
    <x v="0"/>
    <n v="236050.67581837383"/>
  </r>
  <r>
    <s v="1975_女_15～24"/>
    <x v="3"/>
    <x v="0"/>
    <x v="5"/>
    <n v="8418"/>
    <x v="13"/>
    <x v="1"/>
    <x v="0"/>
    <s v="乳＋永久歯"/>
    <x v="1"/>
    <n v="28.041182682154172"/>
  </r>
  <r>
    <s v="1975_女_20～24"/>
    <x v="3"/>
    <x v="0"/>
    <x v="6"/>
    <n v="4509"/>
    <x v="0"/>
    <x v="0"/>
    <x v="1"/>
    <s v="乳歯"/>
    <x v="0"/>
    <n v="0"/>
  </r>
  <r>
    <s v="1975_女_20～24"/>
    <x v="3"/>
    <x v="0"/>
    <x v="6"/>
    <n v="4509"/>
    <x v="0"/>
    <x v="0"/>
    <x v="1"/>
    <s v="乳歯"/>
    <x v="1"/>
    <n v="0"/>
  </r>
  <r>
    <s v="1975_女_20～24"/>
    <x v="3"/>
    <x v="0"/>
    <x v="6"/>
    <n v="4509"/>
    <x v="2"/>
    <x v="0"/>
    <x v="1"/>
    <s v="乳歯"/>
    <x v="0"/>
    <n v="0"/>
  </r>
  <r>
    <s v="1975_女_20～24"/>
    <x v="3"/>
    <x v="0"/>
    <x v="6"/>
    <n v="4509"/>
    <x v="2"/>
    <x v="0"/>
    <x v="1"/>
    <s v="乳歯"/>
    <x v="1"/>
    <n v="0"/>
  </r>
  <r>
    <s v="1975_女_20～24"/>
    <x v="3"/>
    <x v="0"/>
    <x v="6"/>
    <n v="4509"/>
    <x v="4"/>
    <x v="0"/>
    <x v="1"/>
    <s v="乳歯"/>
    <x v="0"/>
    <n v="0"/>
  </r>
  <r>
    <s v="1975_女_20～24"/>
    <x v="3"/>
    <x v="0"/>
    <x v="6"/>
    <n v="4509"/>
    <x v="4"/>
    <x v="0"/>
    <x v="1"/>
    <s v="乳歯"/>
    <x v="1"/>
    <n v="0"/>
  </r>
  <r>
    <s v="1975_女_20～24"/>
    <x v="3"/>
    <x v="0"/>
    <x v="6"/>
    <n v="4509"/>
    <x v="6"/>
    <x v="0"/>
    <x v="1"/>
    <s v="乳歯"/>
    <x v="0"/>
    <n v="0"/>
  </r>
  <r>
    <s v="1975_女_20～24"/>
    <x v="3"/>
    <x v="0"/>
    <x v="6"/>
    <n v="4509"/>
    <x v="6"/>
    <x v="0"/>
    <x v="1"/>
    <s v="乳歯"/>
    <x v="1"/>
    <n v="0"/>
  </r>
  <r>
    <s v="1975_女_20～24"/>
    <x v="3"/>
    <x v="0"/>
    <x v="6"/>
    <n v="4509"/>
    <x v="8"/>
    <x v="0"/>
    <x v="1"/>
    <s v="乳歯"/>
    <x v="0"/>
    <n v="0"/>
  </r>
  <r>
    <s v="1975_女_20～24"/>
    <x v="3"/>
    <x v="0"/>
    <x v="6"/>
    <n v="4509"/>
    <x v="8"/>
    <x v="0"/>
    <x v="1"/>
    <s v="乳歯"/>
    <x v="1"/>
    <n v="0"/>
  </r>
  <r>
    <s v="1975_女_20～24"/>
    <x v="3"/>
    <x v="0"/>
    <x v="6"/>
    <n v="4509"/>
    <x v="1"/>
    <x v="0"/>
    <x v="1"/>
    <s v="永久歯"/>
    <x v="0"/>
    <n v="47962.744329896908"/>
  </r>
  <r>
    <s v="1975_女_20～24"/>
    <x v="3"/>
    <x v="0"/>
    <x v="6"/>
    <n v="4509"/>
    <x v="1"/>
    <x v="0"/>
    <x v="1"/>
    <s v="永久歯"/>
    <x v="1"/>
    <n v="10.637113402061855"/>
  </r>
  <r>
    <s v="1975_女_20～24"/>
    <x v="3"/>
    <x v="0"/>
    <x v="6"/>
    <n v="4509"/>
    <x v="3"/>
    <x v="0"/>
    <x v="1"/>
    <s v="永久歯"/>
    <x v="0"/>
    <n v="52880.808247422676"/>
  </r>
  <r>
    <s v="1975_女_20～24"/>
    <x v="3"/>
    <x v="0"/>
    <x v="6"/>
    <n v="4509"/>
    <x v="3"/>
    <x v="0"/>
    <x v="1"/>
    <s v="永久歯"/>
    <x v="1"/>
    <n v="11.727835051546391"/>
  </r>
  <r>
    <s v="1975_女_20～24"/>
    <x v="3"/>
    <x v="0"/>
    <x v="6"/>
    <n v="4509"/>
    <x v="11"/>
    <x v="0"/>
    <x v="1"/>
    <s v="永久歯"/>
    <x v="0"/>
    <n v="79358.400000000009"/>
  </r>
  <r>
    <s v="1975_女_20～24"/>
    <x v="3"/>
    <x v="0"/>
    <x v="6"/>
    <n v="4509"/>
    <x v="11"/>
    <x v="0"/>
    <x v="1"/>
    <s v="永久歯"/>
    <x v="1"/>
    <n v="17.600000000000001"/>
  </r>
  <r>
    <s v="1975_女_20～24"/>
    <x v="3"/>
    <x v="0"/>
    <x v="6"/>
    <n v="4509"/>
    <x v="7"/>
    <x v="0"/>
    <x v="1"/>
    <s v="永久歯"/>
    <x v="0"/>
    <n v="32288.1587628866"/>
  </r>
  <r>
    <s v="1975_女_20～24"/>
    <x v="3"/>
    <x v="0"/>
    <x v="6"/>
    <n v="4509"/>
    <x v="7"/>
    <x v="0"/>
    <x v="1"/>
    <s v="永久歯"/>
    <x v="1"/>
    <n v="7.1608247422680416"/>
  </r>
  <r>
    <s v="1975_女_20～24"/>
    <x v="3"/>
    <x v="0"/>
    <x v="6"/>
    <n v="4509"/>
    <x v="9"/>
    <x v="0"/>
    <x v="1"/>
    <s v="永久歯"/>
    <x v="0"/>
    <n v="4918.0639175257729"/>
  </r>
  <r>
    <s v="1975_女_20～24"/>
    <x v="3"/>
    <x v="0"/>
    <x v="6"/>
    <n v="4509"/>
    <x v="9"/>
    <x v="0"/>
    <x v="1"/>
    <s v="永久歯"/>
    <x v="1"/>
    <n v="1.090721649484536"/>
  </r>
  <r>
    <s v="1975_女_20～24"/>
    <x v="3"/>
    <x v="0"/>
    <x v="6"/>
    <n v="4509"/>
    <x v="5"/>
    <x v="0"/>
    <x v="1"/>
    <s v="永久歯"/>
    <x v="0"/>
    <n v="15674.58556701031"/>
  </r>
  <r>
    <s v="1975_女_20～24"/>
    <x v="3"/>
    <x v="0"/>
    <x v="6"/>
    <n v="4509"/>
    <x v="5"/>
    <x v="0"/>
    <x v="1"/>
    <s v="永久歯"/>
    <x v="1"/>
    <n v="3.4762886597938145"/>
  </r>
  <r>
    <s v="1975_女_20～24"/>
    <x v="3"/>
    <x v="0"/>
    <x v="6"/>
    <n v="4509"/>
    <x v="10"/>
    <x v="0"/>
    <x v="1"/>
    <s v="永久歯"/>
    <x v="0"/>
    <n v="127321.14432989691"/>
  </r>
  <r>
    <s v="1975_女_20～24"/>
    <x v="3"/>
    <x v="0"/>
    <x v="6"/>
    <n v="4509"/>
    <x v="10"/>
    <x v="0"/>
    <x v="1"/>
    <s v="永久歯"/>
    <x v="1"/>
    <n v="28.237113402061855"/>
  </r>
  <r>
    <s v="1975_女_20～24"/>
    <x v="3"/>
    <x v="0"/>
    <x v="6"/>
    <n v="4509"/>
    <x v="12"/>
    <x v="0"/>
    <x v="1"/>
    <s v="乳＋永久歯"/>
    <x v="0"/>
    <n v="18903.401443298972"/>
  </r>
  <r>
    <s v="1975_女_20～24"/>
    <x v="3"/>
    <x v="0"/>
    <x v="6"/>
    <n v="4509"/>
    <x v="12"/>
    <x v="0"/>
    <x v="1"/>
    <s v="乳＋永久歯"/>
    <x v="1"/>
    <n v="4.1923711340206191"/>
  </r>
  <r>
    <s v="1975_女_20～24"/>
    <x v="3"/>
    <x v="0"/>
    <x v="6"/>
    <n v="4509"/>
    <x v="13"/>
    <x v="0"/>
    <x v="1"/>
    <s v="乳＋永久歯"/>
    <x v="0"/>
    <n v="127321.14432989691"/>
  </r>
  <r>
    <s v="1975_女_20～24"/>
    <x v="3"/>
    <x v="0"/>
    <x v="6"/>
    <n v="4509"/>
    <x v="13"/>
    <x v="0"/>
    <x v="1"/>
    <s v="乳＋永久歯"/>
    <x v="1"/>
    <n v="28.237113402061855"/>
  </r>
  <r>
    <s v="1975_女_25～29"/>
    <x v="3"/>
    <x v="0"/>
    <x v="7"/>
    <n v="5370"/>
    <x v="0"/>
    <x v="0"/>
    <x v="1"/>
    <s v="乳歯"/>
    <x v="0"/>
    <n v="0"/>
  </r>
  <r>
    <s v="1975_女_25～29"/>
    <x v="3"/>
    <x v="0"/>
    <x v="7"/>
    <n v="5370"/>
    <x v="0"/>
    <x v="0"/>
    <x v="1"/>
    <s v="乳歯"/>
    <x v="1"/>
    <n v="0"/>
  </r>
  <r>
    <s v="1975_女_25～29"/>
    <x v="3"/>
    <x v="0"/>
    <x v="7"/>
    <n v="5370"/>
    <x v="2"/>
    <x v="0"/>
    <x v="1"/>
    <s v="乳歯"/>
    <x v="0"/>
    <n v="0"/>
  </r>
  <r>
    <s v="1975_女_25～29"/>
    <x v="3"/>
    <x v="0"/>
    <x v="7"/>
    <n v="5370"/>
    <x v="2"/>
    <x v="0"/>
    <x v="1"/>
    <s v="乳歯"/>
    <x v="1"/>
    <n v="0"/>
  </r>
  <r>
    <s v="1975_女_25～29"/>
    <x v="3"/>
    <x v="0"/>
    <x v="7"/>
    <n v="5370"/>
    <x v="4"/>
    <x v="0"/>
    <x v="1"/>
    <s v="乳歯"/>
    <x v="0"/>
    <n v="0"/>
  </r>
  <r>
    <s v="1975_女_25～29"/>
    <x v="3"/>
    <x v="0"/>
    <x v="7"/>
    <n v="5370"/>
    <x v="4"/>
    <x v="0"/>
    <x v="1"/>
    <s v="乳歯"/>
    <x v="1"/>
    <n v="0"/>
  </r>
  <r>
    <s v="1975_女_25～29"/>
    <x v="3"/>
    <x v="0"/>
    <x v="7"/>
    <n v="5370"/>
    <x v="6"/>
    <x v="0"/>
    <x v="1"/>
    <s v="乳歯"/>
    <x v="0"/>
    <n v="0"/>
  </r>
  <r>
    <s v="1975_女_25～29"/>
    <x v="3"/>
    <x v="0"/>
    <x v="7"/>
    <n v="5370"/>
    <x v="6"/>
    <x v="0"/>
    <x v="1"/>
    <s v="乳歯"/>
    <x v="1"/>
    <n v="0"/>
  </r>
  <r>
    <s v="1975_女_25～29"/>
    <x v="3"/>
    <x v="0"/>
    <x v="7"/>
    <n v="5370"/>
    <x v="8"/>
    <x v="0"/>
    <x v="1"/>
    <s v="乳歯"/>
    <x v="0"/>
    <n v="0"/>
  </r>
  <r>
    <s v="1975_女_25～29"/>
    <x v="3"/>
    <x v="0"/>
    <x v="7"/>
    <n v="5370"/>
    <x v="8"/>
    <x v="0"/>
    <x v="1"/>
    <s v="乳歯"/>
    <x v="1"/>
    <n v="0"/>
  </r>
  <r>
    <s v="1975_女_25～29"/>
    <x v="3"/>
    <x v="0"/>
    <x v="7"/>
    <n v="5370"/>
    <x v="1"/>
    <x v="0"/>
    <x v="1"/>
    <s v="永久歯"/>
    <x v="0"/>
    <n v="59808.121059268597"/>
  </r>
  <r>
    <s v="1975_女_25～29"/>
    <x v="3"/>
    <x v="0"/>
    <x v="7"/>
    <n v="5370"/>
    <x v="1"/>
    <x v="0"/>
    <x v="1"/>
    <s v="永久歯"/>
    <x v="1"/>
    <n v="11.137452711223203"/>
  </r>
  <r>
    <s v="1975_女_25～29"/>
    <x v="3"/>
    <x v="0"/>
    <x v="7"/>
    <n v="5370"/>
    <x v="3"/>
    <x v="0"/>
    <x v="1"/>
    <s v="永久歯"/>
    <x v="0"/>
    <n v="67622.72383354351"/>
  </r>
  <r>
    <s v="1975_女_25～29"/>
    <x v="3"/>
    <x v="0"/>
    <x v="7"/>
    <n v="5370"/>
    <x v="3"/>
    <x v="0"/>
    <x v="1"/>
    <s v="永久歯"/>
    <x v="1"/>
    <n v="12.592686002522068"/>
  </r>
  <r>
    <s v="1975_女_25～29"/>
    <x v="3"/>
    <x v="0"/>
    <x v="7"/>
    <n v="5370"/>
    <x v="11"/>
    <x v="0"/>
    <x v="1"/>
    <s v="永久歯"/>
    <x v="0"/>
    <n v="90341.954602774276"/>
  </r>
  <r>
    <s v="1975_女_25～29"/>
    <x v="3"/>
    <x v="0"/>
    <x v="7"/>
    <n v="5370"/>
    <x v="11"/>
    <x v="0"/>
    <x v="1"/>
    <s v="永久歯"/>
    <x v="1"/>
    <n v="16.823455233291298"/>
  </r>
  <r>
    <s v="1975_女_25～29"/>
    <x v="3"/>
    <x v="0"/>
    <x v="7"/>
    <n v="5370"/>
    <x v="7"/>
    <x v="0"/>
    <x v="1"/>
    <s v="永久歯"/>
    <x v="0"/>
    <n v="40332.559899117281"/>
  </r>
  <r>
    <s v="1975_女_25～29"/>
    <x v="3"/>
    <x v="0"/>
    <x v="7"/>
    <n v="5370"/>
    <x v="7"/>
    <x v="0"/>
    <x v="1"/>
    <s v="永久歯"/>
    <x v="1"/>
    <n v="7.5107187894073153"/>
  </r>
  <r>
    <s v="1975_女_25～29"/>
    <x v="3"/>
    <x v="0"/>
    <x v="7"/>
    <n v="5370"/>
    <x v="9"/>
    <x v="0"/>
    <x v="1"/>
    <s v="永久歯"/>
    <x v="0"/>
    <n v="7814.6027742749056"/>
  </r>
  <r>
    <s v="1975_女_25～29"/>
    <x v="3"/>
    <x v="0"/>
    <x v="7"/>
    <n v="5370"/>
    <x v="9"/>
    <x v="0"/>
    <x v="1"/>
    <s v="永久歯"/>
    <x v="1"/>
    <n v="1.455233291298865"/>
  </r>
  <r>
    <s v="1975_女_25～29"/>
    <x v="3"/>
    <x v="0"/>
    <x v="7"/>
    <n v="5370"/>
    <x v="5"/>
    <x v="0"/>
    <x v="1"/>
    <s v="永久歯"/>
    <x v="0"/>
    <n v="19475.561160151326"/>
  </r>
  <r>
    <s v="1975_女_25～29"/>
    <x v="3"/>
    <x v="0"/>
    <x v="7"/>
    <n v="5370"/>
    <x v="5"/>
    <x v="0"/>
    <x v="1"/>
    <s v="永久歯"/>
    <x v="1"/>
    <n v="3.6267339218158896"/>
  </r>
  <r>
    <s v="1975_女_25～29"/>
    <x v="3"/>
    <x v="0"/>
    <x v="7"/>
    <n v="5370"/>
    <x v="10"/>
    <x v="0"/>
    <x v="1"/>
    <s v="永久歯"/>
    <x v="0"/>
    <n v="150150.07566204289"/>
  </r>
  <r>
    <s v="1975_女_25～29"/>
    <x v="3"/>
    <x v="0"/>
    <x v="7"/>
    <n v="5370"/>
    <x v="10"/>
    <x v="0"/>
    <x v="1"/>
    <s v="永久歯"/>
    <x v="1"/>
    <n v="27.960907944514503"/>
  </r>
  <r>
    <s v="1975_女_25～29"/>
    <x v="3"/>
    <x v="0"/>
    <x v="7"/>
    <n v="5370"/>
    <x v="12"/>
    <x v="0"/>
    <x v="1"/>
    <s v="乳＋永久歯"/>
    <x v="0"/>
    <n v="23508.817150063056"/>
  </r>
  <r>
    <s v="1975_女_25～29"/>
    <x v="3"/>
    <x v="0"/>
    <x v="7"/>
    <n v="5370"/>
    <x v="12"/>
    <x v="0"/>
    <x v="1"/>
    <s v="乳＋永久歯"/>
    <x v="1"/>
    <n v="4.3778058007566214"/>
  </r>
  <r>
    <s v="1975_女_25～29"/>
    <x v="3"/>
    <x v="0"/>
    <x v="7"/>
    <n v="5370"/>
    <x v="13"/>
    <x v="0"/>
    <x v="1"/>
    <s v="乳＋永久歯"/>
    <x v="0"/>
    <n v="150150.07566204289"/>
  </r>
  <r>
    <s v="1975_女_25～29"/>
    <x v="3"/>
    <x v="0"/>
    <x v="7"/>
    <n v="5370"/>
    <x v="13"/>
    <x v="0"/>
    <x v="1"/>
    <s v="乳＋永久歯"/>
    <x v="1"/>
    <n v="27.960907944514503"/>
  </r>
  <r>
    <s v="1975_女_25～34"/>
    <x v="3"/>
    <x v="0"/>
    <x v="8"/>
    <n v="9992"/>
    <x v="0"/>
    <x v="1"/>
    <x v="0"/>
    <s v="乳歯"/>
    <x v="0"/>
    <n v="0"/>
  </r>
  <r>
    <s v="1975_女_25～34"/>
    <x v="3"/>
    <x v="0"/>
    <x v="8"/>
    <n v="9992"/>
    <x v="0"/>
    <x v="1"/>
    <x v="0"/>
    <s v="乳歯"/>
    <x v="1"/>
    <n v="0"/>
  </r>
  <r>
    <s v="1975_女_25～34"/>
    <x v="3"/>
    <x v="0"/>
    <x v="8"/>
    <n v="9992"/>
    <x v="2"/>
    <x v="1"/>
    <x v="0"/>
    <s v="乳歯"/>
    <x v="0"/>
    <n v="0"/>
  </r>
  <r>
    <s v="1975_女_25～34"/>
    <x v="3"/>
    <x v="0"/>
    <x v="8"/>
    <n v="9992"/>
    <x v="2"/>
    <x v="1"/>
    <x v="0"/>
    <s v="乳歯"/>
    <x v="1"/>
    <n v="0"/>
  </r>
  <r>
    <s v="1975_女_25～34"/>
    <x v="3"/>
    <x v="0"/>
    <x v="8"/>
    <n v="9992"/>
    <x v="4"/>
    <x v="1"/>
    <x v="0"/>
    <s v="乳歯"/>
    <x v="0"/>
    <n v="0"/>
  </r>
  <r>
    <s v="1975_女_25～34"/>
    <x v="3"/>
    <x v="0"/>
    <x v="8"/>
    <n v="9992"/>
    <x v="4"/>
    <x v="1"/>
    <x v="0"/>
    <s v="乳歯"/>
    <x v="1"/>
    <n v="0"/>
  </r>
  <r>
    <s v="1975_女_25～34"/>
    <x v="3"/>
    <x v="0"/>
    <x v="8"/>
    <n v="9992"/>
    <x v="6"/>
    <x v="1"/>
    <x v="0"/>
    <s v="乳歯"/>
    <x v="0"/>
    <n v="0"/>
  </r>
  <r>
    <s v="1975_女_25～34"/>
    <x v="3"/>
    <x v="0"/>
    <x v="8"/>
    <n v="9992"/>
    <x v="6"/>
    <x v="1"/>
    <x v="0"/>
    <s v="乳歯"/>
    <x v="1"/>
    <n v="0"/>
  </r>
  <r>
    <s v="1975_女_25～34"/>
    <x v="3"/>
    <x v="0"/>
    <x v="8"/>
    <n v="9992"/>
    <x v="8"/>
    <x v="1"/>
    <x v="0"/>
    <s v="乳歯"/>
    <x v="0"/>
    <n v="0"/>
  </r>
  <r>
    <s v="1975_女_25～34"/>
    <x v="3"/>
    <x v="0"/>
    <x v="8"/>
    <n v="9992"/>
    <x v="8"/>
    <x v="1"/>
    <x v="0"/>
    <s v="乳歯"/>
    <x v="1"/>
    <n v="0"/>
  </r>
  <r>
    <s v="1975_女_25～34"/>
    <x v="3"/>
    <x v="0"/>
    <x v="8"/>
    <n v="9992"/>
    <x v="1"/>
    <x v="1"/>
    <x v="0"/>
    <s v="永久歯"/>
    <x v="0"/>
    <n v="112563.32992327366"/>
  </r>
  <r>
    <s v="1975_女_25～34"/>
    <x v="3"/>
    <x v="0"/>
    <x v="8"/>
    <n v="9992"/>
    <x v="1"/>
    <x v="1"/>
    <x v="0"/>
    <s v="永久歯"/>
    <x v="1"/>
    <n v="11.2653452685422"/>
  </r>
  <r>
    <s v="1975_女_25～34"/>
    <x v="3"/>
    <x v="0"/>
    <x v="8"/>
    <n v="9992"/>
    <x v="3"/>
    <x v="1"/>
    <x v="0"/>
    <s v="永久歯"/>
    <x v="0"/>
    <n v="128892.96675191815"/>
  </r>
  <r>
    <s v="1975_女_25～34"/>
    <x v="3"/>
    <x v="0"/>
    <x v="8"/>
    <n v="9992"/>
    <x v="3"/>
    <x v="1"/>
    <x v="0"/>
    <s v="永久歯"/>
    <x v="1"/>
    <n v="12.899616368286445"/>
  </r>
  <r>
    <s v="1975_女_25～34"/>
    <x v="3"/>
    <x v="0"/>
    <x v="8"/>
    <n v="9992"/>
    <x v="11"/>
    <x v="1"/>
    <x v="0"/>
    <s v="永久歯"/>
    <x v="0"/>
    <n v="163833.0230179028"/>
  </r>
  <r>
    <s v="1975_女_25～34"/>
    <x v="3"/>
    <x v="0"/>
    <x v="8"/>
    <n v="9992"/>
    <x v="11"/>
    <x v="1"/>
    <x v="0"/>
    <s v="永久歯"/>
    <x v="1"/>
    <n v="16.396419437340153"/>
  </r>
  <r>
    <s v="1975_女_25～34"/>
    <x v="3"/>
    <x v="0"/>
    <x v="8"/>
    <n v="9992"/>
    <x v="7"/>
    <x v="1"/>
    <x v="0"/>
    <s v="永久歯"/>
    <x v="0"/>
    <n v="76115.529411764699"/>
  </r>
  <r>
    <s v="1975_女_25～34"/>
    <x v="3"/>
    <x v="0"/>
    <x v="8"/>
    <n v="9992"/>
    <x v="7"/>
    <x v="1"/>
    <x v="0"/>
    <s v="永久歯"/>
    <x v="1"/>
    <n v="7.617647058823529"/>
  </r>
  <r>
    <s v="1975_女_25～34"/>
    <x v="3"/>
    <x v="0"/>
    <x v="8"/>
    <n v="9992"/>
    <x v="9"/>
    <x v="1"/>
    <x v="0"/>
    <s v="永久歯"/>
    <x v="0"/>
    <n v="16329.636828644501"/>
  </r>
  <r>
    <s v="1975_女_25～34"/>
    <x v="3"/>
    <x v="0"/>
    <x v="8"/>
    <n v="9992"/>
    <x v="9"/>
    <x v="1"/>
    <x v="0"/>
    <s v="永久歯"/>
    <x v="1"/>
    <n v="1.6342710997442456"/>
  </r>
  <r>
    <s v="1975_女_25～34"/>
    <x v="3"/>
    <x v="0"/>
    <x v="8"/>
    <n v="9992"/>
    <x v="5"/>
    <x v="1"/>
    <x v="0"/>
    <s v="永久歯"/>
    <x v="0"/>
    <n v="36447.800511508955"/>
  </r>
  <r>
    <s v="1975_女_25～34"/>
    <x v="3"/>
    <x v="0"/>
    <x v="8"/>
    <n v="9992"/>
    <x v="5"/>
    <x v="1"/>
    <x v="0"/>
    <s v="永久歯"/>
    <x v="1"/>
    <n v="3.6476982097186705"/>
  </r>
  <r>
    <s v="1975_女_25～34"/>
    <x v="3"/>
    <x v="0"/>
    <x v="8"/>
    <n v="9992"/>
    <x v="10"/>
    <x v="1"/>
    <x v="0"/>
    <s v="永久歯"/>
    <x v="0"/>
    <n v="276396.35294117645"/>
  </r>
  <r>
    <s v="1975_女_25～34"/>
    <x v="3"/>
    <x v="0"/>
    <x v="8"/>
    <n v="9992"/>
    <x v="10"/>
    <x v="1"/>
    <x v="0"/>
    <s v="永久歯"/>
    <x v="1"/>
    <n v="27.661764705882351"/>
  </r>
  <r>
    <s v="1975_女_25～34"/>
    <x v="3"/>
    <x v="0"/>
    <x v="8"/>
    <n v="9992"/>
    <x v="12"/>
    <x v="1"/>
    <x v="0"/>
    <s v="乳＋永久歯"/>
    <x v="0"/>
    <n v="44059.353452685427"/>
  </r>
  <r>
    <s v="1975_女_25～34"/>
    <x v="3"/>
    <x v="0"/>
    <x v="8"/>
    <n v="9992"/>
    <x v="12"/>
    <x v="1"/>
    <x v="0"/>
    <s v="乳＋永久歯"/>
    <x v="1"/>
    <n v="4.4094629156010239"/>
  </r>
  <r>
    <s v="1975_女_25～34"/>
    <x v="3"/>
    <x v="0"/>
    <x v="8"/>
    <n v="9992"/>
    <x v="13"/>
    <x v="1"/>
    <x v="0"/>
    <s v="乳＋永久歯"/>
    <x v="0"/>
    <n v="276396.35294117645"/>
  </r>
  <r>
    <s v="1975_女_25～34"/>
    <x v="3"/>
    <x v="0"/>
    <x v="8"/>
    <n v="9992"/>
    <x v="13"/>
    <x v="1"/>
    <x v="0"/>
    <s v="乳＋永久歯"/>
    <x v="1"/>
    <n v="27.661764705882351"/>
  </r>
  <r>
    <s v="1975_女_30～34"/>
    <x v="3"/>
    <x v="0"/>
    <x v="9"/>
    <n v="4622"/>
    <x v="0"/>
    <x v="0"/>
    <x v="1"/>
    <s v="乳歯"/>
    <x v="0"/>
    <n v="0"/>
  </r>
  <r>
    <s v="1975_女_30～34"/>
    <x v="3"/>
    <x v="0"/>
    <x v="9"/>
    <n v="4622"/>
    <x v="0"/>
    <x v="0"/>
    <x v="1"/>
    <s v="乳歯"/>
    <x v="1"/>
    <n v="0"/>
  </r>
  <r>
    <s v="1975_女_30～34"/>
    <x v="3"/>
    <x v="0"/>
    <x v="9"/>
    <n v="4622"/>
    <x v="2"/>
    <x v="0"/>
    <x v="1"/>
    <s v="乳歯"/>
    <x v="0"/>
    <n v="0"/>
  </r>
  <r>
    <s v="1975_女_30～34"/>
    <x v="3"/>
    <x v="0"/>
    <x v="9"/>
    <n v="4622"/>
    <x v="2"/>
    <x v="0"/>
    <x v="1"/>
    <s v="乳歯"/>
    <x v="1"/>
    <n v="0"/>
  </r>
  <r>
    <s v="1975_女_30～34"/>
    <x v="3"/>
    <x v="0"/>
    <x v="9"/>
    <n v="4622"/>
    <x v="4"/>
    <x v="0"/>
    <x v="1"/>
    <s v="乳歯"/>
    <x v="0"/>
    <n v="0"/>
  </r>
  <r>
    <s v="1975_女_30～34"/>
    <x v="3"/>
    <x v="0"/>
    <x v="9"/>
    <n v="4622"/>
    <x v="4"/>
    <x v="0"/>
    <x v="1"/>
    <s v="乳歯"/>
    <x v="1"/>
    <n v="0"/>
  </r>
  <r>
    <s v="1975_女_30～34"/>
    <x v="3"/>
    <x v="0"/>
    <x v="9"/>
    <n v="4622"/>
    <x v="6"/>
    <x v="0"/>
    <x v="1"/>
    <s v="乳歯"/>
    <x v="0"/>
    <n v="0"/>
  </r>
  <r>
    <s v="1975_女_30～34"/>
    <x v="3"/>
    <x v="0"/>
    <x v="9"/>
    <n v="4622"/>
    <x v="6"/>
    <x v="0"/>
    <x v="1"/>
    <s v="乳歯"/>
    <x v="1"/>
    <n v="0"/>
  </r>
  <r>
    <s v="1975_女_30～34"/>
    <x v="3"/>
    <x v="0"/>
    <x v="9"/>
    <n v="4622"/>
    <x v="8"/>
    <x v="0"/>
    <x v="1"/>
    <s v="乳歯"/>
    <x v="0"/>
    <n v="0"/>
  </r>
  <r>
    <s v="1975_女_30～34"/>
    <x v="3"/>
    <x v="0"/>
    <x v="9"/>
    <n v="4622"/>
    <x v="8"/>
    <x v="0"/>
    <x v="1"/>
    <s v="乳歯"/>
    <x v="1"/>
    <n v="0"/>
  </r>
  <r>
    <s v="1975_女_30～34"/>
    <x v="3"/>
    <x v="0"/>
    <x v="9"/>
    <n v="4622"/>
    <x v="1"/>
    <x v="0"/>
    <x v="1"/>
    <s v="永久歯"/>
    <x v="0"/>
    <n v="52676.412451361866"/>
  </r>
  <r>
    <s v="1975_女_30～34"/>
    <x v="3"/>
    <x v="0"/>
    <x v="9"/>
    <n v="4622"/>
    <x v="1"/>
    <x v="0"/>
    <x v="1"/>
    <s v="永久歯"/>
    <x v="1"/>
    <n v="11.396887159533074"/>
  </r>
  <r>
    <s v="1975_女_30～34"/>
    <x v="3"/>
    <x v="0"/>
    <x v="9"/>
    <n v="4622"/>
    <x v="3"/>
    <x v="0"/>
    <x v="1"/>
    <s v="永久歯"/>
    <x v="0"/>
    <n v="61081.138780804147"/>
  </r>
  <r>
    <s v="1975_女_30～34"/>
    <x v="3"/>
    <x v="0"/>
    <x v="9"/>
    <n v="4622"/>
    <x v="3"/>
    <x v="0"/>
    <x v="1"/>
    <s v="永久歯"/>
    <x v="1"/>
    <n v="13.215304798962386"/>
  </r>
  <r>
    <s v="1975_女_30～34"/>
    <x v="3"/>
    <x v="0"/>
    <x v="9"/>
    <n v="4622"/>
    <x v="11"/>
    <x v="0"/>
    <x v="1"/>
    <s v="永久歯"/>
    <x v="0"/>
    <n v="73754.171206225685"/>
  </r>
  <r>
    <s v="1975_女_30～34"/>
    <x v="3"/>
    <x v="0"/>
    <x v="9"/>
    <n v="4622"/>
    <x v="11"/>
    <x v="0"/>
    <x v="1"/>
    <s v="永久歯"/>
    <x v="1"/>
    <n v="15.957198443579767"/>
  </r>
  <r>
    <s v="1975_女_30～34"/>
    <x v="3"/>
    <x v="0"/>
    <x v="9"/>
    <n v="4622"/>
    <x v="7"/>
    <x v="0"/>
    <x v="1"/>
    <s v="永久歯"/>
    <x v="0"/>
    <n v="35717.089494163425"/>
  </r>
  <r>
    <s v="1975_女_30～34"/>
    <x v="3"/>
    <x v="0"/>
    <x v="9"/>
    <n v="4622"/>
    <x v="7"/>
    <x v="0"/>
    <x v="1"/>
    <s v="永久歯"/>
    <x v="1"/>
    <n v="7.727626459143969"/>
  </r>
  <r>
    <s v="1975_女_30～34"/>
    <x v="3"/>
    <x v="0"/>
    <x v="9"/>
    <n v="4622"/>
    <x v="9"/>
    <x v="0"/>
    <x v="1"/>
    <s v="永久歯"/>
    <x v="0"/>
    <n v="8404.7263294422828"/>
  </r>
  <r>
    <s v="1975_女_30～34"/>
    <x v="3"/>
    <x v="0"/>
    <x v="9"/>
    <n v="4622"/>
    <x v="9"/>
    <x v="0"/>
    <x v="1"/>
    <s v="永久歯"/>
    <x v="1"/>
    <n v="1.8184176394293126"/>
  </r>
  <r>
    <s v="1975_女_30～34"/>
    <x v="3"/>
    <x v="0"/>
    <x v="9"/>
    <n v="4622"/>
    <x v="5"/>
    <x v="0"/>
    <x v="1"/>
    <s v="永久歯"/>
    <x v="0"/>
    <n v="16959.322957198441"/>
  </r>
  <r>
    <s v="1975_女_30～34"/>
    <x v="3"/>
    <x v="0"/>
    <x v="9"/>
    <n v="4622"/>
    <x v="5"/>
    <x v="0"/>
    <x v="1"/>
    <s v="永久歯"/>
    <x v="1"/>
    <n v="3.6692607003891045"/>
  </r>
  <r>
    <s v="1975_女_30～34"/>
    <x v="3"/>
    <x v="0"/>
    <x v="9"/>
    <n v="4622"/>
    <x v="10"/>
    <x v="0"/>
    <x v="1"/>
    <s v="永久歯"/>
    <x v="0"/>
    <n v="126430.58365758754"/>
  </r>
  <r>
    <s v="1975_女_30～34"/>
    <x v="3"/>
    <x v="0"/>
    <x v="9"/>
    <n v="4622"/>
    <x v="10"/>
    <x v="0"/>
    <x v="1"/>
    <s v="永久歯"/>
    <x v="1"/>
    <n v="27.354085603112839"/>
  </r>
  <r>
    <s v="1975_女_30～34"/>
    <x v="3"/>
    <x v="0"/>
    <x v="9"/>
    <n v="4622"/>
    <x v="12"/>
    <x v="0"/>
    <x v="1"/>
    <s v="乳＋永久歯"/>
    <x v="0"/>
    <n v="20531.031906614782"/>
  </r>
  <r>
    <s v="1975_女_30～34"/>
    <x v="3"/>
    <x v="0"/>
    <x v="9"/>
    <n v="4622"/>
    <x v="12"/>
    <x v="0"/>
    <x v="1"/>
    <s v="乳＋永久歯"/>
    <x v="1"/>
    <n v="4.4420233463035013"/>
  </r>
  <r>
    <s v="1975_女_30～34"/>
    <x v="3"/>
    <x v="0"/>
    <x v="9"/>
    <n v="4622"/>
    <x v="13"/>
    <x v="0"/>
    <x v="1"/>
    <s v="乳＋永久歯"/>
    <x v="0"/>
    <n v="126430.58365758754"/>
  </r>
  <r>
    <s v="1975_女_30～34"/>
    <x v="3"/>
    <x v="0"/>
    <x v="9"/>
    <n v="4622"/>
    <x v="13"/>
    <x v="0"/>
    <x v="1"/>
    <s v="乳＋永久歯"/>
    <x v="1"/>
    <n v="27.354085603112839"/>
  </r>
  <r>
    <s v="1975_女_35～39"/>
    <x v="3"/>
    <x v="0"/>
    <x v="10"/>
    <n v="4211"/>
    <x v="0"/>
    <x v="0"/>
    <x v="1"/>
    <s v="乳歯"/>
    <x v="0"/>
    <n v="0"/>
  </r>
  <r>
    <s v="1975_女_35～39"/>
    <x v="3"/>
    <x v="0"/>
    <x v="10"/>
    <n v="4211"/>
    <x v="0"/>
    <x v="0"/>
    <x v="1"/>
    <s v="乳歯"/>
    <x v="1"/>
    <n v="0"/>
  </r>
  <r>
    <s v="1975_女_35～39"/>
    <x v="3"/>
    <x v="0"/>
    <x v="10"/>
    <n v="4211"/>
    <x v="2"/>
    <x v="0"/>
    <x v="1"/>
    <s v="乳歯"/>
    <x v="0"/>
    <n v="0"/>
  </r>
  <r>
    <s v="1975_女_35～39"/>
    <x v="3"/>
    <x v="0"/>
    <x v="10"/>
    <n v="4211"/>
    <x v="2"/>
    <x v="0"/>
    <x v="1"/>
    <s v="乳歯"/>
    <x v="1"/>
    <n v="0"/>
  </r>
  <r>
    <s v="1975_女_35～39"/>
    <x v="3"/>
    <x v="0"/>
    <x v="10"/>
    <n v="4211"/>
    <x v="4"/>
    <x v="0"/>
    <x v="1"/>
    <s v="乳歯"/>
    <x v="0"/>
    <n v="0"/>
  </r>
  <r>
    <s v="1975_女_35～39"/>
    <x v="3"/>
    <x v="0"/>
    <x v="10"/>
    <n v="4211"/>
    <x v="4"/>
    <x v="0"/>
    <x v="1"/>
    <s v="乳歯"/>
    <x v="1"/>
    <n v="0"/>
  </r>
  <r>
    <s v="1975_女_35～39"/>
    <x v="3"/>
    <x v="0"/>
    <x v="10"/>
    <n v="4211"/>
    <x v="6"/>
    <x v="0"/>
    <x v="1"/>
    <s v="乳歯"/>
    <x v="0"/>
    <n v="0"/>
  </r>
  <r>
    <s v="1975_女_35～39"/>
    <x v="3"/>
    <x v="0"/>
    <x v="10"/>
    <n v="4211"/>
    <x v="6"/>
    <x v="0"/>
    <x v="1"/>
    <s v="乳歯"/>
    <x v="1"/>
    <n v="0"/>
  </r>
  <r>
    <s v="1975_女_35～39"/>
    <x v="3"/>
    <x v="0"/>
    <x v="10"/>
    <n v="4211"/>
    <x v="8"/>
    <x v="0"/>
    <x v="1"/>
    <s v="乳歯"/>
    <x v="0"/>
    <n v="0"/>
  </r>
  <r>
    <s v="1975_女_35～39"/>
    <x v="3"/>
    <x v="0"/>
    <x v="10"/>
    <n v="4211"/>
    <x v="8"/>
    <x v="0"/>
    <x v="1"/>
    <s v="乳歯"/>
    <x v="1"/>
    <n v="0"/>
  </r>
  <r>
    <s v="1975_女_35～39"/>
    <x v="3"/>
    <x v="0"/>
    <x v="10"/>
    <n v="4211"/>
    <x v="1"/>
    <x v="0"/>
    <x v="1"/>
    <s v="永久歯"/>
    <x v="0"/>
    <n v="46355.801652892558"/>
  </r>
  <r>
    <s v="1975_女_35～39"/>
    <x v="3"/>
    <x v="0"/>
    <x v="10"/>
    <n v="4211"/>
    <x v="1"/>
    <x v="0"/>
    <x v="1"/>
    <s v="永久歯"/>
    <x v="1"/>
    <n v="11.008264462809917"/>
  </r>
  <r>
    <s v="1975_女_35～39"/>
    <x v="3"/>
    <x v="0"/>
    <x v="10"/>
    <n v="4211"/>
    <x v="3"/>
    <x v="0"/>
    <x v="1"/>
    <s v="永久歯"/>
    <x v="0"/>
    <n v="60839.089531680438"/>
  </r>
  <r>
    <s v="1975_女_35～39"/>
    <x v="3"/>
    <x v="0"/>
    <x v="10"/>
    <n v="4211"/>
    <x v="3"/>
    <x v="0"/>
    <x v="1"/>
    <s v="永久歯"/>
    <x v="1"/>
    <n v="14.447658402203857"/>
  </r>
  <r>
    <s v="1975_女_35～39"/>
    <x v="3"/>
    <x v="0"/>
    <x v="10"/>
    <n v="4211"/>
    <x v="11"/>
    <x v="0"/>
    <x v="1"/>
    <s v="永久歯"/>
    <x v="0"/>
    <n v="61111.702479338848"/>
  </r>
  <r>
    <s v="1975_女_35～39"/>
    <x v="3"/>
    <x v="0"/>
    <x v="10"/>
    <n v="4211"/>
    <x v="11"/>
    <x v="0"/>
    <x v="1"/>
    <s v="永久歯"/>
    <x v="1"/>
    <n v="14.512396694214877"/>
  </r>
  <r>
    <s v="1975_女_35～39"/>
    <x v="3"/>
    <x v="0"/>
    <x v="10"/>
    <n v="4211"/>
    <x v="7"/>
    <x v="0"/>
    <x v="1"/>
    <s v="永久歯"/>
    <x v="0"/>
    <n v="31124.278236914601"/>
  </r>
  <r>
    <s v="1975_女_35～39"/>
    <x v="3"/>
    <x v="0"/>
    <x v="10"/>
    <n v="4211"/>
    <x v="7"/>
    <x v="0"/>
    <x v="1"/>
    <s v="永久歯"/>
    <x v="1"/>
    <n v="7.3911845730027546"/>
  </r>
  <r>
    <s v="1975_女_35～39"/>
    <x v="3"/>
    <x v="0"/>
    <x v="10"/>
    <n v="4211"/>
    <x v="9"/>
    <x v="0"/>
    <x v="1"/>
    <s v="永久歯"/>
    <x v="0"/>
    <n v="14483.28787878788"/>
  </r>
  <r>
    <s v="1975_女_35～39"/>
    <x v="3"/>
    <x v="0"/>
    <x v="10"/>
    <n v="4211"/>
    <x v="9"/>
    <x v="0"/>
    <x v="1"/>
    <s v="永久歯"/>
    <x v="1"/>
    <n v="3.4393939393939394"/>
  </r>
  <r>
    <s v="1975_女_35～39"/>
    <x v="3"/>
    <x v="0"/>
    <x v="10"/>
    <n v="4211"/>
    <x v="5"/>
    <x v="0"/>
    <x v="1"/>
    <s v="永久歯"/>
    <x v="0"/>
    <n v="15231.523415977961"/>
  </r>
  <r>
    <s v="1975_女_35～39"/>
    <x v="3"/>
    <x v="0"/>
    <x v="10"/>
    <n v="4211"/>
    <x v="5"/>
    <x v="0"/>
    <x v="1"/>
    <s v="永久歯"/>
    <x v="1"/>
    <n v="3.6170798898071626"/>
  </r>
  <r>
    <s v="1975_女_35～39"/>
    <x v="3"/>
    <x v="0"/>
    <x v="10"/>
    <n v="4211"/>
    <x v="10"/>
    <x v="0"/>
    <x v="1"/>
    <s v="永久歯"/>
    <x v="0"/>
    <n v="107467.50413223141"/>
  </r>
  <r>
    <s v="1975_女_35～39"/>
    <x v="3"/>
    <x v="0"/>
    <x v="10"/>
    <n v="4211"/>
    <x v="10"/>
    <x v="0"/>
    <x v="1"/>
    <s v="永久歯"/>
    <x v="1"/>
    <n v="25.520661157024794"/>
  </r>
  <r>
    <s v="1975_女_35～39"/>
    <x v="3"/>
    <x v="0"/>
    <x v="10"/>
    <n v="4211"/>
    <x v="12"/>
    <x v="0"/>
    <x v="1"/>
    <s v="乳＋永久歯"/>
    <x v="0"/>
    <n v="18343.951239669423"/>
  </r>
  <r>
    <s v="1975_女_35～39"/>
    <x v="3"/>
    <x v="0"/>
    <x v="10"/>
    <n v="4211"/>
    <x v="12"/>
    <x v="0"/>
    <x v="1"/>
    <s v="乳＋永久歯"/>
    <x v="1"/>
    <n v="4.3561983471074379"/>
  </r>
  <r>
    <s v="1975_女_35～39"/>
    <x v="3"/>
    <x v="0"/>
    <x v="10"/>
    <n v="4211"/>
    <x v="13"/>
    <x v="0"/>
    <x v="1"/>
    <s v="乳＋永久歯"/>
    <x v="0"/>
    <n v="107467.50413223141"/>
  </r>
  <r>
    <s v="1975_女_35～39"/>
    <x v="3"/>
    <x v="0"/>
    <x v="10"/>
    <n v="4211"/>
    <x v="13"/>
    <x v="0"/>
    <x v="1"/>
    <s v="乳＋永久歯"/>
    <x v="1"/>
    <n v="25.520661157024794"/>
  </r>
  <r>
    <s v="1975_女_35～44"/>
    <x v="3"/>
    <x v="0"/>
    <x v="11"/>
    <n v="8311"/>
    <x v="0"/>
    <x v="1"/>
    <x v="0"/>
    <s v="乳歯"/>
    <x v="0"/>
    <n v="0"/>
  </r>
  <r>
    <s v="1975_女_35～44"/>
    <x v="3"/>
    <x v="0"/>
    <x v="11"/>
    <n v="8311"/>
    <x v="0"/>
    <x v="1"/>
    <x v="0"/>
    <s v="乳歯"/>
    <x v="1"/>
    <n v="0"/>
  </r>
  <r>
    <s v="1975_女_35～44"/>
    <x v="3"/>
    <x v="0"/>
    <x v="11"/>
    <n v="8311"/>
    <x v="2"/>
    <x v="1"/>
    <x v="0"/>
    <s v="乳歯"/>
    <x v="0"/>
    <n v="0"/>
  </r>
  <r>
    <s v="1975_女_35～44"/>
    <x v="3"/>
    <x v="0"/>
    <x v="11"/>
    <n v="8311"/>
    <x v="2"/>
    <x v="1"/>
    <x v="0"/>
    <s v="乳歯"/>
    <x v="1"/>
    <n v="0"/>
  </r>
  <r>
    <s v="1975_女_35～44"/>
    <x v="3"/>
    <x v="0"/>
    <x v="11"/>
    <n v="8311"/>
    <x v="4"/>
    <x v="1"/>
    <x v="0"/>
    <s v="乳歯"/>
    <x v="0"/>
    <n v="0"/>
  </r>
  <r>
    <s v="1975_女_35～44"/>
    <x v="3"/>
    <x v="0"/>
    <x v="11"/>
    <n v="8311"/>
    <x v="4"/>
    <x v="1"/>
    <x v="0"/>
    <s v="乳歯"/>
    <x v="1"/>
    <n v="0"/>
  </r>
  <r>
    <s v="1975_女_35～44"/>
    <x v="3"/>
    <x v="0"/>
    <x v="11"/>
    <n v="8311"/>
    <x v="6"/>
    <x v="1"/>
    <x v="0"/>
    <s v="乳歯"/>
    <x v="0"/>
    <n v="0"/>
  </r>
  <r>
    <s v="1975_女_35～44"/>
    <x v="3"/>
    <x v="0"/>
    <x v="11"/>
    <n v="8311"/>
    <x v="6"/>
    <x v="1"/>
    <x v="0"/>
    <s v="乳歯"/>
    <x v="1"/>
    <n v="0"/>
  </r>
  <r>
    <s v="1975_女_35～44"/>
    <x v="3"/>
    <x v="0"/>
    <x v="11"/>
    <n v="8311"/>
    <x v="8"/>
    <x v="1"/>
    <x v="0"/>
    <s v="乳歯"/>
    <x v="0"/>
    <n v="0"/>
  </r>
  <r>
    <s v="1975_女_35～44"/>
    <x v="3"/>
    <x v="0"/>
    <x v="11"/>
    <n v="8311"/>
    <x v="8"/>
    <x v="1"/>
    <x v="0"/>
    <s v="乳歯"/>
    <x v="1"/>
    <n v="0"/>
  </r>
  <r>
    <s v="1975_女_35～44"/>
    <x v="3"/>
    <x v="0"/>
    <x v="11"/>
    <n v="8311"/>
    <x v="1"/>
    <x v="1"/>
    <x v="0"/>
    <s v="永久歯"/>
    <x v="0"/>
    <n v="93036.393543956045"/>
  </r>
  <r>
    <s v="1975_女_35～44"/>
    <x v="3"/>
    <x v="0"/>
    <x v="11"/>
    <n v="8311"/>
    <x v="1"/>
    <x v="1"/>
    <x v="0"/>
    <s v="永久歯"/>
    <x v="1"/>
    <n v="11.194368131868131"/>
  </r>
  <r>
    <s v="1975_女_35～44"/>
    <x v="3"/>
    <x v="0"/>
    <x v="11"/>
    <n v="8311"/>
    <x v="3"/>
    <x v="1"/>
    <x v="0"/>
    <s v="永久歯"/>
    <x v="0"/>
    <n v="127079.52815934065"/>
  </r>
  <r>
    <s v="1975_女_35～44"/>
    <x v="3"/>
    <x v="0"/>
    <x v="11"/>
    <n v="8311"/>
    <x v="3"/>
    <x v="1"/>
    <x v="0"/>
    <s v="永久歯"/>
    <x v="1"/>
    <n v="15.290521978021978"/>
  </r>
  <r>
    <s v="1975_女_35～44"/>
    <x v="3"/>
    <x v="0"/>
    <x v="11"/>
    <n v="8311"/>
    <x v="11"/>
    <x v="1"/>
    <x v="0"/>
    <s v="永久歯"/>
    <x v="0"/>
    <n v="112969.0940934066"/>
  </r>
  <r>
    <s v="1975_女_35～44"/>
    <x v="3"/>
    <x v="0"/>
    <x v="11"/>
    <n v="8311"/>
    <x v="11"/>
    <x v="1"/>
    <x v="0"/>
    <s v="永久歯"/>
    <x v="1"/>
    <n v="13.592719780219781"/>
  </r>
  <r>
    <s v="1975_女_35～44"/>
    <x v="3"/>
    <x v="0"/>
    <x v="11"/>
    <n v="8311"/>
    <x v="7"/>
    <x v="1"/>
    <x v="0"/>
    <s v="永久歯"/>
    <x v="0"/>
    <n v="64621.449862637361"/>
  </r>
  <r>
    <s v="1975_女_35～44"/>
    <x v="3"/>
    <x v="0"/>
    <x v="11"/>
    <n v="8311"/>
    <x v="7"/>
    <x v="1"/>
    <x v="0"/>
    <s v="永久歯"/>
    <x v="1"/>
    <n v="7.7754120879120876"/>
  </r>
  <r>
    <s v="1975_女_35～44"/>
    <x v="3"/>
    <x v="0"/>
    <x v="11"/>
    <n v="8311"/>
    <x v="9"/>
    <x v="1"/>
    <x v="0"/>
    <s v="永久歯"/>
    <x v="0"/>
    <n v="34043.13461538461"/>
  </r>
  <r>
    <s v="1975_女_35～44"/>
    <x v="3"/>
    <x v="0"/>
    <x v="11"/>
    <n v="8311"/>
    <x v="9"/>
    <x v="1"/>
    <x v="0"/>
    <s v="永久歯"/>
    <x v="1"/>
    <n v="4.0961538461538458"/>
  </r>
  <r>
    <s v="1975_女_35～44"/>
    <x v="3"/>
    <x v="0"/>
    <x v="11"/>
    <n v="8311"/>
    <x v="5"/>
    <x v="1"/>
    <x v="0"/>
    <s v="永久歯"/>
    <x v="0"/>
    <n v="28414.94368131868"/>
  </r>
  <r>
    <s v="1975_女_35～44"/>
    <x v="3"/>
    <x v="0"/>
    <x v="11"/>
    <n v="8311"/>
    <x v="5"/>
    <x v="1"/>
    <x v="0"/>
    <s v="永久歯"/>
    <x v="1"/>
    <n v="3.4189560439560438"/>
  </r>
  <r>
    <s v="1975_女_35～44"/>
    <x v="3"/>
    <x v="0"/>
    <x v="11"/>
    <n v="8311"/>
    <x v="10"/>
    <x v="1"/>
    <x v="0"/>
    <s v="永久歯"/>
    <x v="0"/>
    <n v="206005.48763736265"/>
  </r>
  <r>
    <s v="1975_女_35～44"/>
    <x v="3"/>
    <x v="0"/>
    <x v="11"/>
    <n v="8311"/>
    <x v="10"/>
    <x v="1"/>
    <x v="0"/>
    <s v="永久歯"/>
    <x v="1"/>
    <n v="24.787087912087912"/>
  </r>
  <r>
    <s v="1975_女_35～44"/>
    <x v="3"/>
    <x v="0"/>
    <x v="11"/>
    <n v="8311"/>
    <x v="12"/>
    <x v="1"/>
    <x v="0"/>
    <s v="乳＋永久歯"/>
    <x v="0"/>
    <n v="34877.088667582415"/>
  </r>
  <r>
    <s v="1975_女_35～44"/>
    <x v="3"/>
    <x v="0"/>
    <x v="11"/>
    <n v="8311"/>
    <x v="12"/>
    <x v="1"/>
    <x v="0"/>
    <s v="乳＋永久歯"/>
    <x v="1"/>
    <n v="4.1964972527472524"/>
  </r>
  <r>
    <s v="1975_女_35～44"/>
    <x v="3"/>
    <x v="0"/>
    <x v="11"/>
    <n v="8311"/>
    <x v="13"/>
    <x v="1"/>
    <x v="0"/>
    <s v="乳＋永久歯"/>
    <x v="0"/>
    <n v="206005.48763736265"/>
  </r>
  <r>
    <s v="1975_女_35～44"/>
    <x v="3"/>
    <x v="0"/>
    <x v="11"/>
    <n v="8311"/>
    <x v="13"/>
    <x v="1"/>
    <x v="0"/>
    <s v="乳＋永久歯"/>
    <x v="1"/>
    <n v="24.787087912087912"/>
  </r>
  <r>
    <s v="1975_女_40～44"/>
    <x v="3"/>
    <x v="0"/>
    <x v="12"/>
    <n v="4100"/>
    <x v="0"/>
    <x v="0"/>
    <x v="1"/>
    <s v="乳歯"/>
    <x v="0"/>
    <n v="0"/>
  </r>
  <r>
    <s v="1975_女_40～44"/>
    <x v="3"/>
    <x v="0"/>
    <x v="12"/>
    <n v="4100"/>
    <x v="0"/>
    <x v="0"/>
    <x v="1"/>
    <s v="乳歯"/>
    <x v="1"/>
    <n v="0"/>
  </r>
  <r>
    <s v="1975_女_40～44"/>
    <x v="3"/>
    <x v="0"/>
    <x v="12"/>
    <n v="4100"/>
    <x v="2"/>
    <x v="0"/>
    <x v="1"/>
    <s v="乳歯"/>
    <x v="0"/>
    <n v="0"/>
  </r>
  <r>
    <s v="1975_女_40～44"/>
    <x v="3"/>
    <x v="0"/>
    <x v="12"/>
    <n v="4100"/>
    <x v="2"/>
    <x v="0"/>
    <x v="1"/>
    <s v="乳歯"/>
    <x v="1"/>
    <n v="0"/>
  </r>
  <r>
    <s v="1975_女_40～44"/>
    <x v="3"/>
    <x v="0"/>
    <x v="12"/>
    <n v="4100"/>
    <x v="4"/>
    <x v="0"/>
    <x v="1"/>
    <s v="乳歯"/>
    <x v="0"/>
    <n v="0"/>
  </r>
  <r>
    <s v="1975_女_40～44"/>
    <x v="3"/>
    <x v="0"/>
    <x v="12"/>
    <n v="4100"/>
    <x v="4"/>
    <x v="0"/>
    <x v="1"/>
    <s v="乳歯"/>
    <x v="1"/>
    <n v="0"/>
  </r>
  <r>
    <s v="1975_女_40～44"/>
    <x v="3"/>
    <x v="0"/>
    <x v="12"/>
    <n v="4100"/>
    <x v="6"/>
    <x v="0"/>
    <x v="1"/>
    <s v="乳歯"/>
    <x v="0"/>
    <n v="0"/>
  </r>
  <r>
    <s v="1975_女_40～44"/>
    <x v="3"/>
    <x v="0"/>
    <x v="12"/>
    <n v="4100"/>
    <x v="6"/>
    <x v="0"/>
    <x v="1"/>
    <s v="乳歯"/>
    <x v="1"/>
    <n v="0"/>
  </r>
  <r>
    <s v="1975_女_40～44"/>
    <x v="3"/>
    <x v="0"/>
    <x v="12"/>
    <n v="4100"/>
    <x v="8"/>
    <x v="0"/>
    <x v="1"/>
    <s v="乳歯"/>
    <x v="0"/>
    <n v="0"/>
  </r>
  <r>
    <s v="1975_女_40～44"/>
    <x v="3"/>
    <x v="0"/>
    <x v="12"/>
    <n v="4100"/>
    <x v="8"/>
    <x v="0"/>
    <x v="1"/>
    <s v="乳歯"/>
    <x v="1"/>
    <n v="0"/>
  </r>
  <r>
    <s v="1975_女_40～44"/>
    <x v="3"/>
    <x v="0"/>
    <x v="12"/>
    <n v="4100"/>
    <x v="1"/>
    <x v="0"/>
    <x v="1"/>
    <s v="永久歯"/>
    <x v="0"/>
    <n v="46655.753424657531"/>
  </r>
  <r>
    <s v="1975_女_40～44"/>
    <x v="3"/>
    <x v="0"/>
    <x v="12"/>
    <n v="4100"/>
    <x v="1"/>
    <x v="0"/>
    <x v="1"/>
    <s v="永久歯"/>
    <x v="1"/>
    <n v="11.37945205479452"/>
  </r>
  <r>
    <s v="1975_女_40～44"/>
    <x v="3"/>
    <x v="0"/>
    <x v="12"/>
    <n v="4100"/>
    <x v="3"/>
    <x v="0"/>
    <x v="1"/>
    <s v="永久歯"/>
    <x v="0"/>
    <n v="66127.945205479453"/>
  </r>
  <r>
    <s v="1975_女_40～44"/>
    <x v="3"/>
    <x v="0"/>
    <x v="12"/>
    <n v="4100"/>
    <x v="3"/>
    <x v="0"/>
    <x v="1"/>
    <s v="永久歯"/>
    <x v="1"/>
    <n v="16.12876712328767"/>
  </r>
  <r>
    <s v="1975_女_40～44"/>
    <x v="3"/>
    <x v="0"/>
    <x v="12"/>
    <n v="4100"/>
    <x v="11"/>
    <x v="0"/>
    <x v="1"/>
    <s v="永久歯"/>
    <x v="0"/>
    <n v="51980.136986301368"/>
  </r>
  <r>
    <s v="1975_女_40～44"/>
    <x v="3"/>
    <x v="0"/>
    <x v="12"/>
    <n v="4100"/>
    <x v="11"/>
    <x v="0"/>
    <x v="1"/>
    <s v="永久歯"/>
    <x v="1"/>
    <n v="12.678082191780822"/>
  </r>
  <r>
    <s v="1975_女_40～44"/>
    <x v="3"/>
    <x v="0"/>
    <x v="12"/>
    <n v="4100"/>
    <x v="7"/>
    <x v="0"/>
    <x v="1"/>
    <s v="永久歯"/>
    <x v="0"/>
    <n v="33445.890410958906"/>
  </r>
  <r>
    <s v="1975_女_40～44"/>
    <x v="3"/>
    <x v="0"/>
    <x v="12"/>
    <n v="4100"/>
    <x v="7"/>
    <x v="0"/>
    <x v="1"/>
    <s v="永久歯"/>
    <x v="1"/>
    <n v="8.1575342465753433"/>
  </r>
  <r>
    <s v="1975_女_40～44"/>
    <x v="3"/>
    <x v="0"/>
    <x v="12"/>
    <n v="4100"/>
    <x v="9"/>
    <x v="0"/>
    <x v="1"/>
    <s v="永久歯"/>
    <x v="0"/>
    <n v="19472.191780821919"/>
  </r>
  <r>
    <s v="1975_女_40～44"/>
    <x v="3"/>
    <x v="0"/>
    <x v="12"/>
    <n v="4100"/>
    <x v="9"/>
    <x v="0"/>
    <x v="1"/>
    <s v="永久歯"/>
    <x v="1"/>
    <n v="4.7493150684931509"/>
  </r>
  <r>
    <s v="1975_女_40～44"/>
    <x v="3"/>
    <x v="0"/>
    <x v="12"/>
    <n v="4100"/>
    <x v="5"/>
    <x v="0"/>
    <x v="1"/>
    <s v="永久歯"/>
    <x v="0"/>
    <n v="13209.86301369863"/>
  </r>
  <r>
    <s v="1975_女_40～44"/>
    <x v="3"/>
    <x v="0"/>
    <x v="12"/>
    <n v="4100"/>
    <x v="5"/>
    <x v="0"/>
    <x v="1"/>
    <s v="永久歯"/>
    <x v="1"/>
    <n v="3.2219178082191782"/>
  </r>
  <r>
    <s v="1975_女_40～44"/>
    <x v="3"/>
    <x v="0"/>
    <x v="12"/>
    <n v="4100"/>
    <x v="10"/>
    <x v="0"/>
    <x v="1"/>
    <s v="永久歯"/>
    <x v="0"/>
    <n v="98635.890410958906"/>
  </r>
  <r>
    <s v="1975_女_40～44"/>
    <x v="3"/>
    <x v="0"/>
    <x v="12"/>
    <n v="4100"/>
    <x v="10"/>
    <x v="0"/>
    <x v="1"/>
    <s v="永久歯"/>
    <x v="1"/>
    <n v="24.057534246575344"/>
  </r>
  <r>
    <s v="1975_女_40～44"/>
    <x v="3"/>
    <x v="0"/>
    <x v="12"/>
    <n v="4100"/>
    <x v="12"/>
    <x v="0"/>
    <x v="1"/>
    <s v="乳＋永久歯"/>
    <x v="0"/>
    <n v="16554.452054794521"/>
  </r>
  <r>
    <s v="1975_女_40～44"/>
    <x v="3"/>
    <x v="0"/>
    <x v="12"/>
    <n v="4100"/>
    <x v="12"/>
    <x v="0"/>
    <x v="1"/>
    <s v="乳＋永久歯"/>
    <x v="1"/>
    <n v="4.0376712328767121"/>
  </r>
  <r>
    <s v="1975_女_40～44"/>
    <x v="3"/>
    <x v="0"/>
    <x v="12"/>
    <n v="4100"/>
    <x v="13"/>
    <x v="0"/>
    <x v="1"/>
    <s v="乳＋永久歯"/>
    <x v="0"/>
    <n v="98635.890410958906"/>
  </r>
  <r>
    <s v="1975_女_40～44"/>
    <x v="3"/>
    <x v="0"/>
    <x v="12"/>
    <n v="4100"/>
    <x v="13"/>
    <x v="0"/>
    <x v="1"/>
    <s v="乳＋永久歯"/>
    <x v="1"/>
    <n v="24.057534246575344"/>
  </r>
  <r>
    <s v="1975_女_45～49"/>
    <x v="3"/>
    <x v="0"/>
    <x v="13"/>
    <n v="3706"/>
    <x v="0"/>
    <x v="0"/>
    <x v="1"/>
    <s v="乳歯"/>
    <x v="0"/>
    <n v="0"/>
  </r>
  <r>
    <s v="1975_女_45～49"/>
    <x v="3"/>
    <x v="0"/>
    <x v="13"/>
    <n v="3706"/>
    <x v="0"/>
    <x v="0"/>
    <x v="1"/>
    <s v="乳歯"/>
    <x v="1"/>
    <n v="0"/>
  </r>
  <r>
    <s v="1975_女_45～49"/>
    <x v="3"/>
    <x v="0"/>
    <x v="13"/>
    <n v="3706"/>
    <x v="2"/>
    <x v="0"/>
    <x v="1"/>
    <s v="乳歯"/>
    <x v="0"/>
    <n v="0"/>
  </r>
  <r>
    <s v="1975_女_45～49"/>
    <x v="3"/>
    <x v="0"/>
    <x v="13"/>
    <n v="3706"/>
    <x v="2"/>
    <x v="0"/>
    <x v="1"/>
    <s v="乳歯"/>
    <x v="1"/>
    <n v="0"/>
  </r>
  <r>
    <s v="1975_女_45～49"/>
    <x v="3"/>
    <x v="0"/>
    <x v="13"/>
    <n v="3706"/>
    <x v="4"/>
    <x v="0"/>
    <x v="1"/>
    <s v="乳歯"/>
    <x v="0"/>
    <n v="0"/>
  </r>
  <r>
    <s v="1975_女_45～49"/>
    <x v="3"/>
    <x v="0"/>
    <x v="13"/>
    <n v="3706"/>
    <x v="4"/>
    <x v="0"/>
    <x v="1"/>
    <s v="乳歯"/>
    <x v="1"/>
    <n v="0"/>
  </r>
  <r>
    <s v="1975_女_45～49"/>
    <x v="3"/>
    <x v="0"/>
    <x v="13"/>
    <n v="3706"/>
    <x v="6"/>
    <x v="0"/>
    <x v="1"/>
    <s v="乳歯"/>
    <x v="0"/>
    <n v="0"/>
  </r>
  <r>
    <s v="1975_女_45～49"/>
    <x v="3"/>
    <x v="0"/>
    <x v="13"/>
    <n v="3706"/>
    <x v="6"/>
    <x v="0"/>
    <x v="1"/>
    <s v="乳歯"/>
    <x v="1"/>
    <n v="0"/>
  </r>
  <r>
    <s v="1975_女_45～49"/>
    <x v="3"/>
    <x v="0"/>
    <x v="13"/>
    <n v="3706"/>
    <x v="8"/>
    <x v="0"/>
    <x v="1"/>
    <s v="乳歯"/>
    <x v="0"/>
    <n v="0"/>
  </r>
  <r>
    <s v="1975_女_45～49"/>
    <x v="3"/>
    <x v="0"/>
    <x v="13"/>
    <n v="3706"/>
    <x v="8"/>
    <x v="0"/>
    <x v="1"/>
    <s v="乳歯"/>
    <x v="1"/>
    <n v="0"/>
  </r>
  <r>
    <s v="1975_女_45～49"/>
    <x v="3"/>
    <x v="0"/>
    <x v="13"/>
    <n v="3706"/>
    <x v="1"/>
    <x v="0"/>
    <x v="1"/>
    <s v="永久歯"/>
    <x v="0"/>
    <n v="39581.901689708146"/>
  </r>
  <r>
    <s v="1975_女_45～49"/>
    <x v="3"/>
    <x v="0"/>
    <x v="13"/>
    <n v="3706"/>
    <x v="1"/>
    <x v="0"/>
    <x v="1"/>
    <s v="永久歯"/>
    <x v="1"/>
    <n v="10.680491551459294"/>
  </r>
  <r>
    <s v="1975_女_45～49"/>
    <x v="3"/>
    <x v="0"/>
    <x v="13"/>
    <n v="3706"/>
    <x v="3"/>
    <x v="0"/>
    <x v="1"/>
    <s v="永久歯"/>
    <x v="0"/>
    <n v="67493.60368663595"/>
  </r>
  <r>
    <s v="1975_女_45～49"/>
    <x v="3"/>
    <x v="0"/>
    <x v="13"/>
    <n v="3706"/>
    <x v="3"/>
    <x v="0"/>
    <x v="1"/>
    <s v="永久歯"/>
    <x v="1"/>
    <n v="18.211981566820278"/>
  </r>
  <r>
    <s v="1975_女_45～49"/>
    <x v="3"/>
    <x v="0"/>
    <x v="13"/>
    <n v="3706"/>
    <x v="11"/>
    <x v="0"/>
    <x v="1"/>
    <s v="永久歯"/>
    <x v="0"/>
    <n v="38944.310291858674"/>
  </r>
  <r>
    <s v="1975_女_45～49"/>
    <x v="3"/>
    <x v="0"/>
    <x v="13"/>
    <n v="3706"/>
    <x v="11"/>
    <x v="0"/>
    <x v="1"/>
    <s v="永久歯"/>
    <x v="1"/>
    <n v="10.508448540706604"/>
  </r>
  <r>
    <s v="1975_女_45～49"/>
    <x v="3"/>
    <x v="0"/>
    <x v="13"/>
    <n v="3706"/>
    <x v="7"/>
    <x v="0"/>
    <x v="1"/>
    <s v="永久歯"/>
    <x v="0"/>
    <n v="28845.317972350229"/>
  </r>
  <r>
    <s v="1975_女_45～49"/>
    <x v="3"/>
    <x v="0"/>
    <x v="13"/>
    <n v="3706"/>
    <x v="7"/>
    <x v="0"/>
    <x v="1"/>
    <s v="永久歯"/>
    <x v="1"/>
    <n v="7.7834101382488479"/>
  </r>
  <r>
    <s v="1975_女_45～49"/>
    <x v="3"/>
    <x v="0"/>
    <x v="13"/>
    <n v="3706"/>
    <x v="9"/>
    <x v="0"/>
    <x v="1"/>
    <s v="永久歯"/>
    <x v="0"/>
    <n v="27911.701996927804"/>
  </r>
  <r>
    <s v="1975_女_45～49"/>
    <x v="3"/>
    <x v="0"/>
    <x v="13"/>
    <n v="3706"/>
    <x v="9"/>
    <x v="0"/>
    <x v="1"/>
    <s v="永久歯"/>
    <x v="1"/>
    <n v="7.5314900153609834"/>
  </r>
  <r>
    <s v="1975_女_45～49"/>
    <x v="3"/>
    <x v="0"/>
    <x v="13"/>
    <n v="3706"/>
    <x v="5"/>
    <x v="0"/>
    <x v="1"/>
    <s v="永久歯"/>
    <x v="0"/>
    <n v="10736.583717357911"/>
  </r>
  <r>
    <s v="1975_女_45～49"/>
    <x v="3"/>
    <x v="0"/>
    <x v="13"/>
    <n v="3706"/>
    <x v="5"/>
    <x v="0"/>
    <x v="1"/>
    <s v="永久歯"/>
    <x v="1"/>
    <n v="2.8970814132104454"/>
  </r>
  <r>
    <s v="1975_女_45～49"/>
    <x v="3"/>
    <x v="0"/>
    <x v="13"/>
    <n v="3706"/>
    <x v="10"/>
    <x v="0"/>
    <x v="1"/>
    <s v="永久歯"/>
    <x v="0"/>
    <n v="78526.211981566827"/>
  </r>
  <r>
    <s v="1975_女_45～49"/>
    <x v="3"/>
    <x v="0"/>
    <x v="13"/>
    <n v="3706"/>
    <x v="10"/>
    <x v="0"/>
    <x v="1"/>
    <s v="永久歯"/>
    <x v="1"/>
    <n v="21.1889400921659"/>
  </r>
  <r>
    <s v="1975_女_45～49"/>
    <x v="3"/>
    <x v="0"/>
    <x v="13"/>
    <n v="3706"/>
    <x v="12"/>
    <x v="0"/>
    <x v="1"/>
    <s v="乳＋永久歯"/>
    <x v="0"/>
    <n v="13621.115514592933"/>
  </r>
  <r>
    <s v="1975_女_45～49"/>
    <x v="3"/>
    <x v="0"/>
    <x v="13"/>
    <n v="3706"/>
    <x v="12"/>
    <x v="0"/>
    <x v="1"/>
    <s v="乳＋永久歯"/>
    <x v="1"/>
    <n v="3.67542242703533"/>
  </r>
  <r>
    <s v="1975_女_45～49"/>
    <x v="3"/>
    <x v="0"/>
    <x v="13"/>
    <n v="3706"/>
    <x v="13"/>
    <x v="0"/>
    <x v="1"/>
    <s v="乳＋永久歯"/>
    <x v="0"/>
    <n v="78526.211981566827"/>
  </r>
  <r>
    <s v="1975_女_45～49"/>
    <x v="3"/>
    <x v="0"/>
    <x v="13"/>
    <n v="3706"/>
    <x v="13"/>
    <x v="0"/>
    <x v="1"/>
    <s v="乳＋永久歯"/>
    <x v="1"/>
    <n v="21.1889400921659"/>
  </r>
  <r>
    <s v="1975_女_45～54"/>
    <x v="3"/>
    <x v="0"/>
    <x v="14"/>
    <n v="6872"/>
    <x v="0"/>
    <x v="1"/>
    <x v="0"/>
    <s v="乳歯"/>
    <x v="0"/>
    <n v="0"/>
  </r>
  <r>
    <s v="1975_女_45～54"/>
    <x v="3"/>
    <x v="0"/>
    <x v="14"/>
    <n v="6872"/>
    <x v="0"/>
    <x v="1"/>
    <x v="0"/>
    <s v="乳歯"/>
    <x v="1"/>
    <n v="0"/>
  </r>
  <r>
    <s v="1975_女_45～54"/>
    <x v="3"/>
    <x v="0"/>
    <x v="14"/>
    <n v="6872"/>
    <x v="2"/>
    <x v="1"/>
    <x v="0"/>
    <s v="乳歯"/>
    <x v="0"/>
    <n v="0"/>
  </r>
  <r>
    <s v="1975_女_45～54"/>
    <x v="3"/>
    <x v="0"/>
    <x v="14"/>
    <n v="6872"/>
    <x v="2"/>
    <x v="1"/>
    <x v="0"/>
    <s v="乳歯"/>
    <x v="1"/>
    <n v="0"/>
  </r>
  <r>
    <s v="1975_女_45～54"/>
    <x v="3"/>
    <x v="0"/>
    <x v="14"/>
    <n v="6872"/>
    <x v="4"/>
    <x v="1"/>
    <x v="0"/>
    <s v="乳歯"/>
    <x v="0"/>
    <n v="0"/>
  </r>
  <r>
    <s v="1975_女_45～54"/>
    <x v="3"/>
    <x v="0"/>
    <x v="14"/>
    <n v="6872"/>
    <x v="4"/>
    <x v="1"/>
    <x v="0"/>
    <s v="乳歯"/>
    <x v="1"/>
    <n v="0"/>
  </r>
  <r>
    <s v="1975_女_45～54"/>
    <x v="3"/>
    <x v="0"/>
    <x v="14"/>
    <n v="6872"/>
    <x v="6"/>
    <x v="1"/>
    <x v="0"/>
    <s v="乳歯"/>
    <x v="0"/>
    <n v="0"/>
  </r>
  <r>
    <s v="1975_女_45～54"/>
    <x v="3"/>
    <x v="0"/>
    <x v="14"/>
    <n v="6872"/>
    <x v="6"/>
    <x v="1"/>
    <x v="0"/>
    <s v="乳歯"/>
    <x v="1"/>
    <n v="0"/>
  </r>
  <r>
    <s v="1975_女_45～54"/>
    <x v="3"/>
    <x v="0"/>
    <x v="14"/>
    <n v="6872"/>
    <x v="8"/>
    <x v="1"/>
    <x v="0"/>
    <s v="乳歯"/>
    <x v="0"/>
    <n v="0"/>
  </r>
  <r>
    <s v="1975_女_45～54"/>
    <x v="3"/>
    <x v="0"/>
    <x v="14"/>
    <n v="6872"/>
    <x v="8"/>
    <x v="1"/>
    <x v="0"/>
    <s v="乳歯"/>
    <x v="1"/>
    <n v="0"/>
  </r>
  <r>
    <s v="1975_女_45～54"/>
    <x v="3"/>
    <x v="0"/>
    <x v="14"/>
    <n v="6872"/>
    <x v="1"/>
    <x v="1"/>
    <x v="0"/>
    <s v="永久歯"/>
    <x v="0"/>
    <n v="69397.189374464433"/>
  </r>
  <r>
    <s v="1975_女_45～54"/>
    <x v="3"/>
    <x v="0"/>
    <x v="14"/>
    <n v="6872"/>
    <x v="1"/>
    <x v="1"/>
    <x v="0"/>
    <s v="永久歯"/>
    <x v="1"/>
    <n v="10.098543273350471"/>
  </r>
  <r>
    <s v="1975_女_45～54"/>
    <x v="3"/>
    <x v="0"/>
    <x v="14"/>
    <n v="6872"/>
    <x v="3"/>
    <x v="1"/>
    <x v="0"/>
    <s v="永久歯"/>
    <x v="0"/>
    <n v="130020.35989717222"/>
  </r>
  <r>
    <s v="1975_女_45～54"/>
    <x v="3"/>
    <x v="0"/>
    <x v="14"/>
    <n v="6872"/>
    <x v="3"/>
    <x v="1"/>
    <x v="0"/>
    <s v="永久歯"/>
    <x v="1"/>
    <n v="18.920308483290487"/>
  </r>
  <r>
    <s v="1975_女_45～54"/>
    <x v="3"/>
    <x v="0"/>
    <x v="14"/>
    <n v="6872"/>
    <x v="11"/>
    <x v="1"/>
    <x v="0"/>
    <s v="永久歯"/>
    <x v="0"/>
    <n v="66764.983718937452"/>
  </r>
  <r>
    <s v="1975_女_45～54"/>
    <x v="3"/>
    <x v="0"/>
    <x v="14"/>
    <n v="6872"/>
    <x v="11"/>
    <x v="1"/>
    <x v="0"/>
    <s v="永久歯"/>
    <x v="1"/>
    <n v="9.715509854327335"/>
  </r>
  <r>
    <s v="1975_女_45～54"/>
    <x v="3"/>
    <x v="0"/>
    <x v="14"/>
    <n v="6872"/>
    <x v="7"/>
    <x v="1"/>
    <x v="0"/>
    <s v="永久歯"/>
    <x v="0"/>
    <n v="50000.130248500427"/>
  </r>
  <r>
    <s v="1975_女_45～54"/>
    <x v="3"/>
    <x v="0"/>
    <x v="14"/>
    <n v="6872"/>
    <x v="7"/>
    <x v="1"/>
    <x v="0"/>
    <s v="永久歯"/>
    <x v="1"/>
    <n v="7.2759211653813196"/>
  </r>
  <r>
    <s v="1975_女_45～54"/>
    <x v="3"/>
    <x v="0"/>
    <x v="14"/>
    <n v="6872"/>
    <x v="9"/>
    <x v="1"/>
    <x v="0"/>
    <s v="永久歯"/>
    <x v="0"/>
    <n v="60623.170522707791"/>
  </r>
  <r>
    <s v="1975_女_45～54"/>
    <x v="3"/>
    <x v="0"/>
    <x v="14"/>
    <n v="6872"/>
    <x v="9"/>
    <x v="1"/>
    <x v="0"/>
    <s v="永久歯"/>
    <x v="1"/>
    <n v="8.8217652099400166"/>
  </r>
  <r>
    <s v="1975_女_45～54"/>
    <x v="3"/>
    <x v="0"/>
    <x v="14"/>
    <n v="6872"/>
    <x v="5"/>
    <x v="1"/>
    <x v="0"/>
    <s v="永久歯"/>
    <x v="0"/>
    <n v="19397.05912596401"/>
  </r>
  <r>
    <s v="1975_女_45～54"/>
    <x v="3"/>
    <x v="0"/>
    <x v="14"/>
    <n v="6872"/>
    <x v="5"/>
    <x v="1"/>
    <x v="0"/>
    <s v="永久歯"/>
    <x v="1"/>
    <n v="2.8226221079691514"/>
  </r>
  <r>
    <s v="1975_女_45～54"/>
    <x v="3"/>
    <x v="0"/>
    <x v="14"/>
    <n v="6872"/>
    <x v="10"/>
    <x v="1"/>
    <x v="0"/>
    <s v="永久歯"/>
    <x v="0"/>
    <n v="136162.17309340189"/>
  </r>
  <r>
    <s v="1975_女_45～54"/>
    <x v="3"/>
    <x v="0"/>
    <x v="14"/>
    <n v="6872"/>
    <x v="10"/>
    <x v="1"/>
    <x v="0"/>
    <s v="永久歯"/>
    <x v="1"/>
    <n v="19.814053127677806"/>
  </r>
  <r>
    <s v="1975_女_45～54"/>
    <x v="3"/>
    <x v="0"/>
    <x v="14"/>
    <n v="6872"/>
    <x v="12"/>
    <x v="1"/>
    <x v="0"/>
    <s v="乳＋永久歯"/>
    <x v="0"/>
    <n v="24397.072150814052"/>
  </r>
  <r>
    <s v="1975_女_45～54"/>
    <x v="3"/>
    <x v="0"/>
    <x v="14"/>
    <n v="6872"/>
    <x v="12"/>
    <x v="1"/>
    <x v="0"/>
    <s v="乳＋永久歯"/>
    <x v="1"/>
    <n v="3.5502142245072834"/>
  </r>
  <r>
    <s v="1975_女_45～54"/>
    <x v="3"/>
    <x v="0"/>
    <x v="14"/>
    <n v="6872"/>
    <x v="13"/>
    <x v="1"/>
    <x v="0"/>
    <s v="乳＋永久歯"/>
    <x v="0"/>
    <n v="136162.17309340189"/>
  </r>
  <r>
    <s v="1975_女_45～54"/>
    <x v="3"/>
    <x v="0"/>
    <x v="14"/>
    <n v="6872"/>
    <x v="13"/>
    <x v="1"/>
    <x v="0"/>
    <s v="乳＋永久歯"/>
    <x v="1"/>
    <n v="19.814053127677806"/>
  </r>
  <r>
    <s v="1975_女_50～54"/>
    <x v="3"/>
    <x v="0"/>
    <x v="15"/>
    <n v="3166"/>
    <x v="0"/>
    <x v="0"/>
    <x v="1"/>
    <s v="乳歯"/>
    <x v="0"/>
    <n v="0"/>
  </r>
  <r>
    <s v="1975_女_50～54"/>
    <x v="3"/>
    <x v="0"/>
    <x v="15"/>
    <n v="3166"/>
    <x v="0"/>
    <x v="0"/>
    <x v="1"/>
    <s v="乳歯"/>
    <x v="1"/>
    <n v="0"/>
  </r>
  <r>
    <s v="1975_女_50～54"/>
    <x v="3"/>
    <x v="0"/>
    <x v="15"/>
    <n v="3166"/>
    <x v="2"/>
    <x v="0"/>
    <x v="1"/>
    <s v="乳歯"/>
    <x v="0"/>
    <n v="0"/>
  </r>
  <r>
    <s v="1975_女_50～54"/>
    <x v="3"/>
    <x v="0"/>
    <x v="15"/>
    <n v="3166"/>
    <x v="2"/>
    <x v="0"/>
    <x v="1"/>
    <s v="乳歯"/>
    <x v="1"/>
    <n v="0"/>
  </r>
  <r>
    <s v="1975_女_50～54"/>
    <x v="3"/>
    <x v="0"/>
    <x v="15"/>
    <n v="3166"/>
    <x v="4"/>
    <x v="0"/>
    <x v="1"/>
    <s v="乳歯"/>
    <x v="0"/>
    <n v="0"/>
  </r>
  <r>
    <s v="1975_女_50～54"/>
    <x v="3"/>
    <x v="0"/>
    <x v="15"/>
    <n v="3166"/>
    <x v="4"/>
    <x v="0"/>
    <x v="1"/>
    <s v="乳歯"/>
    <x v="1"/>
    <n v="0"/>
  </r>
  <r>
    <s v="1975_女_50～54"/>
    <x v="3"/>
    <x v="0"/>
    <x v="15"/>
    <n v="3166"/>
    <x v="6"/>
    <x v="0"/>
    <x v="1"/>
    <s v="乳歯"/>
    <x v="0"/>
    <n v="0"/>
  </r>
  <r>
    <s v="1975_女_50～54"/>
    <x v="3"/>
    <x v="0"/>
    <x v="15"/>
    <n v="3166"/>
    <x v="6"/>
    <x v="0"/>
    <x v="1"/>
    <s v="乳歯"/>
    <x v="1"/>
    <n v="0"/>
  </r>
  <r>
    <s v="1975_女_50～54"/>
    <x v="3"/>
    <x v="0"/>
    <x v="15"/>
    <n v="3166"/>
    <x v="8"/>
    <x v="0"/>
    <x v="1"/>
    <s v="乳歯"/>
    <x v="0"/>
    <n v="0"/>
  </r>
  <r>
    <s v="1975_女_50～54"/>
    <x v="3"/>
    <x v="0"/>
    <x v="15"/>
    <n v="3166"/>
    <x v="8"/>
    <x v="0"/>
    <x v="1"/>
    <s v="乳歯"/>
    <x v="1"/>
    <n v="0"/>
  </r>
  <r>
    <s v="1975_女_50～54"/>
    <x v="3"/>
    <x v="0"/>
    <x v="15"/>
    <n v="3166"/>
    <x v="1"/>
    <x v="0"/>
    <x v="1"/>
    <s v="永久歯"/>
    <x v="0"/>
    <n v="29647.503875968996"/>
  </r>
  <r>
    <s v="1975_女_50～54"/>
    <x v="3"/>
    <x v="0"/>
    <x v="15"/>
    <n v="3166"/>
    <x v="1"/>
    <x v="0"/>
    <x v="1"/>
    <s v="永久歯"/>
    <x v="1"/>
    <n v="9.3643410852713185"/>
  </r>
  <r>
    <s v="1975_女_50～54"/>
    <x v="3"/>
    <x v="0"/>
    <x v="15"/>
    <n v="3166"/>
    <x v="3"/>
    <x v="0"/>
    <x v="1"/>
    <s v="永久歯"/>
    <x v="0"/>
    <n v="62730.976744186046"/>
  </r>
  <r>
    <s v="1975_女_50～54"/>
    <x v="3"/>
    <x v="0"/>
    <x v="15"/>
    <n v="3166"/>
    <x v="3"/>
    <x v="0"/>
    <x v="1"/>
    <s v="永久歯"/>
    <x v="1"/>
    <n v="19.813953488372093"/>
  </r>
  <r>
    <s v="1975_女_50～54"/>
    <x v="3"/>
    <x v="0"/>
    <x v="15"/>
    <n v="3166"/>
    <x v="11"/>
    <x v="0"/>
    <x v="1"/>
    <s v="永久歯"/>
    <x v="0"/>
    <n v="27592.058139534885"/>
  </r>
  <r>
    <s v="1975_女_50～54"/>
    <x v="3"/>
    <x v="0"/>
    <x v="15"/>
    <n v="3166"/>
    <x v="11"/>
    <x v="0"/>
    <x v="1"/>
    <s v="永久歯"/>
    <x v="1"/>
    <n v="8.7151162790697683"/>
  </r>
  <r>
    <s v="1975_女_50～54"/>
    <x v="3"/>
    <x v="0"/>
    <x v="15"/>
    <n v="3166"/>
    <x v="7"/>
    <x v="0"/>
    <x v="1"/>
    <s v="永久歯"/>
    <x v="0"/>
    <n v="21008.496124031008"/>
  </r>
  <r>
    <s v="1975_女_50～54"/>
    <x v="3"/>
    <x v="0"/>
    <x v="15"/>
    <n v="3166"/>
    <x v="7"/>
    <x v="0"/>
    <x v="1"/>
    <s v="永久歯"/>
    <x v="1"/>
    <n v="6.6356589147286824"/>
  </r>
  <r>
    <s v="1975_女_50～54"/>
    <x v="3"/>
    <x v="0"/>
    <x v="15"/>
    <n v="3166"/>
    <x v="9"/>
    <x v="0"/>
    <x v="1"/>
    <s v="永久歯"/>
    <x v="0"/>
    <n v="33083.472868217053"/>
  </r>
  <r>
    <s v="1975_女_50～54"/>
    <x v="3"/>
    <x v="0"/>
    <x v="15"/>
    <n v="3166"/>
    <x v="9"/>
    <x v="0"/>
    <x v="1"/>
    <s v="永久歯"/>
    <x v="1"/>
    <n v="10.449612403100774"/>
  </r>
  <r>
    <s v="1975_女_50～54"/>
    <x v="3"/>
    <x v="0"/>
    <x v="15"/>
    <n v="3166"/>
    <x v="5"/>
    <x v="0"/>
    <x v="1"/>
    <s v="永久歯"/>
    <x v="0"/>
    <n v="8639.0077519379847"/>
  </r>
  <r>
    <s v="1975_女_50～54"/>
    <x v="3"/>
    <x v="0"/>
    <x v="15"/>
    <n v="3166"/>
    <x v="5"/>
    <x v="0"/>
    <x v="1"/>
    <s v="永久歯"/>
    <x v="1"/>
    <n v="2.7286821705426356"/>
  </r>
  <r>
    <s v="1975_女_50～54"/>
    <x v="3"/>
    <x v="0"/>
    <x v="15"/>
    <n v="3166"/>
    <x v="10"/>
    <x v="0"/>
    <x v="1"/>
    <s v="永久歯"/>
    <x v="0"/>
    <n v="57239.562015503878"/>
  </r>
  <r>
    <s v="1975_女_50～54"/>
    <x v="3"/>
    <x v="0"/>
    <x v="15"/>
    <n v="3166"/>
    <x v="10"/>
    <x v="0"/>
    <x v="1"/>
    <s v="永久歯"/>
    <x v="1"/>
    <n v="18.079457364341085"/>
  </r>
  <r>
    <s v="1975_女_50～54"/>
    <x v="3"/>
    <x v="0"/>
    <x v="15"/>
    <n v="3166"/>
    <x v="12"/>
    <x v="0"/>
    <x v="1"/>
    <s v="乳＋永久歯"/>
    <x v="0"/>
    <n v="10739.857364341085"/>
  </r>
  <r>
    <s v="1975_女_50～54"/>
    <x v="3"/>
    <x v="0"/>
    <x v="15"/>
    <n v="3166"/>
    <x v="12"/>
    <x v="0"/>
    <x v="1"/>
    <s v="乳＋永久歯"/>
    <x v="1"/>
    <n v="3.3922480620155038"/>
  </r>
  <r>
    <s v="1975_女_50～54"/>
    <x v="3"/>
    <x v="0"/>
    <x v="15"/>
    <n v="3166"/>
    <x v="13"/>
    <x v="0"/>
    <x v="1"/>
    <s v="乳＋永久歯"/>
    <x v="0"/>
    <n v="57239.562015503878"/>
  </r>
  <r>
    <s v="1975_女_50～54"/>
    <x v="3"/>
    <x v="0"/>
    <x v="15"/>
    <n v="3166"/>
    <x v="13"/>
    <x v="0"/>
    <x v="1"/>
    <s v="乳＋永久歯"/>
    <x v="1"/>
    <n v="18.079457364341085"/>
  </r>
  <r>
    <s v="1975_女_55～59"/>
    <x v="3"/>
    <x v="0"/>
    <x v="16"/>
    <n v="2602"/>
    <x v="0"/>
    <x v="0"/>
    <x v="1"/>
    <s v="乳歯"/>
    <x v="0"/>
    <n v="0"/>
  </r>
  <r>
    <s v="1975_女_55～59"/>
    <x v="3"/>
    <x v="0"/>
    <x v="16"/>
    <n v="2602"/>
    <x v="0"/>
    <x v="0"/>
    <x v="1"/>
    <s v="乳歯"/>
    <x v="1"/>
    <n v="0"/>
  </r>
  <r>
    <s v="1975_女_55～59"/>
    <x v="3"/>
    <x v="0"/>
    <x v="16"/>
    <n v="2602"/>
    <x v="2"/>
    <x v="0"/>
    <x v="1"/>
    <s v="乳歯"/>
    <x v="0"/>
    <n v="0"/>
  </r>
  <r>
    <s v="1975_女_55～59"/>
    <x v="3"/>
    <x v="0"/>
    <x v="16"/>
    <n v="2602"/>
    <x v="2"/>
    <x v="0"/>
    <x v="1"/>
    <s v="乳歯"/>
    <x v="1"/>
    <n v="0"/>
  </r>
  <r>
    <s v="1975_女_55～59"/>
    <x v="3"/>
    <x v="0"/>
    <x v="16"/>
    <n v="2602"/>
    <x v="4"/>
    <x v="0"/>
    <x v="1"/>
    <s v="乳歯"/>
    <x v="0"/>
    <n v="0"/>
  </r>
  <r>
    <s v="1975_女_55～59"/>
    <x v="3"/>
    <x v="0"/>
    <x v="16"/>
    <n v="2602"/>
    <x v="4"/>
    <x v="0"/>
    <x v="1"/>
    <s v="乳歯"/>
    <x v="1"/>
    <n v="0"/>
  </r>
  <r>
    <s v="1975_女_55～59"/>
    <x v="3"/>
    <x v="0"/>
    <x v="16"/>
    <n v="2602"/>
    <x v="6"/>
    <x v="0"/>
    <x v="1"/>
    <s v="乳歯"/>
    <x v="0"/>
    <n v="0"/>
  </r>
  <r>
    <s v="1975_女_55～59"/>
    <x v="3"/>
    <x v="0"/>
    <x v="16"/>
    <n v="2602"/>
    <x v="6"/>
    <x v="0"/>
    <x v="1"/>
    <s v="乳歯"/>
    <x v="1"/>
    <n v="0"/>
  </r>
  <r>
    <s v="1975_女_55～59"/>
    <x v="3"/>
    <x v="0"/>
    <x v="16"/>
    <n v="2602"/>
    <x v="8"/>
    <x v="0"/>
    <x v="1"/>
    <s v="乳歯"/>
    <x v="0"/>
    <n v="0"/>
  </r>
  <r>
    <s v="1975_女_55～59"/>
    <x v="3"/>
    <x v="0"/>
    <x v="16"/>
    <n v="2602"/>
    <x v="8"/>
    <x v="0"/>
    <x v="1"/>
    <s v="乳歯"/>
    <x v="1"/>
    <n v="0"/>
  </r>
  <r>
    <s v="1975_女_55～59"/>
    <x v="3"/>
    <x v="0"/>
    <x v="16"/>
    <n v="2602"/>
    <x v="1"/>
    <x v="0"/>
    <x v="1"/>
    <s v="永久歯"/>
    <x v="0"/>
    <n v="19717.753246753247"/>
  </r>
  <r>
    <s v="1975_女_55～59"/>
    <x v="3"/>
    <x v="0"/>
    <x v="16"/>
    <n v="2602"/>
    <x v="1"/>
    <x v="0"/>
    <x v="1"/>
    <s v="永久歯"/>
    <x v="1"/>
    <n v="7.5779220779220777"/>
  </r>
  <r>
    <s v="1975_女_55～59"/>
    <x v="3"/>
    <x v="0"/>
    <x v="16"/>
    <n v="2602"/>
    <x v="3"/>
    <x v="0"/>
    <x v="1"/>
    <s v="永久歯"/>
    <x v="0"/>
    <n v="56410.458874458876"/>
  </r>
  <r>
    <s v="1975_女_55～59"/>
    <x v="3"/>
    <x v="0"/>
    <x v="16"/>
    <n v="2602"/>
    <x v="3"/>
    <x v="0"/>
    <x v="1"/>
    <s v="永久歯"/>
    <x v="1"/>
    <n v="21.679653679653679"/>
  </r>
  <r>
    <s v="1975_女_55～59"/>
    <x v="3"/>
    <x v="0"/>
    <x v="16"/>
    <n v="2602"/>
    <x v="11"/>
    <x v="0"/>
    <x v="1"/>
    <s v="永久歯"/>
    <x v="0"/>
    <n v="17290.346320346322"/>
  </r>
  <r>
    <s v="1975_女_55～59"/>
    <x v="3"/>
    <x v="0"/>
    <x v="16"/>
    <n v="2602"/>
    <x v="11"/>
    <x v="0"/>
    <x v="1"/>
    <s v="永久歯"/>
    <x v="1"/>
    <n v="6.6450216450216457"/>
  </r>
  <r>
    <s v="1975_女_55～59"/>
    <x v="3"/>
    <x v="0"/>
    <x v="16"/>
    <n v="2602"/>
    <x v="7"/>
    <x v="0"/>
    <x v="1"/>
    <s v="永久歯"/>
    <x v="0"/>
    <n v="14372.95238095238"/>
  </r>
  <r>
    <s v="1975_女_55～59"/>
    <x v="3"/>
    <x v="0"/>
    <x v="16"/>
    <n v="2602"/>
    <x v="7"/>
    <x v="0"/>
    <x v="1"/>
    <s v="永久歯"/>
    <x v="1"/>
    <n v="5.5238095238095237"/>
  </r>
  <r>
    <s v="1975_女_55～59"/>
    <x v="3"/>
    <x v="0"/>
    <x v="16"/>
    <n v="2602"/>
    <x v="9"/>
    <x v="0"/>
    <x v="1"/>
    <s v="永久歯"/>
    <x v="0"/>
    <n v="36692.705627705633"/>
  </r>
  <r>
    <s v="1975_女_55～59"/>
    <x v="3"/>
    <x v="0"/>
    <x v="16"/>
    <n v="2602"/>
    <x v="9"/>
    <x v="0"/>
    <x v="1"/>
    <s v="永久歯"/>
    <x v="1"/>
    <n v="14.101731601731604"/>
  </r>
  <r>
    <s v="1975_女_55～59"/>
    <x v="3"/>
    <x v="0"/>
    <x v="16"/>
    <n v="2602"/>
    <x v="5"/>
    <x v="0"/>
    <x v="1"/>
    <s v="永久歯"/>
    <x v="0"/>
    <n v="5344.8008658008657"/>
  </r>
  <r>
    <s v="1975_女_55～59"/>
    <x v="3"/>
    <x v="0"/>
    <x v="16"/>
    <n v="2602"/>
    <x v="5"/>
    <x v="0"/>
    <x v="1"/>
    <s v="永久歯"/>
    <x v="1"/>
    <n v="2.054112554112554"/>
  </r>
  <r>
    <s v="1975_女_55～59"/>
    <x v="3"/>
    <x v="0"/>
    <x v="16"/>
    <n v="2602"/>
    <x v="10"/>
    <x v="0"/>
    <x v="1"/>
    <s v="永久歯"/>
    <x v="0"/>
    <n v="37008.099567099569"/>
  </r>
  <r>
    <s v="1975_女_55～59"/>
    <x v="3"/>
    <x v="0"/>
    <x v="16"/>
    <n v="2602"/>
    <x v="10"/>
    <x v="0"/>
    <x v="1"/>
    <s v="永久歯"/>
    <x v="1"/>
    <n v="14.222943722943723"/>
  </r>
  <r>
    <s v="1975_女_55～59"/>
    <x v="3"/>
    <x v="0"/>
    <x v="16"/>
    <n v="2602"/>
    <x v="12"/>
    <x v="0"/>
    <x v="1"/>
    <s v="乳＋永久歯"/>
    <x v="0"/>
    <n v="6782.0961038961032"/>
  </r>
  <r>
    <s v="1975_女_55～59"/>
    <x v="3"/>
    <x v="0"/>
    <x v="16"/>
    <n v="2602"/>
    <x v="12"/>
    <x v="0"/>
    <x v="1"/>
    <s v="乳＋永久歯"/>
    <x v="1"/>
    <n v="2.6064935064935062"/>
  </r>
  <r>
    <s v="1975_女_55～59"/>
    <x v="3"/>
    <x v="0"/>
    <x v="16"/>
    <n v="2602"/>
    <x v="13"/>
    <x v="0"/>
    <x v="1"/>
    <s v="乳＋永久歯"/>
    <x v="0"/>
    <n v="37008.099567099569"/>
  </r>
  <r>
    <s v="1975_女_55～59"/>
    <x v="3"/>
    <x v="0"/>
    <x v="16"/>
    <n v="2602"/>
    <x v="13"/>
    <x v="0"/>
    <x v="1"/>
    <s v="乳＋永久歯"/>
    <x v="1"/>
    <n v="14.222943722943723"/>
  </r>
  <r>
    <s v="1975_女_55～64"/>
    <x v="3"/>
    <x v="0"/>
    <x v="17"/>
    <n v="4951"/>
    <x v="0"/>
    <x v="1"/>
    <x v="0"/>
    <s v="乳歯"/>
    <x v="0"/>
    <n v="0"/>
  </r>
  <r>
    <s v="1975_女_55～64"/>
    <x v="3"/>
    <x v="0"/>
    <x v="17"/>
    <n v="4951"/>
    <x v="0"/>
    <x v="1"/>
    <x v="0"/>
    <s v="乳歯"/>
    <x v="1"/>
    <n v="0"/>
  </r>
  <r>
    <s v="1975_女_55～64"/>
    <x v="3"/>
    <x v="0"/>
    <x v="17"/>
    <n v="4951"/>
    <x v="2"/>
    <x v="1"/>
    <x v="0"/>
    <s v="乳歯"/>
    <x v="0"/>
    <n v="0"/>
  </r>
  <r>
    <s v="1975_女_55～64"/>
    <x v="3"/>
    <x v="0"/>
    <x v="17"/>
    <n v="4951"/>
    <x v="2"/>
    <x v="1"/>
    <x v="0"/>
    <s v="乳歯"/>
    <x v="1"/>
    <n v="0"/>
  </r>
  <r>
    <s v="1975_女_55～64"/>
    <x v="3"/>
    <x v="0"/>
    <x v="17"/>
    <n v="4951"/>
    <x v="4"/>
    <x v="1"/>
    <x v="0"/>
    <s v="乳歯"/>
    <x v="0"/>
    <n v="0"/>
  </r>
  <r>
    <s v="1975_女_55～64"/>
    <x v="3"/>
    <x v="0"/>
    <x v="17"/>
    <n v="4951"/>
    <x v="4"/>
    <x v="1"/>
    <x v="0"/>
    <s v="乳歯"/>
    <x v="1"/>
    <n v="0"/>
  </r>
  <r>
    <s v="1975_女_55～64"/>
    <x v="3"/>
    <x v="0"/>
    <x v="17"/>
    <n v="4951"/>
    <x v="6"/>
    <x v="1"/>
    <x v="0"/>
    <s v="乳歯"/>
    <x v="0"/>
    <n v="0"/>
  </r>
  <r>
    <s v="1975_女_55～64"/>
    <x v="3"/>
    <x v="0"/>
    <x v="17"/>
    <n v="4951"/>
    <x v="6"/>
    <x v="1"/>
    <x v="0"/>
    <s v="乳歯"/>
    <x v="1"/>
    <n v="0"/>
  </r>
  <r>
    <s v="1975_女_55～64"/>
    <x v="3"/>
    <x v="0"/>
    <x v="17"/>
    <n v="4951"/>
    <x v="8"/>
    <x v="1"/>
    <x v="0"/>
    <s v="乳歯"/>
    <x v="0"/>
    <n v="0"/>
  </r>
  <r>
    <s v="1975_女_55～64"/>
    <x v="3"/>
    <x v="0"/>
    <x v="17"/>
    <n v="4951"/>
    <x v="8"/>
    <x v="1"/>
    <x v="0"/>
    <s v="乳歯"/>
    <x v="1"/>
    <n v="0"/>
  </r>
  <r>
    <s v="1975_女_55～64"/>
    <x v="3"/>
    <x v="0"/>
    <x v="17"/>
    <n v="4951"/>
    <x v="1"/>
    <x v="1"/>
    <x v="0"/>
    <s v="永久歯"/>
    <x v="0"/>
    <n v="33611.014084507042"/>
  </r>
  <r>
    <s v="1975_女_55～64"/>
    <x v="3"/>
    <x v="0"/>
    <x v="17"/>
    <n v="4951"/>
    <x v="1"/>
    <x v="1"/>
    <x v="0"/>
    <s v="永久歯"/>
    <x v="1"/>
    <n v="6.788732394366197"/>
  </r>
  <r>
    <s v="1975_女_55～64"/>
    <x v="3"/>
    <x v="0"/>
    <x v="17"/>
    <n v="4951"/>
    <x v="3"/>
    <x v="1"/>
    <x v="0"/>
    <s v="永久歯"/>
    <x v="0"/>
    <n v="111711.29577464788"/>
  </r>
  <r>
    <s v="1975_女_55～64"/>
    <x v="3"/>
    <x v="0"/>
    <x v="17"/>
    <n v="4951"/>
    <x v="3"/>
    <x v="1"/>
    <x v="0"/>
    <s v="永久歯"/>
    <x v="1"/>
    <n v="22.56338028169014"/>
  </r>
  <r>
    <s v="1975_女_55～64"/>
    <x v="3"/>
    <x v="0"/>
    <x v="17"/>
    <n v="4951"/>
    <x v="11"/>
    <x v="1"/>
    <x v="0"/>
    <s v="永久歯"/>
    <x v="0"/>
    <n v="28259.052816901407"/>
  </r>
  <r>
    <s v="1975_女_55～64"/>
    <x v="3"/>
    <x v="0"/>
    <x v="17"/>
    <n v="4951"/>
    <x v="11"/>
    <x v="1"/>
    <x v="0"/>
    <s v="永久歯"/>
    <x v="1"/>
    <n v="5.707746478873239"/>
  </r>
  <r>
    <s v="1975_女_55～64"/>
    <x v="3"/>
    <x v="0"/>
    <x v="17"/>
    <n v="4951"/>
    <x v="7"/>
    <x v="1"/>
    <x v="0"/>
    <s v="永久歯"/>
    <x v="0"/>
    <n v="24388.904929577464"/>
  </r>
  <r>
    <s v="1975_女_55～64"/>
    <x v="3"/>
    <x v="0"/>
    <x v="17"/>
    <n v="4951"/>
    <x v="7"/>
    <x v="1"/>
    <x v="0"/>
    <s v="永久歯"/>
    <x v="1"/>
    <n v="4.926056338028169"/>
  </r>
  <r>
    <s v="1975_女_55～64"/>
    <x v="3"/>
    <x v="0"/>
    <x v="17"/>
    <n v="4951"/>
    <x v="9"/>
    <x v="1"/>
    <x v="0"/>
    <s v="永久歯"/>
    <x v="0"/>
    <n v="78100.281690140851"/>
  </r>
  <r>
    <s v="1975_女_55～64"/>
    <x v="3"/>
    <x v="0"/>
    <x v="17"/>
    <n v="4951"/>
    <x v="9"/>
    <x v="1"/>
    <x v="0"/>
    <s v="永久歯"/>
    <x v="1"/>
    <n v="15.774647887323946"/>
  </r>
  <r>
    <s v="1975_女_55～64"/>
    <x v="3"/>
    <x v="0"/>
    <x v="17"/>
    <n v="4951"/>
    <x v="5"/>
    <x v="1"/>
    <x v="0"/>
    <s v="永久歯"/>
    <x v="0"/>
    <n v="9222.1091549295779"/>
  </r>
  <r>
    <s v="1975_女_55～64"/>
    <x v="3"/>
    <x v="0"/>
    <x v="17"/>
    <n v="4951"/>
    <x v="5"/>
    <x v="1"/>
    <x v="0"/>
    <s v="永久歯"/>
    <x v="1"/>
    <n v="1.8626760563380282"/>
  </r>
  <r>
    <s v="1975_女_55～64"/>
    <x v="3"/>
    <x v="0"/>
    <x v="17"/>
    <n v="4951"/>
    <x v="10"/>
    <x v="1"/>
    <x v="0"/>
    <s v="永久歯"/>
    <x v="0"/>
    <n v="61870.066901408449"/>
  </r>
  <r>
    <s v="1975_女_55～64"/>
    <x v="3"/>
    <x v="0"/>
    <x v="17"/>
    <n v="4951"/>
    <x v="10"/>
    <x v="1"/>
    <x v="0"/>
    <s v="永久歯"/>
    <x v="1"/>
    <n v="12.496478873239436"/>
  </r>
  <r>
    <s v="1975_女_55～64"/>
    <x v="3"/>
    <x v="0"/>
    <x v="17"/>
    <n v="4951"/>
    <x v="12"/>
    <x v="1"/>
    <x v="0"/>
    <s v="乳＋永久歯"/>
    <x v="0"/>
    <n v="11660.999647887325"/>
  </r>
  <r>
    <s v="1975_女_55～64"/>
    <x v="3"/>
    <x v="0"/>
    <x v="17"/>
    <n v="4951"/>
    <x v="12"/>
    <x v="1"/>
    <x v="0"/>
    <s v="乳＋永久歯"/>
    <x v="1"/>
    <n v="2.3552816901408455"/>
  </r>
  <r>
    <s v="1975_女_55～64"/>
    <x v="3"/>
    <x v="0"/>
    <x v="17"/>
    <n v="4951"/>
    <x v="13"/>
    <x v="1"/>
    <x v="0"/>
    <s v="乳＋永久歯"/>
    <x v="0"/>
    <n v="61870.066901408449"/>
  </r>
  <r>
    <s v="1975_女_55～64"/>
    <x v="3"/>
    <x v="0"/>
    <x v="17"/>
    <n v="4951"/>
    <x v="13"/>
    <x v="1"/>
    <x v="0"/>
    <s v="乳＋永久歯"/>
    <x v="1"/>
    <n v="12.496478873239436"/>
  </r>
  <r>
    <s v="1975_女_60～64"/>
    <x v="3"/>
    <x v="0"/>
    <x v="18"/>
    <n v="2349"/>
    <x v="0"/>
    <x v="0"/>
    <x v="1"/>
    <s v="乳歯"/>
    <x v="0"/>
    <n v="0"/>
  </r>
  <r>
    <s v="1975_女_60～64"/>
    <x v="3"/>
    <x v="0"/>
    <x v="18"/>
    <n v="2349"/>
    <x v="0"/>
    <x v="0"/>
    <x v="1"/>
    <s v="乳歯"/>
    <x v="1"/>
    <n v="0"/>
  </r>
  <r>
    <s v="1975_女_60～64"/>
    <x v="3"/>
    <x v="0"/>
    <x v="18"/>
    <n v="2349"/>
    <x v="2"/>
    <x v="0"/>
    <x v="1"/>
    <s v="乳歯"/>
    <x v="0"/>
    <n v="0"/>
  </r>
  <r>
    <s v="1975_女_60～64"/>
    <x v="3"/>
    <x v="0"/>
    <x v="18"/>
    <n v="2349"/>
    <x v="2"/>
    <x v="0"/>
    <x v="1"/>
    <s v="乳歯"/>
    <x v="1"/>
    <n v="0"/>
  </r>
  <r>
    <s v="1975_女_60～64"/>
    <x v="3"/>
    <x v="0"/>
    <x v="18"/>
    <n v="2349"/>
    <x v="4"/>
    <x v="0"/>
    <x v="1"/>
    <s v="乳歯"/>
    <x v="0"/>
    <n v="0"/>
  </r>
  <r>
    <s v="1975_女_60～64"/>
    <x v="3"/>
    <x v="0"/>
    <x v="18"/>
    <n v="2349"/>
    <x v="4"/>
    <x v="0"/>
    <x v="1"/>
    <s v="乳歯"/>
    <x v="1"/>
    <n v="0"/>
  </r>
  <r>
    <s v="1975_女_60～64"/>
    <x v="3"/>
    <x v="0"/>
    <x v="18"/>
    <n v="2349"/>
    <x v="6"/>
    <x v="0"/>
    <x v="1"/>
    <s v="乳歯"/>
    <x v="0"/>
    <n v="0"/>
  </r>
  <r>
    <s v="1975_女_60～64"/>
    <x v="3"/>
    <x v="0"/>
    <x v="18"/>
    <n v="2349"/>
    <x v="6"/>
    <x v="0"/>
    <x v="1"/>
    <s v="乳歯"/>
    <x v="1"/>
    <n v="0"/>
  </r>
  <r>
    <s v="1975_女_60～64"/>
    <x v="3"/>
    <x v="0"/>
    <x v="18"/>
    <n v="2349"/>
    <x v="8"/>
    <x v="0"/>
    <x v="1"/>
    <s v="乳歯"/>
    <x v="0"/>
    <n v="0"/>
  </r>
  <r>
    <s v="1975_女_60～64"/>
    <x v="3"/>
    <x v="0"/>
    <x v="18"/>
    <n v="2349"/>
    <x v="8"/>
    <x v="0"/>
    <x v="1"/>
    <s v="乳歯"/>
    <x v="1"/>
    <n v="0"/>
  </r>
  <r>
    <s v="1975_女_60～64"/>
    <x v="3"/>
    <x v="0"/>
    <x v="18"/>
    <n v="2349"/>
    <x v="1"/>
    <x v="0"/>
    <x v="1"/>
    <s v="永久歯"/>
    <x v="0"/>
    <n v="13750.684615384615"/>
  </r>
  <r>
    <s v="1975_女_60～64"/>
    <x v="3"/>
    <x v="0"/>
    <x v="18"/>
    <n v="2349"/>
    <x v="1"/>
    <x v="0"/>
    <x v="1"/>
    <s v="永久歯"/>
    <x v="1"/>
    <n v="5.8538461538461535"/>
  </r>
  <r>
    <s v="1975_女_60～64"/>
    <x v="3"/>
    <x v="0"/>
    <x v="18"/>
    <n v="2349"/>
    <x v="3"/>
    <x v="0"/>
    <x v="1"/>
    <s v="永久歯"/>
    <x v="0"/>
    <n v="55460.492307692308"/>
  </r>
  <r>
    <s v="1975_女_60～64"/>
    <x v="3"/>
    <x v="0"/>
    <x v="18"/>
    <n v="2349"/>
    <x v="3"/>
    <x v="0"/>
    <x v="1"/>
    <s v="永久歯"/>
    <x v="1"/>
    <n v="23.610256410256412"/>
  </r>
  <r>
    <s v="1975_女_60～64"/>
    <x v="3"/>
    <x v="0"/>
    <x v="18"/>
    <n v="2349"/>
    <x v="11"/>
    <x v="0"/>
    <x v="1"/>
    <s v="永久歯"/>
    <x v="0"/>
    <n v="10799.376923076923"/>
  </r>
  <r>
    <s v="1975_女_60～64"/>
    <x v="3"/>
    <x v="0"/>
    <x v="18"/>
    <n v="2349"/>
    <x v="11"/>
    <x v="0"/>
    <x v="1"/>
    <s v="永久歯"/>
    <x v="1"/>
    <n v="4.5974358974358971"/>
  </r>
  <r>
    <s v="1975_女_60～64"/>
    <x v="3"/>
    <x v="0"/>
    <x v="18"/>
    <n v="2349"/>
    <x v="7"/>
    <x v="0"/>
    <x v="1"/>
    <s v="永久歯"/>
    <x v="0"/>
    <n v="9907.961538461539"/>
  </r>
  <r>
    <s v="1975_女_60～64"/>
    <x v="3"/>
    <x v="0"/>
    <x v="18"/>
    <n v="2349"/>
    <x v="7"/>
    <x v="0"/>
    <x v="1"/>
    <s v="永久歯"/>
    <x v="1"/>
    <n v="4.2179487179487181"/>
  </r>
  <r>
    <s v="1975_女_60～64"/>
    <x v="3"/>
    <x v="0"/>
    <x v="18"/>
    <n v="2349"/>
    <x v="9"/>
    <x v="0"/>
    <x v="1"/>
    <s v="永久歯"/>
    <x v="0"/>
    <n v="41709.807692307688"/>
  </r>
  <r>
    <s v="1975_女_60～64"/>
    <x v="3"/>
    <x v="0"/>
    <x v="18"/>
    <n v="2349"/>
    <x v="9"/>
    <x v="0"/>
    <x v="1"/>
    <s v="永久歯"/>
    <x v="1"/>
    <n v="17.756410256410255"/>
  </r>
  <r>
    <s v="1975_女_60～64"/>
    <x v="3"/>
    <x v="0"/>
    <x v="18"/>
    <n v="2349"/>
    <x v="5"/>
    <x v="0"/>
    <x v="1"/>
    <s v="永久歯"/>
    <x v="0"/>
    <n v="3842.7230769230769"/>
  </r>
  <r>
    <s v="1975_女_60～64"/>
    <x v="3"/>
    <x v="0"/>
    <x v="18"/>
    <n v="2349"/>
    <x v="5"/>
    <x v="0"/>
    <x v="1"/>
    <s v="永久歯"/>
    <x v="1"/>
    <n v="1.6358974358974359"/>
  </r>
  <r>
    <s v="1975_女_60～64"/>
    <x v="3"/>
    <x v="0"/>
    <x v="18"/>
    <n v="2349"/>
    <x v="10"/>
    <x v="0"/>
    <x v="1"/>
    <s v="永久歯"/>
    <x v="0"/>
    <n v="24550.061538461538"/>
  </r>
  <r>
    <s v="1975_女_60～64"/>
    <x v="3"/>
    <x v="0"/>
    <x v="18"/>
    <n v="2349"/>
    <x v="10"/>
    <x v="0"/>
    <x v="1"/>
    <s v="永久歯"/>
    <x v="1"/>
    <n v="10.451282051282051"/>
  </r>
  <r>
    <s v="1975_女_60～64"/>
    <x v="3"/>
    <x v="0"/>
    <x v="18"/>
    <n v="2349"/>
    <x v="12"/>
    <x v="0"/>
    <x v="1"/>
    <s v="乳＋永久歯"/>
    <x v="0"/>
    <n v="4833.5192307692305"/>
  </r>
  <r>
    <s v="1975_女_60～64"/>
    <x v="3"/>
    <x v="0"/>
    <x v="18"/>
    <n v="2349"/>
    <x v="12"/>
    <x v="0"/>
    <x v="1"/>
    <s v="乳＋永久歯"/>
    <x v="1"/>
    <n v="2.0576923076923075"/>
  </r>
  <r>
    <s v="1975_女_60～64"/>
    <x v="3"/>
    <x v="0"/>
    <x v="18"/>
    <n v="2349"/>
    <x v="13"/>
    <x v="0"/>
    <x v="1"/>
    <s v="乳＋永久歯"/>
    <x v="0"/>
    <n v="24550.061538461538"/>
  </r>
  <r>
    <s v="1975_女_60～64"/>
    <x v="3"/>
    <x v="0"/>
    <x v="18"/>
    <n v="2349"/>
    <x v="13"/>
    <x v="0"/>
    <x v="1"/>
    <s v="乳＋永久歯"/>
    <x v="1"/>
    <n v="10.451282051282051"/>
  </r>
  <r>
    <s v="1975_女_65～69"/>
    <x v="3"/>
    <x v="0"/>
    <x v="19"/>
    <n v="1878"/>
    <x v="0"/>
    <x v="0"/>
    <x v="1"/>
    <s v="乳歯"/>
    <x v="0"/>
    <n v="0"/>
  </r>
  <r>
    <s v="1975_女_65～69"/>
    <x v="3"/>
    <x v="0"/>
    <x v="19"/>
    <n v="1878"/>
    <x v="0"/>
    <x v="0"/>
    <x v="1"/>
    <s v="乳歯"/>
    <x v="1"/>
    <n v="0"/>
  </r>
  <r>
    <s v="1975_女_65～69"/>
    <x v="3"/>
    <x v="0"/>
    <x v="19"/>
    <n v="1878"/>
    <x v="2"/>
    <x v="0"/>
    <x v="1"/>
    <s v="乳歯"/>
    <x v="0"/>
    <n v="0"/>
  </r>
  <r>
    <s v="1975_女_65～69"/>
    <x v="3"/>
    <x v="0"/>
    <x v="19"/>
    <n v="1878"/>
    <x v="2"/>
    <x v="0"/>
    <x v="1"/>
    <s v="乳歯"/>
    <x v="1"/>
    <n v="0"/>
  </r>
  <r>
    <s v="1975_女_65～69"/>
    <x v="3"/>
    <x v="0"/>
    <x v="19"/>
    <n v="1878"/>
    <x v="4"/>
    <x v="0"/>
    <x v="1"/>
    <s v="乳歯"/>
    <x v="0"/>
    <n v="0"/>
  </r>
  <r>
    <s v="1975_女_65～69"/>
    <x v="3"/>
    <x v="0"/>
    <x v="19"/>
    <n v="1878"/>
    <x v="4"/>
    <x v="0"/>
    <x v="1"/>
    <s v="乳歯"/>
    <x v="1"/>
    <n v="0"/>
  </r>
  <r>
    <s v="1975_女_65～69"/>
    <x v="3"/>
    <x v="0"/>
    <x v="19"/>
    <n v="1878"/>
    <x v="6"/>
    <x v="0"/>
    <x v="1"/>
    <s v="乳歯"/>
    <x v="0"/>
    <n v="0"/>
  </r>
  <r>
    <s v="1975_女_65～69"/>
    <x v="3"/>
    <x v="0"/>
    <x v="19"/>
    <n v="1878"/>
    <x v="6"/>
    <x v="0"/>
    <x v="1"/>
    <s v="乳歯"/>
    <x v="1"/>
    <n v="0"/>
  </r>
  <r>
    <s v="1975_女_65～69"/>
    <x v="3"/>
    <x v="0"/>
    <x v="19"/>
    <n v="1878"/>
    <x v="8"/>
    <x v="0"/>
    <x v="1"/>
    <s v="乳歯"/>
    <x v="0"/>
    <n v="0"/>
  </r>
  <r>
    <s v="1975_女_65～69"/>
    <x v="3"/>
    <x v="0"/>
    <x v="19"/>
    <n v="1878"/>
    <x v="8"/>
    <x v="0"/>
    <x v="1"/>
    <s v="乳歯"/>
    <x v="1"/>
    <n v="0"/>
  </r>
  <r>
    <s v="1975_女_65～69"/>
    <x v="3"/>
    <x v="0"/>
    <x v="19"/>
    <n v="1878"/>
    <x v="1"/>
    <x v="0"/>
    <x v="1"/>
    <s v="永久歯"/>
    <x v="0"/>
    <n v="9077.9630769230771"/>
  </r>
  <r>
    <s v="1975_女_65～69"/>
    <x v="3"/>
    <x v="0"/>
    <x v="19"/>
    <n v="1878"/>
    <x v="1"/>
    <x v="0"/>
    <x v="1"/>
    <s v="永久歯"/>
    <x v="1"/>
    <n v="4.8338461538461539"/>
  </r>
  <r>
    <s v="1975_女_65～69"/>
    <x v="3"/>
    <x v="0"/>
    <x v="19"/>
    <n v="1878"/>
    <x v="3"/>
    <x v="0"/>
    <x v="1"/>
    <s v="永久歯"/>
    <x v="0"/>
    <n v="46973.11384615385"/>
  </r>
  <r>
    <s v="1975_女_65～69"/>
    <x v="3"/>
    <x v="0"/>
    <x v="19"/>
    <n v="1878"/>
    <x v="3"/>
    <x v="0"/>
    <x v="1"/>
    <s v="永久歯"/>
    <x v="1"/>
    <n v="25.012307692307694"/>
  </r>
  <r>
    <s v="1975_女_65～69"/>
    <x v="3"/>
    <x v="0"/>
    <x v="19"/>
    <n v="1878"/>
    <x v="11"/>
    <x v="0"/>
    <x v="1"/>
    <s v="永久歯"/>
    <x v="0"/>
    <n v="5922.9230769230771"/>
  </r>
  <r>
    <s v="1975_女_65～69"/>
    <x v="3"/>
    <x v="0"/>
    <x v="19"/>
    <n v="1878"/>
    <x v="11"/>
    <x v="0"/>
    <x v="1"/>
    <s v="永久歯"/>
    <x v="1"/>
    <n v="3.1538461538461537"/>
  </r>
  <r>
    <s v="1975_女_65～69"/>
    <x v="3"/>
    <x v="0"/>
    <x v="19"/>
    <n v="1878"/>
    <x v="7"/>
    <x v="0"/>
    <x v="1"/>
    <s v="永久歯"/>
    <x v="0"/>
    <n v="6096.2769230769227"/>
  </r>
  <r>
    <s v="1975_女_65～69"/>
    <x v="3"/>
    <x v="0"/>
    <x v="19"/>
    <n v="1878"/>
    <x v="7"/>
    <x v="0"/>
    <x v="1"/>
    <s v="永久歯"/>
    <x v="1"/>
    <n v="3.2461538461538457"/>
  </r>
  <r>
    <s v="1975_女_65～69"/>
    <x v="3"/>
    <x v="0"/>
    <x v="19"/>
    <n v="1878"/>
    <x v="9"/>
    <x v="0"/>
    <x v="1"/>
    <s v="永久歯"/>
    <x v="0"/>
    <n v="37895.150769230764"/>
  </r>
  <r>
    <s v="1975_女_65～69"/>
    <x v="3"/>
    <x v="0"/>
    <x v="19"/>
    <n v="1878"/>
    <x v="9"/>
    <x v="0"/>
    <x v="1"/>
    <s v="永久歯"/>
    <x v="1"/>
    <n v="20.178461538461537"/>
  </r>
  <r>
    <s v="1975_女_65～69"/>
    <x v="3"/>
    <x v="0"/>
    <x v="19"/>
    <n v="1878"/>
    <x v="5"/>
    <x v="0"/>
    <x v="1"/>
    <s v="永久歯"/>
    <x v="0"/>
    <n v="2981.686153846154"/>
  </r>
  <r>
    <s v="1975_女_65～69"/>
    <x v="3"/>
    <x v="0"/>
    <x v="19"/>
    <n v="1878"/>
    <x v="5"/>
    <x v="0"/>
    <x v="1"/>
    <s v="永久歯"/>
    <x v="1"/>
    <n v="1.5876923076923077"/>
  </r>
  <r>
    <s v="1975_女_65～69"/>
    <x v="3"/>
    <x v="0"/>
    <x v="19"/>
    <n v="1878"/>
    <x v="10"/>
    <x v="0"/>
    <x v="1"/>
    <s v="永久歯"/>
    <x v="0"/>
    <n v="15000.886153846155"/>
  </r>
  <r>
    <s v="1975_女_65～69"/>
    <x v="3"/>
    <x v="0"/>
    <x v="19"/>
    <n v="1878"/>
    <x v="10"/>
    <x v="0"/>
    <x v="1"/>
    <s v="永久歯"/>
    <x v="1"/>
    <n v="7.9876923076923081"/>
  </r>
  <r>
    <s v="1975_女_65～69"/>
    <x v="3"/>
    <x v="0"/>
    <x v="19"/>
    <n v="1878"/>
    <x v="12"/>
    <x v="0"/>
    <x v="1"/>
    <s v="乳＋永久歯"/>
    <x v="0"/>
    <n v="3591.3138461538465"/>
  </r>
  <r>
    <s v="1975_女_65～69"/>
    <x v="3"/>
    <x v="0"/>
    <x v="19"/>
    <n v="1878"/>
    <x v="12"/>
    <x v="0"/>
    <x v="1"/>
    <s v="乳＋永久歯"/>
    <x v="1"/>
    <n v="1.9123076923076925"/>
  </r>
  <r>
    <s v="1975_女_65～69"/>
    <x v="3"/>
    <x v="0"/>
    <x v="19"/>
    <n v="1878"/>
    <x v="13"/>
    <x v="0"/>
    <x v="1"/>
    <s v="乳＋永久歯"/>
    <x v="0"/>
    <n v="15000.886153846155"/>
  </r>
  <r>
    <s v="1975_女_65～69"/>
    <x v="3"/>
    <x v="0"/>
    <x v="19"/>
    <n v="1878"/>
    <x v="13"/>
    <x v="0"/>
    <x v="1"/>
    <s v="乳＋永久歯"/>
    <x v="1"/>
    <n v="7.9876923076923081"/>
  </r>
  <r>
    <s v="1975_女_65～74"/>
    <x v="3"/>
    <x v="0"/>
    <x v="20"/>
    <n v="3306"/>
    <x v="0"/>
    <x v="1"/>
    <x v="0"/>
    <s v="乳歯"/>
    <x v="0"/>
    <n v="0"/>
  </r>
  <r>
    <s v="1975_女_65～74"/>
    <x v="3"/>
    <x v="0"/>
    <x v="20"/>
    <n v="3306"/>
    <x v="0"/>
    <x v="1"/>
    <x v="0"/>
    <s v="乳歯"/>
    <x v="1"/>
    <n v="0"/>
  </r>
  <r>
    <s v="1975_女_65～74"/>
    <x v="3"/>
    <x v="0"/>
    <x v="20"/>
    <n v="3306"/>
    <x v="2"/>
    <x v="1"/>
    <x v="0"/>
    <s v="乳歯"/>
    <x v="0"/>
    <n v="0"/>
  </r>
  <r>
    <s v="1975_女_65～74"/>
    <x v="3"/>
    <x v="0"/>
    <x v="20"/>
    <n v="3306"/>
    <x v="2"/>
    <x v="1"/>
    <x v="0"/>
    <s v="乳歯"/>
    <x v="1"/>
    <n v="0"/>
  </r>
  <r>
    <s v="1975_女_65～74"/>
    <x v="3"/>
    <x v="0"/>
    <x v="20"/>
    <n v="3306"/>
    <x v="4"/>
    <x v="1"/>
    <x v="0"/>
    <s v="乳歯"/>
    <x v="0"/>
    <n v="0"/>
  </r>
  <r>
    <s v="1975_女_65～74"/>
    <x v="3"/>
    <x v="0"/>
    <x v="20"/>
    <n v="3306"/>
    <x v="4"/>
    <x v="1"/>
    <x v="0"/>
    <s v="乳歯"/>
    <x v="1"/>
    <n v="0"/>
  </r>
  <r>
    <s v="1975_女_65～74"/>
    <x v="3"/>
    <x v="0"/>
    <x v="20"/>
    <n v="3306"/>
    <x v="6"/>
    <x v="1"/>
    <x v="0"/>
    <s v="乳歯"/>
    <x v="0"/>
    <n v="0"/>
  </r>
  <r>
    <s v="1975_女_65～74"/>
    <x v="3"/>
    <x v="0"/>
    <x v="20"/>
    <n v="3306"/>
    <x v="6"/>
    <x v="1"/>
    <x v="0"/>
    <s v="乳歯"/>
    <x v="1"/>
    <n v="0"/>
  </r>
  <r>
    <s v="1975_女_65～74"/>
    <x v="3"/>
    <x v="0"/>
    <x v="20"/>
    <n v="3306"/>
    <x v="8"/>
    <x v="1"/>
    <x v="0"/>
    <s v="乳歯"/>
    <x v="0"/>
    <n v="0"/>
  </r>
  <r>
    <s v="1975_女_65～74"/>
    <x v="3"/>
    <x v="0"/>
    <x v="20"/>
    <n v="3306"/>
    <x v="8"/>
    <x v="1"/>
    <x v="0"/>
    <s v="乳歯"/>
    <x v="1"/>
    <n v="0"/>
  </r>
  <r>
    <s v="1975_女_65～74"/>
    <x v="3"/>
    <x v="0"/>
    <x v="20"/>
    <n v="3306"/>
    <x v="1"/>
    <x v="1"/>
    <x v="0"/>
    <s v="永久歯"/>
    <x v="0"/>
    <n v="14466.81111111111"/>
  </r>
  <r>
    <s v="1975_女_65～74"/>
    <x v="3"/>
    <x v="0"/>
    <x v="20"/>
    <n v="3306"/>
    <x v="1"/>
    <x v="1"/>
    <x v="0"/>
    <s v="永久歯"/>
    <x v="1"/>
    <n v="4.3759259259259258"/>
  </r>
  <r>
    <s v="1975_女_65～74"/>
    <x v="3"/>
    <x v="0"/>
    <x v="20"/>
    <n v="3306"/>
    <x v="3"/>
    <x v="1"/>
    <x v="0"/>
    <s v="永久歯"/>
    <x v="0"/>
    <n v="84045.866666666669"/>
  </r>
  <r>
    <s v="1975_女_65～74"/>
    <x v="3"/>
    <x v="0"/>
    <x v="20"/>
    <n v="3306"/>
    <x v="3"/>
    <x v="1"/>
    <x v="0"/>
    <s v="永久歯"/>
    <x v="1"/>
    <n v="25.422222222222224"/>
  </r>
  <r>
    <s v="1975_女_65～74"/>
    <x v="3"/>
    <x v="0"/>
    <x v="20"/>
    <n v="3306"/>
    <x v="11"/>
    <x v="1"/>
    <x v="0"/>
    <s v="永久歯"/>
    <x v="0"/>
    <n v="8938.4444444444453"/>
  </r>
  <r>
    <s v="1975_女_65～74"/>
    <x v="3"/>
    <x v="0"/>
    <x v="20"/>
    <n v="3306"/>
    <x v="11"/>
    <x v="1"/>
    <x v="0"/>
    <s v="永久歯"/>
    <x v="1"/>
    <n v="2.7037037037037042"/>
  </r>
  <r>
    <s v="1975_女_65～74"/>
    <x v="3"/>
    <x v="0"/>
    <x v="20"/>
    <n v="3306"/>
    <x v="7"/>
    <x v="1"/>
    <x v="0"/>
    <s v="永久歯"/>
    <x v="0"/>
    <n v="9777.188888888888"/>
  </r>
  <r>
    <s v="1975_女_65～74"/>
    <x v="3"/>
    <x v="0"/>
    <x v="20"/>
    <n v="3306"/>
    <x v="7"/>
    <x v="1"/>
    <x v="0"/>
    <s v="永久歯"/>
    <x v="1"/>
    <n v="2.9574074074074073"/>
  </r>
  <r>
    <s v="1975_女_65～74"/>
    <x v="3"/>
    <x v="0"/>
    <x v="20"/>
    <n v="3306"/>
    <x v="9"/>
    <x v="1"/>
    <x v="0"/>
    <s v="永久歯"/>
    <x v="0"/>
    <n v="69579.055555555562"/>
  </r>
  <r>
    <s v="1975_女_65～74"/>
    <x v="3"/>
    <x v="0"/>
    <x v="20"/>
    <n v="3306"/>
    <x v="9"/>
    <x v="1"/>
    <x v="0"/>
    <s v="永久歯"/>
    <x v="1"/>
    <n v="21.046296296296298"/>
  </r>
  <r>
    <s v="1975_女_65～74"/>
    <x v="3"/>
    <x v="0"/>
    <x v="20"/>
    <n v="3306"/>
    <x v="5"/>
    <x v="1"/>
    <x v="0"/>
    <s v="永久歯"/>
    <x v="0"/>
    <n v="4689.6222222222223"/>
  </r>
  <r>
    <s v="1975_女_65～74"/>
    <x v="3"/>
    <x v="0"/>
    <x v="20"/>
    <n v="3306"/>
    <x v="5"/>
    <x v="1"/>
    <x v="0"/>
    <s v="永久歯"/>
    <x v="1"/>
    <n v="1.4185185185185185"/>
  </r>
  <r>
    <s v="1975_女_65～74"/>
    <x v="3"/>
    <x v="0"/>
    <x v="20"/>
    <n v="3306"/>
    <x v="10"/>
    <x v="1"/>
    <x v="0"/>
    <s v="永久歯"/>
    <x v="0"/>
    <n v="23405.255555555555"/>
  </r>
  <r>
    <s v="1975_女_65～74"/>
    <x v="3"/>
    <x v="0"/>
    <x v="20"/>
    <n v="3306"/>
    <x v="10"/>
    <x v="1"/>
    <x v="0"/>
    <s v="永久歯"/>
    <x v="1"/>
    <n v="7.0796296296296299"/>
  </r>
  <r>
    <s v="1975_女_65～74"/>
    <x v="3"/>
    <x v="0"/>
    <x v="20"/>
    <n v="3306"/>
    <x v="12"/>
    <x v="1"/>
    <x v="0"/>
    <s v="乳＋永久歯"/>
    <x v="0"/>
    <n v="5667.3411111111109"/>
  </r>
  <r>
    <s v="1975_女_65～74"/>
    <x v="3"/>
    <x v="0"/>
    <x v="20"/>
    <n v="3306"/>
    <x v="12"/>
    <x v="1"/>
    <x v="0"/>
    <s v="乳＋永久歯"/>
    <x v="1"/>
    <n v="1.7142592592592591"/>
  </r>
  <r>
    <s v="1975_女_65～74"/>
    <x v="3"/>
    <x v="0"/>
    <x v="20"/>
    <n v="3306"/>
    <x v="13"/>
    <x v="1"/>
    <x v="0"/>
    <s v="乳＋永久歯"/>
    <x v="0"/>
    <n v="23405.255555555555"/>
  </r>
  <r>
    <s v="1975_女_65～74"/>
    <x v="3"/>
    <x v="0"/>
    <x v="20"/>
    <n v="3306"/>
    <x v="13"/>
    <x v="1"/>
    <x v="0"/>
    <s v="乳＋永久歯"/>
    <x v="1"/>
    <n v="7.0796296296296299"/>
  </r>
  <r>
    <s v="1975_女_70～74"/>
    <x v="3"/>
    <x v="0"/>
    <x v="21"/>
    <n v="1428"/>
    <x v="0"/>
    <x v="0"/>
    <x v="1"/>
    <s v="乳歯"/>
    <x v="0"/>
    <n v="0"/>
  </r>
  <r>
    <s v="1975_女_70～74"/>
    <x v="3"/>
    <x v="0"/>
    <x v="21"/>
    <n v="1428"/>
    <x v="0"/>
    <x v="0"/>
    <x v="1"/>
    <s v="乳歯"/>
    <x v="1"/>
    <n v="0"/>
  </r>
  <r>
    <s v="1975_女_70～74"/>
    <x v="3"/>
    <x v="0"/>
    <x v="21"/>
    <n v="1428"/>
    <x v="2"/>
    <x v="0"/>
    <x v="1"/>
    <s v="乳歯"/>
    <x v="0"/>
    <n v="0"/>
  </r>
  <r>
    <s v="1975_女_70～74"/>
    <x v="3"/>
    <x v="0"/>
    <x v="21"/>
    <n v="1428"/>
    <x v="2"/>
    <x v="0"/>
    <x v="1"/>
    <s v="乳歯"/>
    <x v="1"/>
    <n v="0"/>
  </r>
  <r>
    <s v="1975_女_70～74"/>
    <x v="3"/>
    <x v="0"/>
    <x v="21"/>
    <n v="1428"/>
    <x v="4"/>
    <x v="0"/>
    <x v="1"/>
    <s v="乳歯"/>
    <x v="0"/>
    <n v="0"/>
  </r>
  <r>
    <s v="1975_女_70～74"/>
    <x v="3"/>
    <x v="0"/>
    <x v="21"/>
    <n v="1428"/>
    <x v="4"/>
    <x v="0"/>
    <x v="1"/>
    <s v="乳歯"/>
    <x v="1"/>
    <n v="0"/>
  </r>
  <r>
    <s v="1975_女_70～74"/>
    <x v="3"/>
    <x v="0"/>
    <x v="21"/>
    <n v="1428"/>
    <x v="6"/>
    <x v="0"/>
    <x v="1"/>
    <s v="乳歯"/>
    <x v="0"/>
    <n v="0"/>
  </r>
  <r>
    <s v="1975_女_70～74"/>
    <x v="3"/>
    <x v="0"/>
    <x v="21"/>
    <n v="1428"/>
    <x v="6"/>
    <x v="0"/>
    <x v="1"/>
    <s v="乳歯"/>
    <x v="1"/>
    <n v="0"/>
  </r>
  <r>
    <s v="1975_女_70～74"/>
    <x v="3"/>
    <x v="0"/>
    <x v="21"/>
    <n v="1428"/>
    <x v="8"/>
    <x v="0"/>
    <x v="1"/>
    <s v="乳歯"/>
    <x v="0"/>
    <n v="0"/>
  </r>
  <r>
    <s v="1975_女_70～74"/>
    <x v="3"/>
    <x v="0"/>
    <x v="21"/>
    <n v="1428"/>
    <x v="8"/>
    <x v="0"/>
    <x v="1"/>
    <s v="乳歯"/>
    <x v="1"/>
    <n v="0"/>
  </r>
  <r>
    <s v="1975_女_70～74"/>
    <x v="3"/>
    <x v="0"/>
    <x v="21"/>
    <n v="1428"/>
    <x v="1"/>
    <x v="0"/>
    <x v="1"/>
    <s v="永久歯"/>
    <x v="0"/>
    <n v="5260.3534883720931"/>
  </r>
  <r>
    <s v="1975_女_70～74"/>
    <x v="3"/>
    <x v="0"/>
    <x v="21"/>
    <n v="1428"/>
    <x v="1"/>
    <x v="0"/>
    <x v="1"/>
    <s v="永久歯"/>
    <x v="1"/>
    <n v="3.6837209302325582"/>
  </r>
  <r>
    <s v="1975_女_70～74"/>
    <x v="3"/>
    <x v="0"/>
    <x v="21"/>
    <n v="1428"/>
    <x v="3"/>
    <x v="0"/>
    <x v="1"/>
    <s v="永久歯"/>
    <x v="0"/>
    <n v="37187.776744186049"/>
  </r>
  <r>
    <s v="1975_女_70～74"/>
    <x v="3"/>
    <x v="0"/>
    <x v="21"/>
    <n v="1428"/>
    <x v="3"/>
    <x v="0"/>
    <x v="1"/>
    <s v="永久歯"/>
    <x v="1"/>
    <n v="26.041860465116279"/>
  </r>
  <r>
    <s v="1975_女_70～74"/>
    <x v="3"/>
    <x v="0"/>
    <x v="21"/>
    <n v="1428"/>
    <x v="11"/>
    <x v="0"/>
    <x v="1"/>
    <s v="永久歯"/>
    <x v="0"/>
    <n v="2889.2093023255816"/>
  </r>
  <r>
    <s v="1975_女_70～74"/>
    <x v="3"/>
    <x v="0"/>
    <x v="21"/>
    <n v="1428"/>
    <x v="11"/>
    <x v="0"/>
    <x v="1"/>
    <s v="永久歯"/>
    <x v="1"/>
    <n v="2.0232558139534884"/>
  </r>
  <r>
    <s v="1975_女_70～74"/>
    <x v="3"/>
    <x v="0"/>
    <x v="21"/>
    <n v="1428"/>
    <x v="7"/>
    <x v="0"/>
    <x v="1"/>
    <s v="永久歯"/>
    <x v="0"/>
    <n v="3599.8883720930235"/>
  </r>
  <r>
    <s v="1975_女_70～74"/>
    <x v="3"/>
    <x v="0"/>
    <x v="21"/>
    <n v="1428"/>
    <x v="7"/>
    <x v="0"/>
    <x v="1"/>
    <s v="永久歯"/>
    <x v="1"/>
    <n v="2.5209302325581397"/>
  </r>
  <r>
    <s v="1975_女_70～74"/>
    <x v="3"/>
    <x v="0"/>
    <x v="21"/>
    <n v="1428"/>
    <x v="9"/>
    <x v="0"/>
    <x v="1"/>
    <s v="永久歯"/>
    <x v="0"/>
    <n v="31927.423255813956"/>
  </r>
  <r>
    <s v="1975_女_70～74"/>
    <x v="3"/>
    <x v="0"/>
    <x v="21"/>
    <n v="1428"/>
    <x v="9"/>
    <x v="0"/>
    <x v="1"/>
    <s v="永久歯"/>
    <x v="1"/>
    <n v="22.358139534883723"/>
  </r>
  <r>
    <s v="1975_女_70～74"/>
    <x v="3"/>
    <x v="0"/>
    <x v="21"/>
    <n v="1428"/>
    <x v="5"/>
    <x v="0"/>
    <x v="1"/>
    <s v="永久歯"/>
    <x v="0"/>
    <n v="1660.4651162790699"/>
  </r>
  <r>
    <s v="1975_女_70～74"/>
    <x v="3"/>
    <x v="0"/>
    <x v="21"/>
    <n v="1428"/>
    <x v="5"/>
    <x v="0"/>
    <x v="1"/>
    <s v="永久歯"/>
    <x v="1"/>
    <n v="1.1627906976744187"/>
  </r>
  <r>
    <s v="1975_女_70～74"/>
    <x v="3"/>
    <x v="0"/>
    <x v="21"/>
    <n v="1428"/>
    <x v="10"/>
    <x v="0"/>
    <x v="1"/>
    <s v="永久歯"/>
    <x v="0"/>
    <n v="8149.5627906976742"/>
  </r>
  <r>
    <s v="1975_女_70～74"/>
    <x v="3"/>
    <x v="0"/>
    <x v="21"/>
    <n v="1428"/>
    <x v="10"/>
    <x v="0"/>
    <x v="1"/>
    <s v="永久歯"/>
    <x v="1"/>
    <n v="5.7069767441860462"/>
  </r>
  <r>
    <s v="1975_女_70～74"/>
    <x v="3"/>
    <x v="0"/>
    <x v="21"/>
    <n v="1428"/>
    <x v="12"/>
    <x v="0"/>
    <x v="1"/>
    <s v="乳＋永久歯"/>
    <x v="0"/>
    <n v="2020.4539534883722"/>
  </r>
  <r>
    <s v="1975_女_70～74"/>
    <x v="3"/>
    <x v="0"/>
    <x v="21"/>
    <n v="1428"/>
    <x v="12"/>
    <x v="0"/>
    <x v="1"/>
    <s v="乳＋永久歯"/>
    <x v="1"/>
    <n v="1.4148837209302327"/>
  </r>
  <r>
    <s v="1975_女_70～74"/>
    <x v="3"/>
    <x v="0"/>
    <x v="21"/>
    <n v="1428"/>
    <x v="13"/>
    <x v="0"/>
    <x v="1"/>
    <s v="乳＋永久歯"/>
    <x v="0"/>
    <n v="8149.5627906976742"/>
  </r>
  <r>
    <s v="1975_女_70～74"/>
    <x v="3"/>
    <x v="0"/>
    <x v="21"/>
    <n v="1428"/>
    <x v="13"/>
    <x v="0"/>
    <x v="1"/>
    <s v="乳＋永久歯"/>
    <x v="1"/>
    <n v="5.7069767441860462"/>
  </r>
  <r>
    <s v="1975_女_75～"/>
    <x v="3"/>
    <x v="0"/>
    <x v="22"/>
    <n v="1722"/>
    <x v="0"/>
    <x v="1"/>
    <x v="0"/>
    <s v="乳歯"/>
    <x v="0"/>
    <n v="0"/>
  </r>
  <r>
    <s v="1975_女_75～"/>
    <x v="3"/>
    <x v="0"/>
    <x v="22"/>
    <n v="1722"/>
    <x v="0"/>
    <x v="1"/>
    <x v="0"/>
    <s v="乳歯"/>
    <x v="1"/>
    <n v="0"/>
  </r>
  <r>
    <s v="1975_女_75～"/>
    <x v="3"/>
    <x v="0"/>
    <x v="22"/>
    <n v="1722"/>
    <x v="2"/>
    <x v="1"/>
    <x v="0"/>
    <s v="乳歯"/>
    <x v="0"/>
    <n v="0"/>
  </r>
  <r>
    <s v="1975_女_75～"/>
    <x v="3"/>
    <x v="0"/>
    <x v="22"/>
    <n v="1722"/>
    <x v="2"/>
    <x v="1"/>
    <x v="0"/>
    <s v="乳歯"/>
    <x v="1"/>
    <n v="0"/>
  </r>
  <r>
    <s v="1975_女_75～"/>
    <x v="3"/>
    <x v="0"/>
    <x v="22"/>
    <n v="1722"/>
    <x v="4"/>
    <x v="1"/>
    <x v="0"/>
    <s v="乳歯"/>
    <x v="0"/>
    <n v="0"/>
  </r>
  <r>
    <s v="1975_女_75～"/>
    <x v="3"/>
    <x v="0"/>
    <x v="22"/>
    <n v="1722"/>
    <x v="4"/>
    <x v="1"/>
    <x v="0"/>
    <s v="乳歯"/>
    <x v="1"/>
    <n v="0"/>
  </r>
  <r>
    <s v="1975_女_75～"/>
    <x v="3"/>
    <x v="0"/>
    <x v="22"/>
    <n v="1722"/>
    <x v="6"/>
    <x v="1"/>
    <x v="0"/>
    <s v="乳歯"/>
    <x v="0"/>
    <n v="0"/>
  </r>
  <r>
    <s v="1975_女_75～"/>
    <x v="3"/>
    <x v="0"/>
    <x v="22"/>
    <n v="1722"/>
    <x v="6"/>
    <x v="1"/>
    <x v="0"/>
    <s v="乳歯"/>
    <x v="1"/>
    <n v="0"/>
  </r>
  <r>
    <s v="1975_女_75～"/>
    <x v="3"/>
    <x v="0"/>
    <x v="22"/>
    <n v="1722"/>
    <x v="8"/>
    <x v="1"/>
    <x v="0"/>
    <s v="乳歯"/>
    <x v="0"/>
    <n v="0"/>
  </r>
  <r>
    <s v="1975_女_75～"/>
    <x v="3"/>
    <x v="0"/>
    <x v="22"/>
    <n v="1722"/>
    <x v="8"/>
    <x v="1"/>
    <x v="0"/>
    <s v="乳歯"/>
    <x v="1"/>
    <n v="0"/>
  </r>
  <r>
    <s v="1975_女_75～"/>
    <x v="3"/>
    <x v="0"/>
    <x v="22"/>
    <n v="1722"/>
    <x v="1"/>
    <x v="1"/>
    <x v="0"/>
    <s v="永久歯"/>
    <x v="0"/>
    <n v="4345.6132075471696"/>
  </r>
  <r>
    <s v="1975_女_75～"/>
    <x v="3"/>
    <x v="0"/>
    <x v="22"/>
    <n v="1722"/>
    <x v="1"/>
    <x v="1"/>
    <x v="0"/>
    <s v="永久歯"/>
    <x v="1"/>
    <n v="2.5235849056603774"/>
  </r>
  <r>
    <s v="1975_女_75～"/>
    <x v="3"/>
    <x v="0"/>
    <x v="22"/>
    <n v="1722"/>
    <x v="3"/>
    <x v="1"/>
    <x v="0"/>
    <s v="永久歯"/>
    <x v="0"/>
    <n v="46071.622641509435"/>
  </r>
  <r>
    <s v="1975_女_75～"/>
    <x v="3"/>
    <x v="0"/>
    <x v="22"/>
    <n v="1722"/>
    <x v="3"/>
    <x v="1"/>
    <x v="0"/>
    <s v="永久歯"/>
    <x v="1"/>
    <n v="26.754716981132077"/>
  </r>
  <r>
    <s v="1975_女_75～"/>
    <x v="3"/>
    <x v="0"/>
    <x v="22"/>
    <n v="1722"/>
    <x v="11"/>
    <x v="1"/>
    <x v="0"/>
    <s v="永久歯"/>
    <x v="0"/>
    <n v="2266.2169811320755"/>
  </r>
  <r>
    <s v="1975_女_75～"/>
    <x v="3"/>
    <x v="0"/>
    <x v="22"/>
    <n v="1722"/>
    <x v="11"/>
    <x v="1"/>
    <x v="0"/>
    <s v="永久歯"/>
    <x v="1"/>
    <n v="1.3160377358490567"/>
  </r>
  <r>
    <s v="1975_女_75～"/>
    <x v="3"/>
    <x v="0"/>
    <x v="22"/>
    <n v="1722"/>
    <x v="7"/>
    <x v="1"/>
    <x v="0"/>
    <s v="永久歯"/>
    <x v="0"/>
    <n v="1933.1886792452831"/>
  </r>
  <r>
    <s v="1975_女_75～"/>
    <x v="3"/>
    <x v="0"/>
    <x v="22"/>
    <n v="1722"/>
    <x v="7"/>
    <x v="1"/>
    <x v="0"/>
    <s v="永久歯"/>
    <x v="1"/>
    <n v="1.1226415094339623"/>
  </r>
  <r>
    <s v="1975_女_75～"/>
    <x v="3"/>
    <x v="0"/>
    <x v="22"/>
    <n v="1722"/>
    <x v="9"/>
    <x v="1"/>
    <x v="0"/>
    <s v="永久歯"/>
    <x v="0"/>
    <n v="41726.009433962266"/>
  </r>
  <r>
    <s v="1975_女_75～"/>
    <x v="3"/>
    <x v="0"/>
    <x v="22"/>
    <n v="1722"/>
    <x v="9"/>
    <x v="1"/>
    <x v="0"/>
    <s v="永久歯"/>
    <x v="1"/>
    <n v="24.231132075471699"/>
  </r>
  <r>
    <s v="1975_女_75～"/>
    <x v="3"/>
    <x v="0"/>
    <x v="22"/>
    <n v="1722"/>
    <x v="5"/>
    <x v="1"/>
    <x v="0"/>
    <s v="永久歯"/>
    <x v="0"/>
    <n v="2412.4245283018868"/>
  </r>
  <r>
    <s v="1975_女_75～"/>
    <x v="3"/>
    <x v="0"/>
    <x v="22"/>
    <n v="1722"/>
    <x v="5"/>
    <x v="1"/>
    <x v="0"/>
    <s v="永久歯"/>
    <x v="1"/>
    <n v="1.4009433962264151"/>
  </r>
  <r>
    <s v="1975_女_75～"/>
    <x v="3"/>
    <x v="0"/>
    <x v="22"/>
    <n v="1722"/>
    <x v="10"/>
    <x v="1"/>
    <x v="0"/>
    <s v="永久歯"/>
    <x v="0"/>
    <n v="6611.8301886792451"/>
  </r>
  <r>
    <s v="1975_女_75～"/>
    <x v="3"/>
    <x v="0"/>
    <x v="22"/>
    <n v="1722"/>
    <x v="10"/>
    <x v="1"/>
    <x v="0"/>
    <s v="永久歯"/>
    <x v="1"/>
    <n v="3.8396226415094339"/>
  </r>
  <r>
    <s v="1975_女_75～"/>
    <x v="3"/>
    <x v="0"/>
    <x v="22"/>
    <n v="1722"/>
    <x v="12"/>
    <x v="1"/>
    <x v="0"/>
    <s v="乳＋永久歯"/>
    <x v="0"/>
    <n v="2605.7433962264149"/>
  </r>
  <r>
    <s v="1975_女_75～"/>
    <x v="3"/>
    <x v="0"/>
    <x v="22"/>
    <n v="1722"/>
    <x v="12"/>
    <x v="1"/>
    <x v="0"/>
    <s v="乳＋永久歯"/>
    <x v="1"/>
    <n v="1.5132075471698112"/>
  </r>
  <r>
    <s v="1975_女_75～"/>
    <x v="3"/>
    <x v="0"/>
    <x v="22"/>
    <n v="1722"/>
    <x v="13"/>
    <x v="1"/>
    <x v="0"/>
    <s v="乳＋永久歯"/>
    <x v="0"/>
    <n v="6611.8301886792451"/>
  </r>
  <r>
    <s v="1975_女_75～"/>
    <x v="3"/>
    <x v="0"/>
    <x v="22"/>
    <n v="1722"/>
    <x v="13"/>
    <x v="1"/>
    <x v="0"/>
    <s v="乳＋永久歯"/>
    <x v="1"/>
    <n v="3.8396226415094339"/>
  </r>
  <r>
    <s v="1975_女_75～79"/>
    <x v="3"/>
    <x v="0"/>
    <x v="23"/>
    <n v="953"/>
    <x v="0"/>
    <x v="0"/>
    <x v="1"/>
    <s v="乳歯"/>
    <x v="0"/>
    <n v="0"/>
  </r>
  <r>
    <s v="1975_女_75～79"/>
    <x v="3"/>
    <x v="0"/>
    <x v="23"/>
    <n v="953"/>
    <x v="0"/>
    <x v="0"/>
    <x v="1"/>
    <s v="乳歯"/>
    <x v="1"/>
    <n v="0"/>
  </r>
  <r>
    <s v="1975_女_75～79"/>
    <x v="3"/>
    <x v="0"/>
    <x v="23"/>
    <n v="953"/>
    <x v="2"/>
    <x v="0"/>
    <x v="1"/>
    <s v="乳歯"/>
    <x v="0"/>
    <n v="0"/>
  </r>
  <r>
    <s v="1975_女_75～79"/>
    <x v="3"/>
    <x v="0"/>
    <x v="23"/>
    <n v="953"/>
    <x v="2"/>
    <x v="0"/>
    <x v="1"/>
    <s v="乳歯"/>
    <x v="1"/>
    <n v="0"/>
  </r>
  <r>
    <s v="1975_女_75～79"/>
    <x v="3"/>
    <x v="0"/>
    <x v="23"/>
    <n v="953"/>
    <x v="4"/>
    <x v="0"/>
    <x v="1"/>
    <s v="乳歯"/>
    <x v="0"/>
    <n v="0"/>
  </r>
  <r>
    <s v="1975_女_75～79"/>
    <x v="3"/>
    <x v="0"/>
    <x v="23"/>
    <n v="953"/>
    <x v="4"/>
    <x v="0"/>
    <x v="1"/>
    <s v="乳歯"/>
    <x v="1"/>
    <n v="0"/>
  </r>
  <r>
    <s v="1975_女_75～79"/>
    <x v="3"/>
    <x v="0"/>
    <x v="23"/>
    <n v="953"/>
    <x v="6"/>
    <x v="0"/>
    <x v="1"/>
    <s v="乳歯"/>
    <x v="0"/>
    <n v="0"/>
  </r>
  <r>
    <s v="1975_女_75～79"/>
    <x v="3"/>
    <x v="0"/>
    <x v="23"/>
    <n v="953"/>
    <x v="6"/>
    <x v="0"/>
    <x v="1"/>
    <s v="乳歯"/>
    <x v="1"/>
    <n v="0"/>
  </r>
  <r>
    <s v="1975_女_75～79"/>
    <x v="3"/>
    <x v="0"/>
    <x v="23"/>
    <n v="953"/>
    <x v="8"/>
    <x v="0"/>
    <x v="1"/>
    <s v="乳歯"/>
    <x v="0"/>
    <n v="0"/>
  </r>
  <r>
    <s v="1975_女_75～79"/>
    <x v="3"/>
    <x v="0"/>
    <x v="23"/>
    <n v="953"/>
    <x v="8"/>
    <x v="0"/>
    <x v="1"/>
    <s v="乳歯"/>
    <x v="1"/>
    <n v="0"/>
  </r>
  <r>
    <s v="1975_女_75～79"/>
    <x v="3"/>
    <x v="0"/>
    <x v="23"/>
    <n v="953"/>
    <x v="1"/>
    <x v="0"/>
    <x v="1"/>
    <s v="永久歯"/>
    <x v="0"/>
    <n v="2769.65625"/>
  </r>
  <r>
    <s v="1975_女_75～79"/>
    <x v="3"/>
    <x v="0"/>
    <x v="23"/>
    <n v="953"/>
    <x v="1"/>
    <x v="0"/>
    <x v="1"/>
    <s v="永久歯"/>
    <x v="1"/>
    <n v="2.90625"/>
  </r>
  <r>
    <s v="1975_女_75～79"/>
    <x v="3"/>
    <x v="0"/>
    <x v="23"/>
    <n v="953"/>
    <x v="3"/>
    <x v="0"/>
    <x v="1"/>
    <s v="永久歯"/>
    <x v="0"/>
    <n v="25209.828125"/>
  </r>
  <r>
    <s v="1975_女_75～79"/>
    <x v="3"/>
    <x v="0"/>
    <x v="23"/>
    <n v="953"/>
    <x v="3"/>
    <x v="0"/>
    <x v="1"/>
    <s v="永久歯"/>
    <x v="1"/>
    <n v="26.453125"/>
  </r>
  <r>
    <s v="1975_女_75～79"/>
    <x v="3"/>
    <x v="0"/>
    <x v="23"/>
    <n v="953"/>
    <x v="11"/>
    <x v="0"/>
    <x v="1"/>
    <s v="永久歯"/>
    <x v="0"/>
    <n v="1556.0703125"/>
  </r>
  <r>
    <s v="1975_女_75～79"/>
    <x v="3"/>
    <x v="0"/>
    <x v="23"/>
    <n v="953"/>
    <x v="11"/>
    <x v="0"/>
    <x v="1"/>
    <s v="永久歯"/>
    <x v="1"/>
    <n v="1.6328125"/>
  </r>
  <r>
    <s v="1975_女_75～79"/>
    <x v="3"/>
    <x v="0"/>
    <x v="23"/>
    <n v="953"/>
    <x v="7"/>
    <x v="0"/>
    <x v="1"/>
    <s v="永久歯"/>
    <x v="0"/>
    <n v="1280.59375"/>
  </r>
  <r>
    <s v="1975_女_75～79"/>
    <x v="3"/>
    <x v="0"/>
    <x v="23"/>
    <n v="953"/>
    <x v="7"/>
    <x v="0"/>
    <x v="1"/>
    <s v="永久歯"/>
    <x v="1"/>
    <n v="1.34375"/>
  </r>
  <r>
    <s v="1975_女_75～79"/>
    <x v="3"/>
    <x v="0"/>
    <x v="23"/>
    <n v="953"/>
    <x v="9"/>
    <x v="0"/>
    <x v="1"/>
    <s v="永久歯"/>
    <x v="0"/>
    <n v="22440.171875"/>
  </r>
  <r>
    <s v="1975_女_75～79"/>
    <x v="3"/>
    <x v="0"/>
    <x v="23"/>
    <n v="953"/>
    <x v="9"/>
    <x v="0"/>
    <x v="1"/>
    <s v="永久歯"/>
    <x v="1"/>
    <n v="23.546875"/>
  </r>
  <r>
    <s v="1975_女_75～79"/>
    <x v="3"/>
    <x v="0"/>
    <x v="23"/>
    <n v="953"/>
    <x v="5"/>
    <x v="0"/>
    <x v="1"/>
    <s v="永久歯"/>
    <x v="0"/>
    <n v="1489.0625"/>
  </r>
  <r>
    <s v="1975_女_75～79"/>
    <x v="3"/>
    <x v="0"/>
    <x v="23"/>
    <n v="953"/>
    <x v="5"/>
    <x v="0"/>
    <x v="1"/>
    <s v="永久歯"/>
    <x v="1"/>
    <n v="1.5625"/>
  </r>
  <r>
    <s v="1975_女_75～79"/>
    <x v="3"/>
    <x v="0"/>
    <x v="23"/>
    <n v="953"/>
    <x v="10"/>
    <x v="0"/>
    <x v="1"/>
    <s v="永久歯"/>
    <x v="0"/>
    <n v="4325.7265625"/>
  </r>
  <r>
    <s v="1975_女_75～79"/>
    <x v="3"/>
    <x v="0"/>
    <x v="23"/>
    <n v="953"/>
    <x v="10"/>
    <x v="0"/>
    <x v="1"/>
    <s v="永久歯"/>
    <x v="1"/>
    <n v="4.5390625"/>
  </r>
  <r>
    <s v="1975_女_75～79"/>
    <x v="3"/>
    <x v="0"/>
    <x v="23"/>
    <n v="953"/>
    <x v="12"/>
    <x v="0"/>
    <x v="1"/>
    <s v="乳＋永久歯"/>
    <x v="0"/>
    <n v="1617.121875"/>
  </r>
  <r>
    <s v="1975_女_75～79"/>
    <x v="3"/>
    <x v="0"/>
    <x v="23"/>
    <n v="953"/>
    <x v="12"/>
    <x v="0"/>
    <x v="1"/>
    <s v="乳＋永久歯"/>
    <x v="1"/>
    <n v="1.6968750000000001"/>
  </r>
  <r>
    <s v="1975_女_75～79"/>
    <x v="3"/>
    <x v="0"/>
    <x v="23"/>
    <n v="953"/>
    <x v="13"/>
    <x v="0"/>
    <x v="1"/>
    <s v="乳＋永久歯"/>
    <x v="0"/>
    <n v="4325.7265625"/>
  </r>
  <r>
    <s v="1975_女_75～79"/>
    <x v="3"/>
    <x v="0"/>
    <x v="23"/>
    <n v="953"/>
    <x v="13"/>
    <x v="0"/>
    <x v="1"/>
    <s v="乳＋永久歯"/>
    <x v="1"/>
    <n v="4.5390625"/>
  </r>
  <r>
    <s v="1975_女_80～"/>
    <x v="3"/>
    <x v="0"/>
    <x v="24"/>
    <n v="769"/>
    <x v="0"/>
    <x v="0"/>
    <x v="1"/>
    <s v="乳歯"/>
    <x v="0"/>
    <n v="0"/>
  </r>
  <r>
    <s v="1975_女_80～"/>
    <x v="3"/>
    <x v="0"/>
    <x v="24"/>
    <n v="769"/>
    <x v="0"/>
    <x v="0"/>
    <x v="1"/>
    <s v="乳歯"/>
    <x v="1"/>
    <n v="0"/>
  </r>
  <r>
    <s v="1975_女_80～"/>
    <x v="3"/>
    <x v="0"/>
    <x v="24"/>
    <n v="769"/>
    <x v="2"/>
    <x v="0"/>
    <x v="1"/>
    <s v="乳歯"/>
    <x v="0"/>
    <n v="0"/>
  </r>
  <r>
    <s v="1975_女_80～"/>
    <x v="3"/>
    <x v="0"/>
    <x v="24"/>
    <n v="769"/>
    <x v="2"/>
    <x v="0"/>
    <x v="1"/>
    <s v="乳歯"/>
    <x v="1"/>
    <n v="0"/>
  </r>
  <r>
    <s v="1975_女_80～"/>
    <x v="3"/>
    <x v="0"/>
    <x v="24"/>
    <n v="769"/>
    <x v="4"/>
    <x v="0"/>
    <x v="1"/>
    <s v="乳歯"/>
    <x v="0"/>
    <n v="0"/>
  </r>
  <r>
    <s v="1975_女_80～"/>
    <x v="3"/>
    <x v="0"/>
    <x v="24"/>
    <n v="769"/>
    <x v="4"/>
    <x v="0"/>
    <x v="1"/>
    <s v="乳歯"/>
    <x v="1"/>
    <n v="0"/>
  </r>
  <r>
    <s v="1975_女_80～"/>
    <x v="3"/>
    <x v="0"/>
    <x v="24"/>
    <n v="769"/>
    <x v="6"/>
    <x v="0"/>
    <x v="1"/>
    <s v="乳歯"/>
    <x v="0"/>
    <n v="0"/>
  </r>
  <r>
    <s v="1975_女_80～"/>
    <x v="3"/>
    <x v="0"/>
    <x v="24"/>
    <n v="769"/>
    <x v="6"/>
    <x v="0"/>
    <x v="1"/>
    <s v="乳歯"/>
    <x v="1"/>
    <n v="0"/>
  </r>
  <r>
    <s v="1975_女_80～"/>
    <x v="3"/>
    <x v="0"/>
    <x v="24"/>
    <n v="769"/>
    <x v="8"/>
    <x v="0"/>
    <x v="1"/>
    <s v="乳歯"/>
    <x v="0"/>
    <n v="0"/>
  </r>
  <r>
    <s v="1975_女_80～"/>
    <x v="3"/>
    <x v="0"/>
    <x v="24"/>
    <n v="769"/>
    <x v="8"/>
    <x v="0"/>
    <x v="1"/>
    <s v="乳歯"/>
    <x v="1"/>
    <n v="0"/>
  </r>
  <r>
    <s v="1975_女_80～"/>
    <x v="3"/>
    <x v="0"/>
    <x v="24"/>
    <n v="769"/>
    <x v="1"/>
    <x v="0"/>
    <x v="1"/>
    <s v="永久歯"/>
    <x v="0"/>
    <n v="1492.2261904761904"/>
  </r>
  <r>
    <s v="1975_女_80～"/>
    <x v="3"/>
    <x v="0"/>
    <x v="24"/>
    <n v="769"/>
    <x v="1"/>
    <x v="0"/>
    <x v="1"/>
    <s v="永久歯"/>
    <x v="1"/>
    <n v="1.9404761904761902"/>
  </r>
  <r>
    <s v="1975_女_80～"/>
    <x v="3"/>
    <x v="0"/>
    <x v="24"/>
    <n v="769"/>
    <x v="3"/>
    <x v="0"/>
    <x v="1"/>
    <s v="永久歯"/>
    <x v="0"/>
    <n v="20927.785714285714"/>
  </r>
  <r>
    <s v="1975_女_80～"/>
    <x v="3"/>
    <x v="0"/>
    <x v="24"/>
    <n v="769"/>
    <x v="3"/>
    <x v="0"/>
    <x v="1"/>
    <s v="永久歯"/>
    <x v="1"/>
    <n v="27.214285714285715"/>
  </r>
  <r>
    <s v="1975_女_80～"/>
    <x v="3"/>
    <x v="0"/>
    <x v="24"/>
    <n v="769"/>
    <x v="11"/>
    <x v="0"/>
    <x v="1"/>
    <s v="永久歯"/>
    <x v="0"/>
    <n v="640.83333333333337"/>
  </r>
  <r>
    <s v="1975_女_80～"/>
    <x v="3"/>
    <x v="0"/>
    <x v="24"/>
    <n v="769"/>
    <x v="11"/>
    <x v="0"/>
    <x v="1"/>
    <s v="永久歯"/>
    <x v="1"/>
    <n v="0.83333333333333337"/>
  </r>
  <r>
    <s v="1975_女_80～"/>
    <x v="3"/>
    <x v="0"/>
    <x v="24"/>
    <n v="769"/>
    <x v="7"/>
    <x v="0"/>
    <x v="1"/>
    <s v="永久歯"/>
    <x v="0"/>
    <n v="604.21428571428567"/>
  </r>
  <r>
    <s v="1975_女_80～"/>
    <x v="3"/>
    <x v="0"/>
    <x v="24"/>
    <n v="769"/>
    <x v="7"/>
    <x v="0"/>
    <x v="1"/>
    <s v="永久歯"/>
    <x v="1"/>
    <n v="0.7857142857142857"/>
  </r>
  <r>
    <s v="1975_女_80～"/>
    <x v="3"/>
    <x v="0"/>
    <x v="24"/>
    <n v="769"/>
    <x v="9"/>
    <x v="0"/>
    <x v="1"/>
    <s v="永久歯"/>
    <x v="0"/>
    <n v="19435.559523809527"/>
  </r>
  <r>
    <s v="1975_女_80～"/>
    <x v="3"/>
    <x v="0"/>
    <x v="24"/>
    <n v="769"/>
    <x v="9"/>
    <x v="0"/>
    <x v="1"/>
    <s v="永久歯"/>
    <x v="1"/>
    <n v="25.273809523809529"/>
  </r>
  <r>
    <s v="1975_女_80～"/>
    <x v="3"/>
    <x v="0"/>
    <x v="24"/>
    <n v="769"/>
    <x v="5"/>
    <x v="0"/>
    <x v="1"/>
    <s v="永久歯"/>
    <x v="0"/>
    <n v="888.0119047619047"/>
  </r>
  <r>
    <s v="1975_女_80～"/>
    <x v="3"/>
    <x v="0"/>
    <x v="24"/>
    <n v="769"/>
    <x v="5"/>
    <x v="0"/>
    <x v="1"/>
    <s v="永久歯"/>
    <x v="1"/>
    <n v="1.1547619047619047"/>
  </r>
  <r>
    <s v="1975_女_80～"/>
    <x v="3"/>
    <x v="0"/>
    <x v="24"/>
    <n v="769"/>
    <x v="10"/>
    <x v="0"/>
    <x v="1"/>
    <s v="永久歯"/>
    <x v="0"/>
    <n v="2133.0595238095239"/>
  </r>
  <r>
    <s v="1975_女_80～"/>
    <x v="3"/>
    <x v="0"/>
    <x v="24"/>
    <n v="769"/>
    <x v="10"/>
    <x v="0"/>
    <x v="1"/>
    <s v="永久歯"/>
    <x v="1"/>
    <n v="2.7738095238095237"/>
  </r>
  <r>
    <s v="1975_女_80～"/>
    <x v="3"/>
    <x v="0"/>
    <x v="24"/>
    <n v="769"/>
    <x v="12"/>
    <x v="0"/>
    <x v="1"/>
    <s v="乳＋永久歯"/>
    <x v="0"/>
    <n v="948.43333333333328"/>
  </r>
  <r>
    <s v="1975_女_80～"/>
    <x v="3"/>
    <x v="0"/>
    <x v="24"/>
    <n v="769"/>
    <x v="12"/>
    <x v="0"/>
    <x v="1"/>
    <s v="乳＋永久歯"/>
    <x v="1"/>
    <n v="1.2333333333333332"/>
  </r>
  <r>
    <s v="1975_女_80～"/>
    <x v="3"/>
    <x v="0"/>
    <x v="24"/>
    <n v="769"/>
    <x v="13"/>
    <x v="0"/>
    <x v="1"/>
    <s v="乳＋永久歯"/>
    <x v="0"/>
    <n v="2133.0595238095239"/>
  </r>
  <r>
    <s v="1975_女_80～"/>
    <x v="3"/>
    <x v="0"/>
    <x v="24"/>
    <n v="769"/>
    <x v="13"/>
    <x v="0"/>
    <x v="1"/>
    <s v="乳＋永久歯"/>
    <x v="1"/>
    <n v="2.7738095238095237"/>
  </r>
  <r>
    <s v="1975_女_80～84"/>
    <x v="3"/>
    <x v="0"/>
    <x v="25"/>
    <n v="0"/>
    <x v="0"/>
    <x v="0"/>
    <x v="1"/>
    <s v="乳歯"/>
    <x v="0"/>
    <n v="0"/>
  </r>
  <r>
    <s v="1975_女_80～84"/>
    <x v="3"/>
    <x v="0"/>
    <x v="25"/>
    <n v="0"/>
    <x v="0"/>
    <x v="0"/>
    <x v="1"/>
    <s v="乳歯"/>
    <x v="1"/>
    <e v="#NUM!"/>
  </r>
  <r>
    <s v="1975_女_80～84"/>
    <x v="3"/>
    <x v="0"/>
    <x v="25"/>
    <n v="0"/>
    <x v="2"/>
    <x v="0"/>
    <x v="1"/>
    <s v="乳歯"/>
    <x v="0"/>
    <n v="0"/>
  </r>
  <r>
    <s v="1975_女_80～84"/>
    <x v="3"/>
    <x v="0"/>
    <x v="25"/>
    <n v="0"/>
    <x v="2"/>
    <x v="0"/>
    <x v="1"/>
    <s v="乳歯"/>
    <x v="1"/>
    <e v="#NUM!"/>
  </r>
  <r>
    <s v="1975_女_80～84"/>
    <x v="3"/>
    <x v="0"/>
    <x v="25"/>
    <n v="0"/>
    <x v="4"/>
    <x v="0"/>
    <x v="1"/>
    <s v="乳歯"/>
    <x v="0"/>
    <n v="0"/>
  </r>
  <r>
    <s v="1975_女_80～84"/>
    <x v="3"/>
    <x v="0"/>
    <x v="25"/>
    <n v="0"/>
    <x v="4"/>
    <x v="0"/>
    <x v="1"/>
    <s v="乳歯"/>
    <x v="1"/>
    <e v="#NUM!"/>
  </r>
  <r>
    <s v="1975_女_80～84"/>
    <x v="3"/>
    <x v="0"/>
    <x v="25"/>
    <n v="0"/>
    <x v="6"/>
    <x v="0"/>
    <x v="1"/>
    <s v="乳歯"/>
    <x v="0"/>
    <n v="0"/>
  </r>
  <r>
    <s v="1975_女_80～84"/>
    <x v="3"/>
    <x v="0"/>
    <x v="25"/>
    <n v="0"/>
    <x v="6"/>
    <x v="0"/>
    <x v="1"/>
    <s v="乳歯"/>
    <x v="1"/>
    <e v="#NUM!"/>
  </r>
  <r>
    <s v="1975_女_80～84"/>
    <x v="3"/>
    <x v="0"/>
    <x v="25"/>
    <n v="0"/>
    <x v="8"/>
    <x v="0"/>
    <x v="1"/>
    <s v="乳歯"/>
    <x v="0"/>
    <n v="0"/>
  </r>
  <r>
    <s v="1975_女_80～84"/>
    <x v="3"/>
    <x v="0"/>
    <x v="25"/>
    <n v="0"/>
    <x v="8"/>
    <x v="0"/>
    <x v="1"/>
    <s v="乳歯"/>
    <x v="1"/>
    <e v="#NUM!"/>
  </r>
  <r>
    <s v="1975_女_80～84"/>
    <x v="3"/>
    <x v="0"/>
    <x v="25"/>
    <n v="0"/>
    <x v="1"/>
    <x v="0"/>
    <x v="1"/>
    <s v="永久歯"/>
    <x v="0"/>
    <e v="#NUM!"/>
  </r>
  <r>
    <s v="1975_女_80～84"/>
    <x v="3"/>
    <x v="0"/>
    <x v="25"/>
    <n v="0"/>
    <x v="1"/>
    <x v="0"/>
    <x v="1"/>
    <s v="永久歯"/>
    <x v="1"/>
    <e v="#NUM!"/>
  </r>
  <r>
    <s v="1975_女_80～84"/>
    <x v="3"/>
    <x v="0"/>
    <x v="25"/>
    <n v="0"/>
    <x v="3"/>
    <x v="0"/>
    <x v="1"/>
    <s v="永久歯"/>
    <x v="0"/>
    <e v="#NUM!"/>
  </r>
  <r>
    <s v="1975_女_80～84"/>
    <x v="3"/>
    <x v="0"/>
    <x v="25"/>
    <n v="0"/>
    <x v="3"/>
    <x v="0"/>
    <x v="1"/>
    <s v="永久歯"/>
    <x v="1"/>
    <e v="#NUM!"/>
  </r>
  <r>
    <s v="1975_女_80～84"/>
    <x v="3"/>
    <x v="0"/>
    <x v="25"/>
    <n v="0"/>
    <x v="11"/>
    <x v="0"/>
    <x v="1"/>
    <s v="永久歯"/>
    <x v="0"/>
    <e v="#NUM!"/>
  </r>
  <r>
    <s v="1975_女_80～84"/>
    <x v="3"/>
    <x v="0"/>
    <x v="25"/>
    <n v="0"/>
    <x v="11"/>
    <x v="0"/>
    <x v="1"/>
    <s v="永久歯"/>
    <x v="1"/>
    <e v="#NUM!"/>
  </r>
  <r>
    <s v="1975_女_80～84"/>
    <x v="3"/>
    <x v="0"/>
    <x v="25"/>
    <n v="0"/>
    <x v="7"/>
    <x v="0"/>
    <x v="1"/>
    <s v="永久歯"/>
    <x v="0"/>
    <e v="#NUM!"/>
  </r>
  <r>
    <s v="1975_女_80～84"/>
    <x v="3"/>
    <x v="0"/>
    <x v="25"/>
    <n v="0"/>
    <x v="7"/>
    <x v="0"/>
    <x v="1"/>
    <s v="永久歯"/>
    <x v="1"/>
    <e v="#NUM!"/>
  </r>
  <r>
    <s v="1975_女_80～84"/>
    <x v="3"/>
    <x v="0"/>
    <x v="25"/>
    <n v="0"/>
    <x v="9"/>
    <x v="0"/>
    <x v="1"/>
    <s v="永久歯"/>
    <x v="0"/>
    <e v="#NUM!"/>
  </r>
  <r>
    <s v="1975_女_80～84"/>
    <x v="3"/>
    <x v="0"/>
    <x v="25"/>
    <n v="0"/>
    <x v="9"/>
    <x v="0"/>
    <x v="1"/>
    <s v="永久歯"/>
    <x v="1"/>
    <e v="#NUM!"/>
  </r>
  <r>
    <s v="1975_女_80～84"/>
    <x v="3"/>
    <x v="0"/>
    <x v="25"/>
    <n v="0"/>
    <x v="5"/>
    <x v="0"/>
    <x v="1"/>
    <s v="永久歯"/>
    <x v="0"/>
    <e v="#NUM!"/>
  </r>
  <r>
    <s v="1975_女_80～84"/>
    <x v="3"/>
    <x v="0"/>
    <x v="25"/>
    <n v="0"/>
    <x v="5"/>
    <x v="0"/>
    <x v="1"/>
    <s v="永久歯"/>
    <x v="1"/>
    <e v="#NUM!"/>
  </r>
  <r>
    <s v="1975_女_80～84"/>
    <x v="3"/>
    <x v="0"/>
    <x v="25"/>
    <n v="0"/>
    <x v="10"/>
    <x v="0"/>
    <x v="1"/>
    <s v="永久歯"/>
    <x v="0"/>
    <e v="#NUM!"/>
  </r>
  <r>
    <s v="1975_女_80～84"/>
    <x v="3"/>
    <x v="0"/>
    <x v="25"/>
    <n v="0"/>
    <x v="10"/>
    <x v="0"/>
    <x v="1"/>
    <s v="永久歯"/>
    <x v="1"/>
    <e v="#NUM!"/>
  </r>
  <r>
    <s v="1975_女_80～84"/>
    <x v="3"/>
    <x v="0"/>
    <x v="25"/>
    <n v="0"/>
    <x v="12"/>
    <x v="0"/>
    <x v="1"/>
    <s v="乳＋永久歯"/>
    <x v="0"/>
    <e v="#NUM!"/>
  </r>
  <r>
    <s v="1975_女_80～84"/>
    <x v="3"/>
    <x v="0"/>
    <x v="25"/>
    <n v="0"/>
    <x v="12"/>
    <x v="0"/>
    <x v="1"/>
    <s v="乳＋永久歯"/>
    <x v="1"/>
    <e v="#NUM!"/>
  </r>
  <r>
    <s v="1975_女_80～84"/>
    <x v="3"/>
    <x v="0"/>
    <x v="25"/>
    <n v="0"/>
    <x v="13"/>
    <x v="0"/>
    <x v="1"/>
    <s v="乳＋永久歯"/>
    <x v="0"/>
    <e v="#NUM!"/>
  </r>
  <r>
    <s v="1975_女_80～84"/>
    <x v="3"/>
    <x v="0"/>
    <x v="25"/>
    <n v="0"/>
    <x v="13"/>
    <x v="0"/>
    <x v="1"/>
    <s v="乳＋永久歯"/>
    <x v="1"/>
    <e v="#NUM!"/>
  </r>
  <r>
    <s v="1975_女_85～"/>
    <x v="3"/>
    <x v="0"/>
    <x v="26"/>
    <n v="0"/>
    <x v="0"/>
    <x v="0"/>
    <x v="1"/>
    <s v="乳歯"/>
    <x v="0"/>
    <n v="0"/>
  </r>
  <r>
    <s v="1975_女_85～"/>
    <x v="3"/>
    <x v="0"/>
    <x v="26"/>
    <n v="0"/>
    <x v="0"/>
    <x v="0"/>
    <x v="1"/>
    <s v="乳歯"/>
    <x v="1"/>
    <e v="#NUM!"/>
  </r>
  <r>
    <s v="1975_女_85～"/>
    <x v="3"/>
    <x v="0"/>
    <x v="26"/>
    <n v="0"/>
    <x v="2"/>
    <x v="0"/>
    <x v="1"/>
    <s v="乳歯"/>
    <x v="0"/>
    <n v="0"/>
  </r>
  <r>
    <s v="1975_女_85～"/>
    <x v="3"/>
    <x v="0"/>
    <x v="26"/>
    <n v="0"/>
    <x v="2"/>
    <x v="0"/>
    <x v="1"/>
    <s v="乳歯"/>
    <x v="1"/>
    <e v="#NUM!"/>
  </r>
  <r>
    <s v="1975_女_85～"/>
    <x v="3"/>
    <x v="0"/>
    <x v="26"/>
    <n v="0"/>
    <x v="4"/>
    <x v="0"/>
    <x v="1"/>
    <s v="乳歯"/>
    <x v="0"/>
    <n v="0"/>
  </r>
  <r>
    <s v="1975_女_85～"/>
    <x v="3"/>
    <x v="0"/>
    <x v="26"/>
    <n v="0"/>
    <x v="4"/>
    <x v="0"/>
    <x v="1"/>
    <s v="乳歯"/>
    <x v="1"/>
    <e v="#NUM!"/>
  </r>
  <r>
    <s v="1975_女_85～"/>
    <x v="3"/>
    <x v="0"/>
    <x v="26"/>
    <n v="0"/>
    <x v="6"/>
    <x v="0"/>
    <x v="1"/>
    <s v="乳歯"/>
    <x v="0"/>
    <n v="0"/>
  </r>
  <r>
    <s v="1975_女_85～"/>
    <x v="3"/>
    <x v="0"/>
    <x v="26"/>
    <n v="0"/>
    <x v="6"/>
    <x v="0"/>
    <x v="1"/>
    <s v="乳歯"/>
    <x v="1"/>
    <e v="#NUM!"/>
  </r>
  <r>
    <s v="1975_女_85～"/>
    <x v="3"/>
    <x v="0"/>
    <x v="26"/>
    <n v="0"/>
    <x v="8"/>
    <x v="0"/>
    <x v="1"/>
    <s v="乳歯"/>
    <x v="0"/>
    <n v="0"/>
  </r>
  <r>
    <s v="1975_女_85～"/>
    <x v="3"/>
    <x v="0"/>
    <x v="26"/>
    <n v="0"/>
    <x v="8"/>
    <x v="0"/>
    <x v="1"/>
    <s v="乳歯"/>
    <x v="1"/>
    <e v="#NUM!"/>
  </r>
  <r>
    <s v="1975_女_85～"/>
    <x v="3"/>
    <x v="0"/>
    <x v="26"/>
    <n v="0"/>
    <x v="1"/>
    <x v="0"/>
    <x v="1"/>
    <s v="永久歯"/>
    <x v="0"/>
    <e v="#NUM!"/>
  </r>
  <r>
    <s v="1975_女_85～"/>
    <x v="3"/>
    <x v="0"/>
    <x v="26"/>
    <n v="0"/>
    <x v="1"/>
    <x v="0"/>
    <x v="1"/>
    <s v="永久歯"/>
    <x v="1"/>
    <e v="#NUM!"/>
  </r>
  <r>
    <s v="1975_女_85～"/>
    <x v="3"/>
    <x v="0"/>
    <x v="26"/>
    <n v="0"/>
    <x v="3"/>
    <x v="0"/>
    <x v="1"/>
    <s v="永久歯"/>
    <x v="0"/>
    <e v="#NUM!"/>
  </r>
  <r>
    <s v="1975_女_85～"/>
    <x v="3"/>
    <x v="0"/>
    <x v="26"/>
    <n v="0"/>
    <x v="3"/>
    <x v="0"/>
    <x v="1"/>
    <s v="永久歯"/>
    <x v="1"/>
    <e v="#NUM!"/>
  </r>
  <r>
    <s v="1975_女_85～"/>
    <x v="3"/>
    <x v="0"/>
    <x v="26"/>
    <n v="0"/>
    <x v="11"/>
    <x v="0"/>
    <x v="1"/>
    <s v="永久歯"/>
    <x v="0"/>
    <e v="#NUM!"/>
  </r>
  <r>
    <s v="1975_女_85～"/>
    <x v="3"/>
    <x v="0"/>
    <x v="26"/>
    <n v="0"/>
    <x v="11"/>
    <x v="0"/>
    <x v="1"/>
    <s v="永久歯"/>
    <x v="1"/>
    <e v="#NUM!"/>
  </r>
  <r>
    <s v="1975_女_85～"/>
    <x v="3"/>
    <x v="0"/>
    <x v="26"/>
    <n v="0"/>
    <x v="7"/>
    <x v="0"/>
    <x v="1"/>
    <s v="永久歯"/>
    <x v="0"/>
    <e v="#NUM!"/>
  </r>
  <r>
    <s v="1975_女_85～"/>
    <x v="3"/>
    <x v="0"/>
    <x v="26"/>
    <n v="0"/>
    <x v="7"/>
    <x v="0"/>
    <x v="1"/>
    <s v="永久歯"/>
    <x v="1"/>
    <e v="#NUM!"/>
  </r>
  <r>
    <s v="1975_女_85～"/>
    <x v="3"/>
    <x v="0"/>
    <x v="26"/>
    <n v="0"/>
    <x v="9"/>
    <x v="0"/>
    <x v="1"/>
    <s v="永久歯"/>
    <x v="0"/>
    <e v="#NUM!"/>
  </r>
  <r>
    <s v="1975_女_85～"/>
    <x v="3"/>
    <x v="0"/>
    <x v="26"/>
    <n v="0"/>
    <x v="9"/>
    <x v="0"/>
    <x v="1"/>
    <s v="永久歯"/>
    <x v="1"/>
    <e v="#NUM!"/>
  </r>
  <r>
    <s v="1975_女_85～"/>
    <x v="3"/>
    <x v="0"/>
    <x v="26"/>
    <n v="0"/>
    <x v="5"/>
    <x v="0"/>
    <x v="1"/>
    <s v="永久歯"/>
    <x v="0"/>
    <e v="#NUM!"/>
  </r>
  <r>
    <s v="1975_女_85～"/>
    <x v="3"/>
    <x v="0"/>
    <x v="26"/>
    <n v="0"/>
    <x v="5"/>
    <x v="0"/>
    <x v="1"/>
    <s v="永久歯"/>
    <x v="1"/>
    <e v="#NUM!"/>
  </r>
  <r>
    <s v="1975_女_85～"/>
    <x v="3"/>
    <x v="0"/>
    <x v="26"/>
    <n v="0"/>
    <x v="10"/>
    <x v="0"/>
    <x v="1"/>
    <s v="永久歯"/>
    <x v="0"/>
    <e v="#NUM!"/>
  </r>
  <r>
    <s v="1975_女_85～"/>
    <x v="3"/>
    <x v="0"/>
    <x v="26"/>
    <n v="0"/>
    <x v="10"/>
    <x v="0"/>
    <x v="1"/>
    <s v="永久歯"/>
    <x v="1"/>
    <e v="#NUM!"/>
  </r>
  <r>
    <s v="1975_女_85～"/>
    <x v="3"/>
    <x v="0"/>
    <x v="26"/>
    <n v="0"/>
    <x v="12"/>
    <x v="0"/>
    <x v="1"/>
    <s v="乳＋永久歯"/>
    <x v="0"/>
    <e v="#NUM!"/>
  </r>
  <r>
    <s v="1975_女_85～"/>
    <x v="3"/>
    <x v="0"/>
    <x v="26"/>
    <n v="0"/>
    <x v="12"/>
    <x v="0"/>
    <x v="1"/>
    <s v="乳＋永久歯"/>
    <x v="1"/>
    <e v="#NUM!"/>
  </r>
  <r>
    <s v="1975_女_85～"/>
    <x v="3"/>
    <x v="0"/>
    <x v="26"/>
    <n v="0"/>
    <x v="13"/>
    <x v="0"/>
    <x v="1"/>
    <s v="乳＋永久歯"/>
    <x v="0"/>
    <e v="#NUM!"/>
  </r>
  <r>
    <s v="1975_女_85～"/>
    <x v="3"/>
    <x v="0"/>
    <x v="26"/>
    <n v="0"/>
    <x v="13"/>
    <x v="0"/>
    <x v="1"/>
    <s v="乳＋永久歯"/>
    <x v="1"/>
    <e v="#NUM!"/>
  </r>
  <r>
    <s v="1975_男_00～04"/>
    <x v="3"/>
    <x v="1"/>
    <x v="0"/>
    <n v="5130"/>
    <x v="0"/>
    <x v="0"/>
    <x v="0"/>
    <s v="乳歯"/>
    <x v="0"/>
    <n v="23308.841201716736"/>
  </r>
  <r>
    <s v="1975_男_00～04"/>
    <x v="3"/>
    <x v="1"/>
    <x v="0"/>
    <n v="5130"/>
    <x v="0"/>
    <x v="0"/>
    <x v="0"/>
    <s v="乳歯"/>
    <x v="1"/>
    <n v="4.5436337625178824"/>
  </r>
  <r>
    <s v="1975_男_00～04"/>
    <x v="3"/>
    <x v="1"/>
    <x v="0"/>
    <n v="5130"/>
    <x v="2"/>
    <x v="0"/>
    <x v="0"/>
    <s v="乳歯"/>
    <x v="0"/>
    <n v="21452.060085836911"/>
  </r>
  <r>
    <s v="1975_男_00～04"/>
    <x v="3"/>
    <x v="1"/>
    <x v="0"/>
    <n v="5130"/>
    <x v="2"/>
    <x v="0"/>
    <x v="0"/>
    <s v="乳歯"/>
    <x v="1"/>
    <n v="4.1816881258941345"/>
  </r>
  <r>
    <s v="1975_男_00～04"/>
    <x v="3"/>
    <x v="1"/>
    <x v="0"/>
    <n v="5130"/>
    <x v="4"/>
    <x v="0"/>
    <x v="0"/>
    <s v="乳歯"/>
    <x v="0"/>
    <n v="1834.763948497854"/>
  </r>
  <r>
    <s v="1975_男_00～04"/>
    <x v="3"/>
    <x v="1"/>
    <x v="0"/>
    <n v="5130"/>
    <x v="4"/>
    <x v="0"/>
    <x v="0"/>
    <s v="乳歯"/>
    <x v="1"/>
    <n v="0.35765379113018597"/>
  </r>
  <r>
    <s v="1975_男_00～04"/>
    <x v="3"/>
    <x v="1"/>
    <x v="0"/>
    <n v="5130"/>
    <x v="6"/>
    <x v="0"/>
    <x v="0"/>
    <s v="乳歯"/>
    <x v="0"/>
    <n v="92442.746781115871"/>
  </r>
  <r>
    <s v="1975_男_00～04"/>
    <x v="3"/>
    <x v="1"/>
    <x v="0"/>
    <n v="5130"/>
    <x v="6"/>
    <x v="0"/>
    <x v="0"/>
    <s v="乳歯"/>
    <x v="1"/>
    <n v="18.020028612303289"/>
  </r>
  <r>
    <s v="1975_男_00～04"/>
    <x v="3"/>
    <x v="1"/>
    <x v="0"/>
    <n v="5130"/>
    <x v="8"/>
    <x v="0"/>
    <x v="0"/>
    <s v="乳歯"/>
    <x v="0"/>
    <n v="69177.939914163086"/>
  </r>
  <r>
    <s v="1975_男_00～04"/>
    <x v="3"/>
    <x v="1"/>
    <x v="0"/>
    <n v="5130"/>
    <x v="8"/>
    <x v="0"/>
    <x v="0"/>
    <s v="乳歯"/>
    <x v="1"/>
    <n v="13.484978540772531"/>
  </r>
  <r>
    <s v="1975_男_00～04"/>
    <x v="3"/>
    <x v="1"/>
    <x v="0"/>
    <n v="5130"/>
    <x v="1"/>
    <x v="0"/>
    <x v="0"/>
    <s v="永久歯"/>
    <x v="0"/>
    <n v="0"/>
  </r>
  <r>
    <s v="1975_男_00～04"/>
    <x v="3"/>
    <x v="1"/>
    <x v="0"/>
    <n v="5130"/>
    <x v="1"/>
    <x v="0"/>
    <x v="0"/>
    <s v="永久歯"/>
    <x v="1"/>
    <n v="0"/>
  </r>
  <r>
    <s v="1975_男_00～04"/>
    <x v="3"/>
    <x v="1"/>
    <x v="0"/>
    <n v="5130"/>
    <x v="3"/>
    <x v="0"/>
    <x v="0"/>
    <s v="永久歯"/>
    <x v="0"/>
    <n v="0"/>
  </r>
  <r>
    <s v="1975_男_00～04"/>
    <x v="3"/>
    <x v="1"/>
    <x v="0"/>
    <n v="5130"/>
    <x v="3"/>
    <x v="0"/>
    <x v="0"/>
    <s v="永久歯"/>
    <x v="1"/>
    <n v="0"/>
  </r>
  <r>
    <s v="1975_男_00～04"/>
    <x v="3"/>
    <x v="1"/>
    <x v="0"/>
    <n v="5130"/>
    <x v="11"/>
    <x v="0"/>
    <x v="0"/>
    <s v="永久歯"/>
    <x v="0"/>
    <n v="0"/>
  </r>
  <r>
    <s v="1975_男_00～04"/>
    <x v="3"/>
    <x v="1"/>
    <x v="0"/>
    <n v="5130"/>
    <x v="11"/>
    <x v="0"/>
    <x v="0"/>
    <s v="永久歯"/>
    <x v="1"/>
    <n v="0"/>
  </r>
  <r>
    <s v="1975_男_00～04"/>
    <x v="3"/>
    <x v="1"/>
    <x v="0"/>
    <n v="5130"/>
    <x v="7"/>
    <x v="0"/>
    <x v="0"/>
    <s v="永久歯"/>
    <x v="0"/>
    <n v="0"/>
  </r>
  <r>
    <s v="1975_男_00～04"/>
    <x v="3"/>
    <x v="1"/>
    <x v="0"/>
    <n v="5130"/>
    <x v="7"/>
    <x v="0"/>
    <x v="0"/>
    <s v="永久歯"/>
    <x v="1"/>
    <n v="0"/>
  </r>
  <r>
    <s v="1975_男_00～04"/>
    <x v="3"/>
    <x v="1"/>
    <x v="0"/>
    <n v="5130"/>
    <x v="9"/>
    <x v="0"/>
    <x v="0"/>
    <s v="永久歯"/>
    <x v="0"/>
    <n v="0"/>
  </r>
  <r>
    <s v="1975_男_00～04"/>
    <x v="3"/>
    <x v="1"/>
    <x v="0"/>
    <n v="5130"/>
    <x v="9"/>
    <x v="0"/>
    <x v="0"/>
    <s v="永久歯"/>
    <x v="1"/>
    <n v="0"/>
  </r>
  <r>
    <s v="1975_男_00～04"/>
    <x v="3"/>
    <x v="1"/>
    <x v="0"/>
    <n v="5130"/>
    <x v="5"/>
    <x v="0"/>
    <x v="0"/>
    <s v="永久歯"/>
    <x v="0"/>
    <n v="0"/>
  </r>
  <r>
    <s v="1975_男_00～04"/>
    <x v="3"/>
    <x v="1"/>
    <x v="0"/>
    <n v="5130"/>
    <x v="5"/>
    <x v="0"/>
    <x v="0"/>
    <s v="永久歯"/>
    <x v="1"/>
    <n v="0"/>
  </r>
  <r>
    <s v="1975_男_00～04"/>
    <x v="3"/>
    <x v="1"/>
    <x v="0"/>
    <n v="5130"/>
    <x v="10"/>
    <x v="0"/>
    <x v="0"/>
    <s v="永久歯"/>
    <x v="0"/>
    <n v="0"/>
  </r>
  <r>
    <s v="1975_男_00～04"/>
    <x v="3"/>
    <x v="1"/>
    <x v="0"/>
    <n v="5130"/>
    <x v="10"/>
    <x v="0"/>
    <x v="0"/>
    <s v="永久歯"/>
    <x v="1"/>
    <n v="0"/>
  </r>
  <r>
    <s v="1975_男_00～04"/>
    <x v="3"/>
    <x v="1"/>
    <x v="0"/>
    <n v="5130"/>
    <x v="12"/>
    <x v="0"/>
    <x v="0"/>
    <s v="乳＋永久歯"/>
    <x v="0"/>
    <n v="23492.317596566521"/>
  </r>
  <r>
    <s v="1975_男_00～04"/>
    <x v="3"/>
    <x v="1"/>
    <x v="0"/>
    <n v="5130"/>
    <x v="12"/>
    <x v="0"/>
    <x v="0"/>
    <s v="乳＋永久歯"/>
    <x v="1"/>
    <n v="4.5793991416309012"/>
  </r>
  <r>
    <s v="1975_男_00～04"/>
    <x v="3"/>
    <x v="1"/>
    <x v="0"/>
    <n v="5130"/>
    <x v="13"/>
    <x v="0"/>
    <x v="0"/>
    <s v="乳＋永久歯"/>
    <x v="0"/>
    <n v="92442.746781115871"/>
  </r>
  <r>
    <s v="1975_男_00～04"/>
    <x v="3"/>
    <x v="1"/>
    <x v="0"/>
    <n v="5130"/>
    <x v="13"/>
    <x v="0"/>
    <x v="0"/>
    <s v="乳＋永久歯"/>
    <x v="1"/>
    <n v="18.020028612303289"/>
  </r>
  <r>
    <s v="1975_男_05～09"/>
    <x v="3"/>
    <x v="1"/>
    <x v="1"/>
    <n v="4586"/>
    <x v="0"/>
    <x v="0"/>
    <x v="1"/>
    <s v="乳歯"/>
    <x v="0"/>
    <n v="33555.823745410038"/>
  </r>
  <r>
    <s v="1975_男_05～09"/>
    <x v="3"/>
    <x v="1"/>
    <x v="1"/>
    <n v="4586"/>
    <x v="0"/>
    <x v="0"/>
    <x v="1"/>
    <s v="乳歯"/>
    <x v="1"/>
    <n v="7.3170134638922892"/>
  </r>
  <r>
    <s v="1975_男_05～09"/>
    <x v="3"/>
    <x v="1"/>
    <x v="1"/>
    <n v="4586"/>
    <x v="2"/>
    <x v="0"/>
    <x v="1"/>
    <s v="乳歯"/>
    <x v="0"/>
    <n v="27622.651162790698"/>
  </r>
  <r>
    <s v="1975_男_05～09"/>
    <x v="3"/>
    <x v="1"/>
    <x v="1"/>
    <n v="4586"/>
    <x v="2"/>
    <x v="0"/>
    <x v="1"/>
    <s v="乳歯"/>
    <x v="1"/>
    <n v="6.0232558139534884"/>
  </r>
  <r>
    <s v="1975_男_05～09"/>
    <x v="3"/>
    <x v="1"/>
    <x v="1"/>
    <n v="4586"/>
    <x v="4"/>
    <x v="0"/>
    <x v="1"/>
    <s v="乳歯"/>
    <x v="0"/>
    <n v="5927.5593635250916"/>
  </r>
  <r>
    <s v="1975_男_05～09"/>
    <x v="3"/>
    <x v="1"/>
    <x v="1"/>
    <n v="4586"/>
    <x v="4"/>
    <x v="0"/>
    <x v="1"/>
    <s v="乳歯"/>
    <x v="1"/>
    <n v="1.2925336597307222"/>
  </r>
  <r>
    <s v="1975_男_05～09"/>
    <x v="3"/>
    <x v="1"/>
    <x v="1"/>
    <n v="4586"/>
    <x v="6"/>
    <x v="0"/>
    <x v="1"/>
    <s v="乳歯"/>
    <x v="0"/>
    <n v="61835.221542227664"/>
  </r>
  <r>
    <s v="1975_男_05～09"/>
    <x v="3"/>
    <x v="1"/>
    <x v="1"/>
    <n v="4586"/>
    <x v="6"/>
    <x v="0"/>
    <x v="1"/>
    <s v="乳歯"/>
    <x v="1"/>
    <n v="13.483476132190942"/>
  </r>
  <r>
    <s v="1975_男_05～09"/>
    <x v="3"/>
    <x v="1"/>
    <x v="1"/>
    <n v="4586"/>
    <x v="8"/>
    <x v="0"/>
    <x v="1"/>
    <s v="乳歯"/>
    <x v="0"/>
    <n v="28285.01101591187"/>
  </r>
  <r>
    <s v="1975_男_05～09"/>
    <x v="3"/>
    <x v="1"/>
    <x v="1"/>
    <n v="4586"/>
    <x v="8"/>
    <x v="0"/>
    <x v="1"/>
    <s v="乳歯"/>
    <x v="1"/>
    <n v="6.1676866585067316"/>
  </r>
  <r>
    <s v="1975_男_05～09"/>
    <x v="3"/>
    <x v="1"/>
    <x v="1"/>
    <n v="4586"/>
    <x v="1"/>
    <x v="0"/>
    <x v="1"/>
    <s v="永久歯"/>
    <x v="0"/>
    <n v="6174.5410036719704"/>
  </r>
  <r>
    <s v="1975_男_05～09"/>
    <x v="3"/>
    <x v="1"/>
    <x v="1"/>
    <n v="4586"/>
    <x v="1"/>
    <x v="0"/>
    <x v="1"/>
    <s v="永久歯"/>
    <x v="1"/>
    <n v="1.346389228886169"/>
  </r>
  <r>
    <s v="1975_男_05～09"/>
    <x v="3"/>
    <x v="1"/>
    <x v="1"/>
    <n v="4586"/>
    <x v="3"/>
    <x v="0"/>
    <x v="1"/>
    <s v="永久歯"/>
    <x v="0"/>
    <n v="6286.8053855569151"/>
  </r>
  <r>
    <s v="1975_男_05～09"/>
    <x v="3"/>
    <x v="1"/>
    <x v="1"/>
    <n v="4586"/>
    <x v="3"/>
    <x v="0"/>
    <x v="1"/>
    <s v="永久歯"/>
    <x v="1"/>
    <n v="1.3708690330477356"/>
  </r>
  <r>
    <s v="1975_男_05～09"/>
    <x v="3"/>
    <x v="1"/>
    <x v="1"/>
    <n v="4586"/>
    <x v="11"/>
    <x v="0"/>
    <x v="1"/>
    <s v="永久歯"/>
    <x v="0"/>
    <n v="29256.097919216645"/>
  </r>
  <r>
    <s v="1975_男_05～09"/>
    <x v="3"/>
    <x v="1"/>
    <x v="1"/>
    <n v="4586"/>
    <x v="11"/>
    <x v="0"/>
    <x v="1"/>
    <s v="永久歯"/>
    <x v="1"/>
    <n v="6.3794369645042837"/>
  </r>
  <r>
    <s v="1975_男_05～09"/>
    <x v="3"/>
    <x v="1"/>
    <x v="1"/>
    <n v="4586"/>
    <x v="7"/>
    <x v="0"/>
    <x v="1"/>
    <s v="永久歯"/>
    <x v="0"/>
    <n v="2486.6560587515301"/>
  </r>
  <r>
    <s v="1975_男_05～09"/>
    <x v="3"/>
    <x v="1"/>
    <x v="1"/>
    <n v="4586"/>
    <x v="7"/>
    <x v="0"/>
    <x v="1"/>
    <s v="永久歯"/>
    <x v="1"/>
    <n v="0.54222766217870255"/>
  </r>
  <r>
    <s v="1975_男_05～09"/>
    <x v="3"/>
    <x v="1"/>
    <x v="1"/>
    <n v="4586"/>
    <x v="9"/>
    <x v="0"/>
    <x v="1"/>
    <s v="永久歯"/>
    <x v="0"/>
    <n v="112.26438188494492"/>
  </r>
  <r>
    <s v="1975_男_05～09"/>
    <x v="3"/>
    <x v="1"/>
    <x v="1"/>
    <n v="4586"/>
    <x v="9"/>
    <x v="0"/>
    <x v="1"/>
    <s v="永久歯"/>
    <x v="1"/>
    <n v="2.4479804161566709E-2"/>
  </r>
  <r>
    <s v="1975_男_05～09"/>
    <x v="3"/>
    <x v="1"/>
    <x v="1"/>
    <n v="4586"/>
    <x v="5"/>
    <x v="0"/>
    <x v="1"/>
    <s v="永久歯"/>
    <x v="0"/>
    <n v="3687.8849449204404"/>
  </r>
  <r>
    <s v="1975_男_05～09"/>
    <x v="3"/>
    <x v="1"/>
    <x v="1"/>
    <n v="4586"/>
    <x v="5"/>
    <x v="0"/>
    <x v="1"/>
    <s v="永久歯"/>
    <x v="1"/>
    <n v="0.8041615667074663"/>
  </r>
  <r>
    <s v="1975_男_05～09"/>
    <x v="3"/>
    <x v="1"/>
    <x v="1"/>
    <n v="4586"/>
    <x v="10"/>
    <x v="0"/>
    <x v="1"/>
    <s v="永久歯"/>
    <x v="0"/>
    <n v="35430.638922888618"/>
  </r>
  <r>
    <s v="1975_男_05～09"/>
    <x v="3"/>
    <x v="1"/>
    <x v="1"/>
    <n v="4586"/>
    <x v="10"/>
    <x v="0"/>
    <x v="1"/>
    <s v="永久歯"/>
    <x v="1"/>
    <n v="7.7258261933904535"/>
  </r>
  <r>
    <s v="1975_男_05～09"/>
    <x v="3"/>
    <x v="1"/>
    <x v="1"/>
    <n v="4586"/>
    <x v="12"/>
    <x v="0"/>
    <x v="1"/>
    <s v="乳＋永久歯"/>
    <x v="0"/>
    <n v="38085.130232558142"/>
  </r>
  <r>
    <s v="1975_男_05～09"/>
    <x v="3"/>
    <x v="1"/>
    <x v="1"/>
    <n v="4586"/>
    <x v="12"/>
    <x v="0"/>
    <x v="1"/>
    <s v="乳＋永久歯"/>
    <x v="1"/>
    <n v="8.304651162790698"/>
  </r>
  <r>
    <s v="1975_男_05～09"/>
    <x v="3"/>
    <x v="1"/>
    <x v="1"/>
    <n v="4586"/>
    <x v="13"/>
    <x v="0"/>
    <x v="1"/>
    <s v="乳＋永久歯"/>
    <x v="0"/>
    <n v="97265.860465116275"/>
  </r>
  <r>
    <s v="1975_男_05～09"/>
    <x v="3"/>
    <x v="1"/>
    <x v="1"/>
    <n v="4586"/>
    <x v="13"/>
    <x v="0"/>
    <x v="1"/>
    <s v="乳＋永久歯"/>
    <x v="1"/>
    <n v="21.209302325581394"/>
  </r>
  <r>
    <s v="1975_男_05～14"/>
    <x v="3"/>
    <x v="1"/>
    <x v="2"/>
    <n v="8825"/>
    <x v="0"/>
    <x v="1"/>
    <x v="0"/>
    <s v="乳歯"/>
    <x v="0"/>
    <n v="38205.160026126709"/>
  </r>
  <r>
    <s v="1975_男_05～14"/>
    <x v="3"/>
    <x v="1"/>
    <x v="2"/>
    <n v="8825"/>
    <x v="0"/>
    <x v="1"/>
    <x v="0"/>
    <s v="乳歯"/>
    <x v="1"/>
    <n v="4.3291966035271061"/>
  </r>
  <r>
    <s v="1975_男_05～14"/>
    <x v="3"/>
    <x v="1"/>
    <x v="2"/>
    <n v="8825"/>
    <x v="2"/>
    <x v="1"/>
    <x v="0"/>
    <s v="乳歯"/>
    <x v="0"/>
    <n v="31484.095362508164"/>
  </r>
  <r>
    <s v="1975_男_05～14"/>
    <x v="3"/>
    <x v="1"/>
    <x v="2"/>
    <n v="8825"/>
    <x v="2"/>
    <x v="1"/>
    <x v="0"/>
    <s v="乳歯"/>
    <x v="1"/>
    <n v="3.5676028739386023"/>
  </r>
  <r>
    <s v="1975_男_05～14"/>
    <x v="3"/>
    <x v="1"/>
    <x v="2"/>
    <n v="8825"/>
    <x v="4"/>
    <x v="1"/>
    <x v="0"/>
    <s v="乳歯"/>
    <x v="0"/>
    <n v="6709.5362508164599"/>
  </r>
  <r>
    <s v="1975_男_05～14"/>
    <x v="3"/>
    <x v="1"/>
    <x v="2"/>
    <n v="8825"/>
    <x v="4"/>
    <x v="1"/>
    <x v="0"/>
    <s v="乳歯"/>
    <x v="1"/>
    <n v="0.76028739386022204"/>
  </r>
  <r>
    <s v="1975_男_05～14"/>
    <x v="3"/>
    <x v="1"/>
    <x v="2"/>
    <n v="8825"/>
    <x v="6"/>
    <x v="1"/>
    <x v="0"/>
    <s v="乳歯"/>
    <x v="0"/>
    <n v="69533.621815806662"/>
  </r>
  <r>
    <s v="1975_男_05～14"/>
    <x v="3"/>
    <x v="1"/>
    <x v="2"/>
    <n v="8825"/>
    <x v="6"/>
    <x v="1"/>
    <x v="0"/>
    <s v="乳歯"/>
    <x v="1"/>
    <n v="7.8791639451338993"/>
  </r>
  <r>
    <s v="1975_男_05～14"/>
    <x v="3"/>
    <x v="1"/>
    <x v="2"/>
    <n v="8825"/>
    <x v="8"/>
    <x v="1"/>
    <x v="0"/>
    <s v="乳歯"/>
    <x v="0"/>
    <n v="31351.518615284127"/>
  </r>
  <r>
    <s v="1975_男_05～14"/>
    <x v="3"/>
    <x v="1"/>
    <x v="2"/>
    <n v="8825"/>
    <x v="8"/>
    <x v="1"/>
    <x v="0"/>
    <s v="乳歯"/>
    <x v="1"/>
    <n v="3.5525800130633574"/>
  </r>
  <r>
    <s v="1975_男_05～14"/>
    <x v="3"/>
    <x v="1"/>
    <x v="2"/>
    <n v="8825"/>
    <x v="1"/>
    <x v="1"/>
    <x v="0"/>
    <s v="永久歯"/>
    <x v="0"/>
    <n v="26469.235793598957"/>
  </r>
  <r>
    <s v="1975_男_05～14"/>
    <x v="3"/>
    <x v="1"/>
    <x v="2"/>
    <n v="8825"/>
    <x v="1"/>
    <x v="1"/>
    <x v="0"/>
    <s v="永久歯"/>
    <x v="1"/>
    <n v="2.999346832135859"/>
  </r>
  <r>
    <s v="1975_男_05～14"/>
    <x v="3"/>
    <x v="1"/>
    <x v="2"/>
    <n v="8825"/>
    <x v="3"/>
    <x v="1"/>
    <x v="0"/>
    <s v="永久歯"/>
    <x v="0"/>
    <n v="27633.60548661006"/>
  </r>
  <r>
    <s v="1975_男_05～14"/>
    <x v="3"/>
    <x v="1"/>
    <x v="2"/>
    <n v="8825"/>
    <x v="3"/>
    <x v="1"/>
    <x v="0"/>
    <s v="永久歯"/>
    <x v="1"/>
    <n v="3.1312867406923579"/>
  </r>
  <r>
    <s v="1975_男_05～14"/>
    <x v="3"/>
    <x v="1"/>
    <x v="2"/>
    <n v="8825"/>
    <x v="11"/>
    <x v="1"/>
    <x v="0"/>
    <s v="永久歯"/>
    <x v="0"/>
    <n v="107946.293272371"/>
  </r>
  <r>
    <s v="1975_男_05～14"/>
    <x v="3"/>
    <x v="1"/>
    <x v="2"/>
    <n v="8825"/>
    <x v="11"/>
    <x v="1"/>
    <x v="0"/>
    <s v="永久歯"/>
    <x v="1"/>
    <n v="12.231874591770085"/>
  </r>
  <r>
    <s v="1975_男_05～14"/>
    <x v="3"/>
    <x v="1"/>
    <x v="2"/>
    <n v="8825"/>
    <x v="7"/>
    <x v="1"/>
    <x v="0"/>
    <s v="永久歯"/>
    <x v="0"/>
    <n v="12802.302416721097"/>
  </r>
  <r>
    <s v="1975_男_05～14"/>
    <x v="3"/>
    <x v="1"/>
    <x v="2"/>
    <n v="8825"/>
    <x v="7"/>
    <x v="1"/>
    <x v="0"/>
    <s v="永久歯"/>
    <x v="1"/>
    <n v="1.4506858262573481"/>
  </r>
  <r>
    <s v="1975_男_05～14"/>
    <x v="3"/>
    <x v="1"/>
    <x v="2"/>
    <n v="8825"/>
    <x v="9"/>
    <x v="1"/>
    <x v="0"/>
    <s v="永久歯"/>
    <x v="0"/>
    <n v="1164.3696930111037"/>
  </r>
  <r>
    <s v="1975_男_05～14"/>
    <x v="3"/>
    <x v="1"/>
    <x v="2"/>
    <n v="8825"/>
    <x v="9"/>
    <x v="1"/>
    <x v="0"/>
    <s v="永久歯"/>
    <x v="1"/>
    <n v="0.13193990855649901"/>
  </r>
  <r>
    <s v="1975_男_05～14"/>
    <x v="3"/>
    <x v="1"/>
    <x v="2"/>
    <n v="8825"/>
    <x v="5"/>
    <x v="1"/>
    <x v="0"/>
    <s v="永久歯"/>
    <x v="0"/>
    <n v="13666.933376877858"/>
  </r>
  <r>
    <s v="1975_男_05～14"/>
    <x v="3"/>
    <x v="1"/>
    <x v="2"/>
    <n v="8825"/>
    <x v="5"/>
    <x v="1"/>
    <x v="0"/>
    <s v="永久歯"/>
    <x v="1"/>
    <n v="1.5486610058785109"/>
  </r>
  <r>
    <s v="1975_男_05～14"/>
    <x v="3"/>
    <x v="1"/>
    <x v="2"/>
    <n v="8825"/>
    <x v="10"/>
    <x v="1"/>
    <x v="0"/>
    <s v="永久歯"/>
    <x v="0"/>
    <n v="134415.52906596995"/>
  </r>
  <r>
    <s v="1975_男_05～14"/>
    <x v="3"/>
    <x v="1"/>
    <x v="2"/>
    <n v="8825"/>
    <x v="10"/>
    <x v="1"/>
    <x v="0"/>
    <s v="永久歯"/>
    <x v="1"/>
    <n v="15.231221423905943"/>
  </r>
  <r>
    <s v="1975_男_05～14"/>
    <x v="3"/>
    <x v="1"/>
    <x v="2"/>
    <n v="8825"/>
    <x v="12"/>
    <x v="1"/>
    <x v="0"/>
    <s v="乳＋永久歯"/>
    <x v="0"/>
    <n v="53823.27726975832"/>
  </r>
  <r>
    <s v="1975_男_05～14"/>
    <x v="3"/>
    <x v="1"/>
    <x v="2"/>
    <n v="8825"/>
    <x v="12"/>
    <x v="1"/>
    <x v="0"/>
    <s v="乳＋永久歯"/>
    <x v="1"/>
    <n v="6.0989549314173734"/>
  </r>
  <r>
    <s v="1975_男_05～14"/>
    <x v="3"/>
    <x v="1"/>
    <x v="2"/>
    <n v="8825"/>
    <x v="13"/>
    <x v="1"/>
    <x v="0"/>
    <s v="乳＋永久歯"/>
    <x v="0"/>
    <n v="203949.15088177662"/>
  </r>
  <r>
    <s v="1975_男_05～14"/>
    <x v="3"/>
    <x v="1"/>
    <x v="2"/>
    <n v="8825"/>
    <x v="13"/>
    <x v="1"/>
    <x v="0"/>
    <s v="乳＋永久歯"/>
    <x v="1"/>
    <n v="23.110385369039843"/>
  </r>
  <r>
    <s v="1975_男_10～14"/>
    <x v="3"/>
    <x v="1"/>
    <x v="3"/>
    <n v="4239"/>
    <x v="0"/>
    <x v="0"/>
    <x v="1"/>
    <s v="乳歯"/>
    <x v="0"/>
    <n v="3859.0336134453783"/>
  </r>
  <r>
    <s v="1975_男_10～14"/>
    <x v="3"/>
    <x v="1"/>
    <x v="3"/>
    <n v="4239"/>
    <x v="0"/>
    <x v="0"/>
    <x v="1"/>
    <s v="乳歯"/>
    <x v="1"/>
    <n v="0.91036414565826329"/>
  </r>
  <r>
    <s v="1975_男_10～14"/>
    <x v="3"/>
    <x v="1"/>
    <x v="3"/>
    <n v="4239"/>
    <x v="2"/>
    <x v="0"/>
    <x v="1"/>
    <s v="乳歯"/>
    <x v="0"/>
    <n v="3211.9033613445376"/>
  </r>
  <r>
    <s v="1975_男_10～14"/>
    <x v="3"/>
    <x v="1"/>
    <x v="3"/>
    <n v="4239"/>
    <x v="2"/>
    <x v="0"/>
    <x v="1"/>
    <s v="乳歯"/>
    <x v="1"/>
    <n v="0.75770308123249297"/>
  </r>
  <r>
    <s v="1975_男_10～14"/>
    <x v="3"/>
    <x v="1"/>
    <x v="3"/>
    <n v="4239"/>
    <x v="4"/>
    <x v="0"/>
    <x v="1"/>
    <s v="乳歯"/>
    <x v="0"/>
    <n v="641.19327731092437"/>
  </r>
  <r>
    <s v="1975_男_10～14"/>
    <x v="3"/>
    <x v="1"/>
    <x v="3"/>
    <n v="4239"/>
    <x v="4"/>
    <x v="0"/>
    <x v="1"/>
    <s v="乳歯"/>
    <x v="1"/>
    <n v="0.15126050420168066"/>
  </r>
  <r>
    <s v="1975_男_10～14"/>
    <x v="3"/>
    <x v="1"/>
    <x v="3"/>
    <n v="4239"/>
    <x v="6"/>
    <x v="0"/>
    <x v="1"/>
    <s v="乳歯"/>
    <x v="0"/>
    <n v="6216.0126050420167"/>
  </r>
  <r>
    <s v="1975_男_10～14"/>
    <x v="3"/>
    <x v="1"/>
    <x v="3"/>
    <n v="4239"/>
    <x v="6"/>
    <x v="0"/>
    <x v="1"/>
    <s v="乳歯"/>
    <x v="1"/>
    <n v="1.4663865546218486"/>
  </r>
  <r>
    <s v="1975_男_10～14"/>
    <x v="3"/>
    <x v="1"/>
    <x v="3"/>
    <n v="4239"/>
    <x v="8"/>
    <x v="0"/>
    <x v="1"/>
    <s v="乳歯"/>
    <x v="0"/>
    <n v="2374.7899159663866"/>
  </r>
  <r>
    <s v="1975_男_10～14"/>
    <x v="3"/>
    <x v="1"/>
    <x v="3"/>
    <n v="4239"/>
    <x v="8"/>
    <x v="0"/>
    <x v="1"/>
    <s v="乳歯"/>
    <x v="1"/>
    <n v="0.56022408963585435"/>
  </r>
  <r>
    <s v="1975_男_10～14"/>
    <x v="3"/>
    <x v="1"/>
    <x v="3"/>
    <n v="4239"/>
    <x v="1"/>
    <x v="0"/>
    <x v="1"/>
    <s v="永久歯"/>
    <x v="0"/>
    <n v="20731.915966386558"/>
  </r>
  <r>
    <s v="1975_男_10～14"/>
    <x v="3"/>
    <x v="1"/>
    <x v="3"/>
    <n v="4239"/>
    <x v="1"/>
    <x v="0"/>
    <x v="1"/>
    <s v="永久歯"/>
    <x v="1"/>
    <n v="4.8907563025210088"/>
  </r>
  <r>
    <s v="1975_男_10～14"/>
    <x v="3"/>
    <x v="1"/>
    <x v="3"/>
    <n v="4239"/>
    <x v="3"/>
    <x v="0"/>
    <x v="1"/>
    <s v="永久歯"/>
    <x v="0"/>
    <n v="21812.445378151264"/>
  </r>
  <r>
    <s v="1975_男_10～14"/>
    <x v="3"/>
    <x v="1"/>
    <x v="3"/>
    <n v="4239"/>
    <x v="3"/>
    <x v="0"/>
    <x v="1"/>
    <s v="永久歯"/>
    <x v="1"/>
    <n v="5.1456582633053225"/>
  </r>
  <r>
    <s v="1975_男_10～14"/>
    <x v="3"/>
    <x v="1"/>
    <x v="3"/>
    <n v="4239"/>
    <x v="11"/>
    <x v="0"/>
    <x v="1"/>
    <s v="永久歯"/>
    <x v="0"/>
    <n v="80238.214285714275"/>
  </r>
  <r>
    <s v="1975_男_10～14"/>
    <x v="3"/>
    <x v="1"/>
    <x v="3"/>
    <n v="4239"/>
    <x v="11"/>
    <x v="0"/>
    <x v="1"/>
    <s v="永久歯"/>
    <x v="1"/>
    <n v="18.928571428571427"/>
  </r>
  <r>
    <s v="1975_男_10～14"/>
    <x v="3"/>
    <x v="1"/>
    <x v="3"/>
    <n v="4239"/>
    <x v="7"/>
    <x v="0"/>
    <x v="1"/>
    <s v="永久歯"/>
    <x v="0"/>
    <n v="10555.941176470589"/>
  </r>
  <r>
    <s v="1975_男_10～14"/>
    <x v="3"/>
    <x v="1"/>
    <x v="3"/>
    <n v="4239"/>
    <x v="7"/>
    <x v="0"/>
    <x v="1"/>
    <s v="永久歯"/>
    <x v="1"/>
    <n v="2.4901960784313726"/>
  </r>
  <r>
    <s v="1975_男_10～14"/>
    <x v="3"/>
    <x v="1"/>
    <x v="3"/>
    <n v="4239"/>
    <x v="9"/>
    <x v="0"/>
    <x v="1"/>
    <s v="永久歯"/>
    <x v="0"/>
    <n v="1080.5294117647059"/>
  </r>
  <r>
    <s v="1975_男_10～14"/>
    <x v="3"/>
    <x v="1"/>
    <x v="3"/>
    <n v="4239"/>
    <x v="9"/>
    <x v="0"/>
    <x v="1"/>
    <s v="永久歯"/>
    <x v="1"/>
    <n v="0.25490196078431371"/>
  </r>
  <r>
    <s v="1975_男_10～14"/>
    <x v="3"/>
    <x v="1"/>
    <x v="3"/>
    <n v="4239"/>
    <x v="5"/>
    <x v="0"/>
    <x v="1"/>
    <s v="永久歯"/>
    <x v="0"/>
    <n v="10175.974789915967"/>
  </r>
  <r>
    <s v="1975_男_10～14"/>
    <x v="3"/>
    <x v="1"/>
    <x v="3"/>
    <n v="4239"/>
    <x v="5"/>
    <x v="0"/>
    <x v="1"/>
    <s v="永久歯"/>
    <x v="1"/>
    <n v="2.4005602240896358"/>
  </r>
  <r>
    <s v="1975_男_10～14"/>
    <x v="3"/>
    <x v="1"/>
    <x v="3"/>
    <n v="4239"/>
    <x v="10"/>
    <x v="0"/>
    <x v="1"/>
    <s v="永久歯"/>
    <x v="0"/>
    <n v="100970.13025210083"/>
  </r>
  <r>
    <s v="1975_男_10～14"/>
    <x v="3"/>
    <x v="1"/>
    <x v="3"/>
    <n v="4239"/>
    <x v="10"/>
    <x v="0"/>
    <x v="1"/>
    <s v="永久歯"/>
    <x v="1"/>
    <n v="23.819327731092436"/>
  </r>
  <r>
    <s v="1975_男_10～14"/>
    <x v="3"/>
    <x v="1"/>
    <x v="3"/>
    <n v="4239"/>
    <x v="12"/>
    <x v="0"/>
    <x v="1"/>
    <s v="乳＋永久歯"/>
    <x v="0"/>
    <n v="15154.721848739497"/>
  </r>
  <r>
    <s v="1975_男_10～14"/>
    <x v="3"/>
    <x v="1"/>
    <x v="3"/>
    <n v="4239"/>
    <x v="12"/>
    <x v="0"/>
    <x v="1"/>
    <s v="乳＋永久歯"/>
    <x v="1"/>
    <n v="3.5750700280112047"/>
  </r>
  <r>
    <s v="1975_男_10～14"/>
    <x v="3"/>
    <x v="1"/>
    <x v="3"/>
    <n v="4239"/>
    <x v="13"/>
    <x v="0"/>
    <x v="1"/>
    <s v="乳＋永久歯"/>
    <x v="0"/>
    <n v="107186.14285714286"/>
  </r>
  <r>
    <s v="1975_男_10～14"/>
    <x v="3"/>
    <x v="1"/>
    <x v="3"/>
    <n v="4239"/>
    <x v="13"/>
    <x v="0"/>
    <x v="1"/>
    <s v="乳＋永久歯"/>
    <x v="1"/>
    <n v="25.285714285714285"/>
  </r>
  <r>
    <s v="1975_男_15～19"/>
    <x v="3"/>
    <x v="1"/>
    <x v="4"/>
    <n v="4043"/>
    <x v="0"/>
    <x v="0"/>
    <x v="1"/>
    <s v="乳歯"/>
    <x v="0"/>
    <n v="0"/>
  </r>
  <r>
    <s v="1975_男_15～19"/>
    <x v="3"/>
    <x v="1"/>
    <x v="4"/>
    <n v="4043"/>
    <x v="0"/>
    <x v="0"/>
    <x v="1"/>
    <s v="乳歯"/>
    <x v="1"/>
    <n v="0"/>
  </r>
  <r>
    <s v="1975_男_15～19"/>
    <x v="3"/>
    <x v="1"/>
    <x v="4"/>
    <n v="4043"/>
    <x v="2"/>
    <x v="0"/>
    <x v="1"/>
    <s v="乳歯"/>
    <x v="0"/>
    <n v="0"/>
  </r>
  <r>
    <s v="1975_男_15～19"/>
    <x v="3"/>
    <x v="1"/>
    <x v="4"/>
    <n v="4043"/>
    <x v="2"/>
    <x v="0"/>
    <x v="1"/>
    <s v="乳歯"/>
    <x v="1"/>
    <n v="0"/>
  </r>
  <r>
    <s v="1975_男_15～19"/>
    <x v="3"/>
    <x v="1"/>
    <x v="4"/>
    <n v="4043"/>
    <x v="4"/>
    <x v="0"/>
    <x v="1"/>
    <s v="乳歯"/>
    <x v="0"/>
    <n v="0"/>
  </r>
  <r>
    <s v="1975_男_15～19"/>
    <x v="3"/>
    <x v="1"/>
    <x v="4"/>
    <n v="4043"/>
    <x v="4"/>
    <x v="0"/>
    <x v="1"/>
    <s v="乳歯"/>
    <x v="1"/>
    <n v="0"/>
  </r>
  <r>
    <s v="1975_男_15～19"/>
    <x v="3"/>
    <x v="1"/>
    <x v="4"/>
    <n v="4043"/>
    <x v="6"/>
    <x v="0"/>
    <x v="1"/>
    <s v="乳歯"/>
    <x v="0"/>
    <n v="0"/>
  </r>
  <r>
    <s v="1975_男_15～19"/>
    <x v="3"/>
    <x v="1"/>
    <x v="4"/>
    <n v="4043"/>
    <x v="6"/>
    <x v="0"/>
    <x v="1"/>
    <s v="乳歯"/>
    <x v="1"/>
    <n v="0"/>
  </r>
  <r>
    <s v="1975_男_15～19"/>
    <x v="3"/>
    <x v="1"/>
    <x v="4"/>
    <n v="4043"/>
    <x v="8"/>
    <x v="0"/>
    <x v="1"/>
    <s v="乳歯"/>
    <x v="0"/>
    <n v="0"/>
  </r>
  <r>
    <s v="1975_男_15～19"/>
    <x v="3"/>
    <x v="1"/>
    <x v="4"/>
    <n v="4043"/>
    <x v="8"/>
    <x v="0"/>
    <x v="1"/>
    <s v="乳歯"/>
    <x v="1"/>
    <n v="0"/>
  </r>
  <r>
    <s v="1975_男_15～19"/>
    <x v="3"/>
    <x v="1"/>
    <x v="4"/>
    <n v="4043"/>
    <x v="1"/>
    <x v="0"/>
    <x v="1"/>
    <s v="永久歯"/>
    <x v="0"/>
    <n v="30435.055679287307"/>
  </r>
  <r>
    <s v="1975_男_15～19"/>
    <x v="3"/>
    <x v="1"/>
    <x v="4"/>
    <n v="4043"/>
    <x v="1"/>
    <x v="0"/>
    <x v="1"/>
    <s v="永久歯"/>
    <x v="1"/>
    <n v="7.5278396436525616"/>
  </r>
  <r>
    <s v="1975_男_15～19"/>
    <x v="3"/>
    <x v="1"/>
    <x v="4"/>
    <n v="4043"/>
    <x v="3"/>
    <x v="0"/>
    <x v="1"/>
    <s v="永久歯"/>
    <x v="0"/>
    <n v="31560.612472160356"/>
  </r>
  <r>
    <s v="1975_男_15～19"/>
    <x v="3"/>
    <x v="1"/>
    <x v="4"/>
    <n v="4043"/>
    <x v="3"/>
    <x v="0"/>
    <x v="1"/>
    <s v="永久歯"/>
    <x v="1"/>
    <n v="7.8062360801781736"/>
  </r>
  <r>
    <s v="1975_男_15～19"/>
    <x v="3"/>
    <x v="1"/>
    <x v="4"/>
    <n v="4043"/>
    <x v="11"/>
    <x v="0"/>
    <x v="1"/>
    <s v="永久歯"/>
    <x v="0"/>
    <n v="82967.042316258361"/>
  </r>
  <r>
    <s v="1975_男_15～19"/>
    <x v="3"/>
    <x v="1"/>
    <x v="4"/>
    <n v="4043"/>
    <x v="11"/>
    <x v="0"/>
    <x v="1"/>
    <s v="永久歯"/>
    <x v="1"/>
    <n v="20.521158129175948"/>
  </r>
  <r>
    <s v="1975_男_15～19"/>
    <x v="3"/>
    <x v="1"/>
    <x v="4"/>
    <n v="4043"/>
    <x v="7"/>
    <x v="0"/>
    <x v="1"/>
    <s v="永久歯"/>
    <x v="0"/>
    <n v="16811.316258351893"/>
  </r>
  <r>
    <s v="1975_男_15～19"/>
    <x v="3"/>
    <x v="1"/>
    <x v="4"/>
    <n v="4043"/>
    <x v="7"/>
    <x v="0"/>
    <x v="1"/>
    <s v="永久歯"/>
    <x v="1"/>
    <n v="4.1581291759465477"/>
  </r>
  <r>
    <s v="1975_男_15～19"/>
    <x v="3"/>
    <x v="1"/>
    <x v="4"/>
    <n v="4043"/>
    <x v="9"/>
    <x v="0"/>
    <x v="1"/>
    <s v="永久歯"/>
    <x v="0"/>
    <n v="1125.5567928730511"/>
  </r>
  <r>
    <s v="1975_男_15～19"/>
    <x v="3"/>
    <x v="1"/>
    <x v="4"/>
    <n v="4043"/>
    <x v="9"/>
    <x v="0"/>
    <x v="1"/>
    <s v="永久歯"/>
    <x v="1"/>
    <n v="0.27839643652561247"/>
  </r>
  <r>
    <s v="1975_男_15～19"/>
    <x v="3"/>
    <x v="1"/>
    <x v="4"/>
    <n v="4043"/>
    <x v="5"/>
    <x v="0"/>
    <x v="1"/>
    <s v="永久歯"/>
    <x v="0"/>
    <n v="13623.739420935412"/>
  </r>
  <r>
    <s v="1975_男_15～19"/>
    <x v="3"/>
    <x v="1"/>
    <x v="4"/>
    <n v="4043"/>
    <x v="5"/>
    <x v="0"/>
    <x v="1"/>
    <s v="永久歯"/>
    <x v="1"/>
    <n v="3.3697104677060135"/>
  </r>
  <r>
    <s v="1975_男_15～19"/>
    <x v="3"/>
    <x v="1"/>
    <x v="4"/>
    <n v="4043"/>
    <x v="10"/>
    <x v="0"/>
    <x v="1"/>
    <s v="永久歯"/>
    <x v="0"/>
    <n v="113402.09799554566"/>
  </r>
  <r>
    <s v="1975_男_15～19"/>
    <x v="3"/>
    <x v="1"/>
    <x v="4"/>
    <n v="4043"/>
    <x v="10"/>
    <x v="0"/>
    <x v="1"/>
    <s v="永久歯"/>
    <x v="1"/>
    <n v="28.048997772828507"/>
  </r>
  <r>
    <s v="1975_男_15～19"/>
    <x v="3"/>
    <x v="1"/>
    <x v="4"/>
    <n v="4043"/>
    <x v="12"/>
    <x v="0"/>
    <x v="1"/>
    <s v="乳＋永久歯"/>
    <x v="0"/>
    <n v="15304.871046770601"/>
  </r>
  <r>
    <s v="1975_男_15～19"/>
    <x v="3"/>
    <x v="1"/>
    <x v="4"/>
    <n v="4043"/>
    <x v="12"/>
    <x v="0"/>
    <x v="1"/>
    <s v="乳＋永久歯"/>
    <x v="1"/>
    <n v="3.7855233853006678"/>
  </r>
  <r>
    <s v="1975_男_15～19"/>
    <x v="3"/>
    <x v="1"/>
    <x v="4"/>
    <n v="4043"/>
    <x v="13"/>
    <x v="0"/>
    <x v="1"/>
    <s v="乳＋永久歯"/>
    <x v="0"/>
    <n v="113402.09799554566"/>
  </r>
  <r>
    <s v="1975_男_15～19"/>
    <x v="3"/>
    <x v="1"/>
    <x v="4"/>
    <n v="4043"/>
    <x v="13"/>
    <x v="0"/>
    <x v="1"/>
    <s v="乳＋永久歯"/>
    <x v="1"/>
    <n v="28.048997772828507"/>
  </r>
  <r>
    <s v="1975_男_15～24"/>
    <x v="3"/>
    <x v="1"/>
    <x v="5"/>
    <n v="8609"/>
    <x v="0"/>
    <x v="1"/>
    <x v="0"/>
    <s v="乳歯"/>
    <x v="0"/>
    <n v="0"/>
  </r>
  <r>
    <s v="1975_男_15～24"/>
    <x v="3"/>
    <x v="1"/>
    <x v="5"/>
    <n v="8609"/>
    <x v="0"/>
    <x v="1"/>
    <x v="0"/>
    <s v="乳歯"/>
    <x v="1"/>
    <n v="0"/>
  </r>
  <r>
    <s v="1975_男_15～24"/>
    <x v="3"/>
    <x v="1"/>
    <x v="5"/>
    <n v="8609"/>
    <x v="2"/>
    <x v="1"/>
    <x v="0"/>
    <s v="乳歯"/>
    <x v="0"/>
    <n v="0"/>
  </r>
  <r>
    <s v="1975_男_15～24"/>
    <x v="3"/>
    <x v="1"/>
    <x v="5"/>
    <n v="8609"/>
    <x v="2"/>
    <x v="1"/>
    <x v="0"/>
    <s v="乳歯"/>
    <x v="1"/>
    <n v="0"/>
  </r>
  <r>
    <s v="1975_男_15～24"/>
    <x v="3"/>
    <x v="1"/>
    <x v="5"/>
    <n v="8609"/>
    <x v="4"/>
    <x v="1"/>
    <x v="0"/>
    <s v="乳歯"/>
    <x v="0"/>
    <n v="0"/>
  </r>
  <r>
    <s v="1975_男_15～24"/>
    <x v="3"/>
    <x v="1"/>
    <x v="5"/>
    <n v="8609"/>
    <x v="4"/>
    <x v="1"/>
    <x v="0"/>
    <s v="乳歯"/>
    <x v="1"/>
    <n v="0"/>
  </r>
  <r>
    <s v="1975_男_15～24"/>
    <x v="3"/>
    <x v="1"/>
    <x v="5"/>
    <n v="8609"/>
    <x v="6"/>
    <x v="1"/>
    <x v="0"/>
    <s v="乳歯"/>
    <x v="0"/>
    <n v="0"/>
  </r>
  <r>
    <s v="1975_男_15～24"/>
    <x v="3"/>
    <x v="1"/>
    <x v="5"/>
    <n v="8609"/>
    <x v="6"/>
    <x v="1"/>
    <x v="0"/>
    <s v="乳歯"/>
    <x v="1"/>
    <n v="0"/>
  </r>
  <r>
    <s v="1975_男_15～24"/>
    <x v="3"/>
    <x v="1"/>
    <x v="5"/>
    <n v="8609"/>
    <x v="8"/>
    <x v="1"/>
    <x v="0"/>
    <s v="乳歯"/>
    <x v="0"/>
    <n v="0"/>
  </r>
  <r>
    <s v="1975_男_15～24"/>
    <x v="3"/>
    <x v="1"/>
    <x v="5"/>
    <n v="8609"/>
    <x v="8"/>
    <x v="1"/>
    <x v="0"/>
    <s v="乳歯"/>
    <x v="1"/>
    <n v="0"/>
  </r>
  <r>
    <s v="1975_男_15～24"/>
    <x v="3"/>
    <x v="1"/>
    <x v="5"/>
    <n v="8609"/>
    <x v="1"/>
    <x v="1"/>
    <x v="0"/>
    <s v="永久歯"/>
    <x v="0"/>
    <n v="65288.732712765952"/>
  </r>
  <r>
    <s v="1975_男_15～24"/>
    <x v="3"/>
    <x v="1"/>
    <x v="5"/>
    <n v="8609"/>
    <x v="1"/>
    <x v="1"/>
    <x v="0"/>
    <s v="永久歯"/>
    <x v="1"/>
    <n v="7.5837765957446805"/>
  </r>
  <r>
    <s v="1975_男_15～24"/>
    <x v="3"/>
    <x v="1"/>
    <x v="5"/>
    <n v="8609"/>
    <x v="3"/>
    <x v="1"/>
    <x v="0"/>
    <s v="永久歯"/>
    <x v="0"/>
    <n v="68929.240691489365"/>
  </r>
  <r>
    <s v="1975_男_15～24"/>
    <x v="3"/>
    <x v="1"/>
    <x v="5"/>
    <n v="8609"/>
    <x v="3"/>
    <x v="1"/>
    <x v="0"/>
    <s v="永久歯"/>
    <x v="1"/>
    <n v="8.0066489361702136"/>
  </r>
  <r>
    <s v="1975_男_15～24"/>
    <x v="3"/>
    <x v="1"/>
    <x v="5"/>
    <n v="8609"/>
    <x v="11"/>
    <x v="1"/>
    <x v="0"/>
    <s v="永久歯"/>
    <x v="0"/>
    <n v="179426.6715425532"/>
  </r>
  <r>
    <s v="1975_男_15～24"/>
    <x v="3"/>
    <x v="1"/>
    <x v="5"/>
    <n v="8609"/>
    <x v="11"/>
    <x v="1"/>
    <x v="0"/>
    <s v="永久歯"/>
    <x v="1"/>
    <n v="20.841755319148938"/>
  </r>
  <r>
    <s v="1975_男_15～24"/>
    <x v="3"/>
    <x v="1"/>
    <x v="5"/>
    <n v="8609"/>
    <x v="7"/>
    <x v="1"/>
    <x v="0"/>
    <s v="永久歯"/>
    <x v="0"/>
    <n v="36702.731382978724"/>
  </r>
  <r>
    <s v="1975_男_15～24"/>
    <x v="3"/>
    <x v="1"/>
    <x v="5"/>
    <n v="8609"/>
    <x v="7"/>
    <x v="1"/>
    <x v="0"/>
    <s v="永久歯"/>
    <x v="1"/>
    <n v="4.2632978723404253"/>
  </r>
  <r>
    <s v="1975_男_15～24"/>
    <x v="3"/>
    <x v="1"/>
    <x v="5"/>
    <n v="8609"/>
    <x v="9"/>
    <x v="1"/>
    <x v="0"/>
    <s v="永久歯"/>
    <x v="0"/>
    <n v="3640.507978723404"/>
  </r>
  <r>
    <s v="1975_男_15～24"/>
    <x v="3"/>
    <x v="1"/>
    <x v="5"/>
    <n v="8609"/>
    <x v="9"/>
    <x v="1"/>
    <x v="0"/>
    <s v="永久歯"/>
    <x v="1"/>
    <n v="0.4228723404255319"/>
  </r>
  <r>
    <s v="1975_男_15～24"/>
    <x v="3"/>
    <x v="1"/>
    <x v="5"/>
    <n v="8609"/>
    <x v="5"/>
    <x v="1"/>
    <x v="0"/>
    <s v="永久歯"/>
    <x v="0"/>
    <n v="28586.001329787232"/>
  </r>
  <r>
    <s v="1975_男_15～24"/>
    <x v="3"/>
    <x v="1"/>
    <x v="5"/>
    <n v="8609"/>
    <x v="5"/>
    <x v="1"/>
    <x v="0"/>
    <s v="永久歯"/>
    <x v="1"/>
    <n v="3.3204787234042552"/>
  </r>
  <r>
    <s v="1975_男_15～24"/>
    <x v="3"/>
    <x v="1"/>
    <x v="5"/>
    <n v="8609"/>
    <x v="10"/>
    <x v="1"/>
    <x v="0"/>
    <s v="永久歯"/>
    <x v="0"/>
    <n v="244715.40425531915"/>
  </r>
  <r>
    <s v="1975_男_15～24"/>
    <x v="3"/>
    <x v="1"/>
    <x v="5"/>
    <n v="8609"/>
    <x v="10"/>
    <x v="1"/>
    <x v="0"/>
    <s v="永久歯"/>
    <x v="1"/>
    <n v="28.425531914893618"/>
  </r>
  <r>
    <s v="1975_男_15～24"/>
    <x v="3"/>
    <x v="1"/>
    <x v="5"/>
    <n v="8609"/>
    <x v="12"/>
    <x v="1"/>
    <x v="0"/>
    <s v="乳＋永久歯"/>
    <x v="0"/>
    <n v="32256.274468085103"/>
  </r>
  <r>
    <s v="1975_男_15～24"/>
    <x v="3"/>
    <x v="1"/>
    <x v="5"/>
    <n v="8609"/>
    <x v="12"/>
    <x v="1"/>
    <x v="0"/>
    <s v="乳＋永久歯"/>
    <x v="1"/>
    <n v="3.7468085106382976"/>
  </r>
  <r>
    <s v="1975_男_15～24"/>
    <x v="3"/>
    <x v="1"/>
    <x v="5"/>
    <n v="8609"/>
    <x v="13"/>
    <x v="1"/>
    <x v="0"/>
    <s v="乳＋永久歯"/>
    <x v="0"/>
    <n v="244715.40425531915"/>
  </r>
  <r>
    <s v="1975_男_15～24"/>
    <x v="3"/>
    <x v="1"/>
    <x v="5"/>
    <n v="8609"/>
    <x v="13"/>
    <x v="1"/>
    <x v="0"/>
    <s v="乳＋永久歯"/>
    <x v="1"/>
    <n v="28.425531914893618"/>
  </r>
  <r>
    <s v="1975_男_20～24"/>
    <x v="3"/>
    <x v="1"/>
    <x v="6"/>
    <n v="4566"/>
    <x v="0"/>
    <x v="0"/>
    <x v="1"/>
    <s v="乳歯"/>
    <x v="0"/>
    <n v="0"/>
  </r>
  <r>
    <s v="1975_男_20～24"/>
    <x v="3"/>
    <x v="1"/>
    <x v="6"/>
    <n v="4566"/>
    <x v="0"/>
    <x v="0"/>
    <x v="1"/>
    <s v="乳歯"/>
    <x v="1"/>
    <n v="0"/>
  </r>
  <r>
    <s v="1975_男_20～24"/>
    <x v="3"/>
    <x v="1"/>
    <x v="6"/>
    <n v="4566"/>
    <x v="2"/>
    <x v="0"/>
    <x v="1"/>
    <s v="乳歯"/>
    <x v="0"/>
    <n v="0"/>
  </r>
  <r>
    <s v="1975_男_20～24"/>
    <x v="3"/>
    <x v="1"/>
    <x v="6"/>
    <n v="4566"/>
    <x v="2"/>
    <x v="0"/>
    <x v="1"/>
    <s v="乳歯"/>
    <x v="1"/>
    <n v="0"/>
  </r>
  <r>
    <s v="1975_男_20～24"/>
    <x v="3"/>
    <x v="1"/>
    <x v="6"/>
    <n v="4566"/>
    <x v="4"/>
    <x v="0"/>
    <x v="1"/>
    <s v="乳歯"/>
    <x v="0"/>
    <n v="0"/>
  </r>
  <r>
    <s v="1975_男_20～24"/>
    <x v="3"/>
    <x v="1"/>
    <x v="6"/>
    <n v="4566"/>
    <x v="4"/>
    <x v="0"/>
    <x v="1"/>
    <s v="乳歯"/>
    <x v="1"/>
    <n v="0"/>
  </r>
  <r>
    <s v="1975_男_20～24"/>
    <x v="3"/>
    <x v="1"/>
    <x v="6"/>
    <n v="4566"/>
    <x v="6"/>
    <x v="0"/>
    <x v="1"/>
    <s v="乳歯"/>
    <x v="0"/>
    <n v="0"/>
  </r>
  <r>
    <s v="1975_男_20～24"/>
    <x v="3"/>
    <x v="1"/>
    <x v="6"/>
    <n v="4566"/>
    <x v="6"/>
    <x v="0"/>
    <x v="1"/>
    <s v="乳歯"/>
    <x v="1"/>
    <n v="0"/>
  </r>
  <r>
    <s v="1975_男_20～24"/>
    <x v="3"/>
    <x v="1"/>
    <x v="6"/>
    <n v="4566"/>
    <x v="8"/>
    <x v="0"/>
    <x v="1"/>
    <s v="乳歯"/>
    <x v="0"/>
    <n v="0"/>
  </r>
  <r>
    <s v="1975_男_20～24"/>
    <x v="3"/>
    <x v="1"/>
    <x v="6"/>
    <n v="4566"/>
    <x v="8"/>
    <x v="0"/>
    <x v="1"/>
    <s v="乳歯"/>
    <x v="1"/>
    <n v="0"/>
  </r>
  <r>
    <s v="1975_男_20～24"/>
    <x v="3"/>
    <x v="1"/>
    <x v="6"/>
    <n v="4566"/>
    <x v="1"/>
    <x v="0"/>
    <x v="1"/>
    <s v="永久歯"/>
    <x v="0"/>
    <n v="35006"/>
  </r>
  <r>
    <s v="1975_男_20～24"/>
    <x v="3"/>
    <x v="1"/>
    <x v="6"/>
    <n v="4566"/>
    <x v="1"/>
    <x v="0"/>
    <x v="1"/>
    <s v="永久歯"/>
    <x v="1"/>
    <n v="7.666666666666667"/>
  </r>
  <r>
    <s v="1975_男_20～24"/>
    <x v="3"/>
    <x v="1"/>
    <x v="6"/>
    <n v="4566"/>
    <x v="3"/>
    <x v="0"/>
    <x v="1"/>
    <s v="永久歯"/>
    <x v="0"/>
    <n v="37914.376237623757"/>
  </r>
  <r>
    <s v="1975_男_20～24"/>
    <x v="3"/>
    <x v="1"/>
    <x v="6"/>
    <n v="4566"/>
    <x v="3"/>
    <x v="0"/>
    <x v="1"/>
    <s v="永久歯"/>
    <x v="1"/>
    <n v="8.3036303630363033"/>
  </r>
  <r>
    <s v="1975_男_20～24"/>
    <x v="3"/>
    <x v="1"/>
    <x v="6"/>
    <n v="4566"/>
    <x v="11"/>
    <x v="0"/>
    <x v="1"/>
    <s v="永久歯"/>
    <x v="0"/>
    <n v="97332.653465346535"/>
  </r>
  <r>
    <s v="1975_男_20～24"/>
    <x v="3"/>
    <x v="1"/>
    <x v="6"/>
    <n v="4566"/>
    <x v="11"/>
    <x v="0"/>
    <x v="1"/>
    <s v="永久歯"/>
    <x v="1"/>
    <n v="21.316831683168317"/>
  </r>
  <r>
    <s v="1975_男_20～24"/>
    <x v="3"/>
    <x v="1"/>
    <x v="6"/>
    <n v="4566"/>
    <x v="7"/>
    <x v="0"/>
    <x v="1"/>
    <s v="永久歯"/>
    <x v="0"/>
    <n v="20177.801980198019"/>
  </r>
  <r>
    <s v="1975_男_20～24"/>
    <x v="3"/>
    <x v="1"/>
    <x v="6"/>
    <n v="4566"/>
    <x v="7"/>
    <x v="0"/>
    <x v="1"/>
    <s v="永久歯"/>
    <x v="1"/>
    <n v="4.4191419141914192"/>
  </r>
  <r>
    <s v="1975_男_20～24"/>
    <x v="3"/>
    <x v="1"/>
    <x v="6"/>
    <n v="4566"/>
    <x v="9"/>
    <x v="0"/>
    <x v="1"/>
    <s v="永久歯"/>
    <x v="0"/>
    <n v="2908.3762376237628"/>
  </r>
  <r>
    <s v="1975_男_20～24"/>
    <x v="3"/>
    <x v="1"/>
    <x v="6"/>
    <n v="4566"/>
    <x v="9"/>
    <x v="0"/>
    <x v="1"/>
    <s v="永久歯"/>
    <x v="1"/>
    <n v="0.63696369636963701"/>
  </r>
  <r>
    <s v="1975_男_20～24"/>
    <x v="3"/>
    <x v="1"/>
    <x v="6"/>
    <n v="4566"/>
    <x v="5"/>
    <x v="0"/>
    <x v="1"/>
    <s v="永久歯"/>
    <x v="0"/>
    <n v="14828.198019801981"/>
  </r>
  <r>
    <s v="1975_男_20～24"/>
    <x v="3"/>
    <x v="1"/>
    <x v="6"/>
    <n v="4566"/>
    <x v="5"/>
    <x v="0"/>
    <x v="1"/>
    <s v="永久歯"/>
    <x v="1"/>
    <n v="3.2475247524752477"/>
  </r>
  <r>
    <s v="1975_男_20～24"/>
    <x v="3"/>
    <x v="1"/>
    <x v="6"/>
    <n v="4566"/>
    <x v="10"/>
    <x v="0"/>
    <x v="1"/>
    <s v="永久歯"/>
    <x v="0"/>
    <n v="132338.65346534655"/>
  </r>
  <r>
    <s v="1975_男_20～24"/>
    <x v="3"/>
    <x v="1"/>
    <x v="6"/>
    <n v="4566"/>
    <x v="10"/>
    <x v="0"/>
    <x v="1"/>
    <s v="永久歯"/>
    <x v="1"/>
    <n v="28.983498349834989"/>
  </r>
  <r>
    <s v="1975_男_20～24"/>
    <x v="3"/>
    <x v="1"/>
    <x v="6"/>
    <n v="4566"/>
    <x v="12"/>
    <x v="0"/>
    <x v="1"/>
    <s v="乳＋永久歯"/>
    <x v="0"/>
    <n v="16845.978217821783"/>
  </r>
  <r>
    <s v="1975_男_20～24"/>
    <x v="3"/>
    <x v="1"/>
    <x v="6"/>
    <n v="4566"/>
    <x v="12"/>
    <x v="0"/>
    <x v="1"/>
    <s v="乳＋永久歯"/>
    <x v="1"/>
    <n v="3.6894389438943898"/>
  </r>
  <r>
    <s v="1975_男_20～24"/>
    <x v="3"/>
    <x v="1"/>
    <x v="6"/>
    <n v="4566"/>
    <x v="13"/>
    <x v="0"/>
    <x v="1"/>
    <s v="乳＋永久歯"/>
    <x v="0"/>
    <n v="132338.65346534655"/>
  </r>
  <r>
    <s v="1975_男_20～24"/>
    <x v="3"/>
    <x v="1"/>
    <x v="6"/>
    <n v="4566"/>
    <x v="13"/>
    <x v="0"/>
    <x v="1"/>
    <s v="乳＋永久歯"/>
    <x v="1"/>
    <n v="28.983498349834989"/>
  </r>
  <r>
    <s v="1975_男_25～29"/>
    <x v="3"/>
    <x v="1"/>
    <x v="7"/>
    <n v="5429"/>
    <x v="0"/>
    <x v="0"/>
    <x v="1"/>
    <s v="乳歯"/>
    <x v="0"/>
    <n v="0"/>
  </r>
  <r>
    <s v="1975_男_25～29"/>
    <x v="3"/>
    <x v="1"/>
    <x v="7"/>
    <n v="5429"/>
    <x v="0"/>
    <x v="0"/>
    <x v="1"/>
    <s v="乳歯"/>
    <x v="1"/>
    <n v="0"/>
  </r>
  <r>
    <s v="1975_男_25～29"/>
    <x v="3"/>
    <x v="1"/>
    <x v="7"/>
    <n v="5429"/>
    <x v="2"/>
    <x v="0"/>
    <x v="1"/>
    <s v="乳歯"/>
    <x v="0"/>
    <n v="0"/>
  </r>
  <r>
    <s v="1975_男_25～29"/>
    <x v="3"/>
    <x v="1"/>
    <x v="7"/>
    <n v="5429"/>
    <x v="2"/>
    <x v="0"/>
    <x v="1"/>
    <s v="乳歯"/>
    <x v="1"/>
    <n v="0"/>
  </r>
  <r>
    <s v="1975_男_25～29"/>
    <x v="3"/>
    <x v="1"/>
    <x v="7"/>
    <n v="5429"/>
    <x v="4"/>
    <x v="0"/>
    <x v="1"/>
    <s v="乳歯"/>
    <x v="0"/>
    <n v="0"/>
  </r>
  <r>
    <s v="1975_男_25～29"/>
    <x v="3"/>
    <x v="1"/>
    <x v="7"/>
    <n v="5429"/>
    <x v="4"/>
    <x v="0"/>
    <x v="1"/>
    <s v="乳歯"/>
    <x v="1"/>
    <n v="0"/>
  </r>
  <r>
    <s v="1975_男_25～29"/>
    <x v="3"/>
    <x v="1"/>
    <x v="7"/>
    <n v="5429"/>
    <x v="6"/>
    <x v="0"/>
    <x v="1"/>
    <s v="乳歯"/>
    <x v="0"/>
    <n v="0"/>
  </r>
  <r>
    <s v="1975_男_25～29"/>
    <x v="3"/>
    <x v="1"/>
    <x v="7"/>
    <n v="5429"/>
    <x v="6"/>
    <x v="0"/>
    <x v="1"/>
    <s v="乳歯"/>
    <x v="1"/>
    <n v="0"/>
  </r>
  <r>
    <s v="1975_男_25～29"/>
    <x v="3"/>
    <x v="1"/>
    <x v="7"/>
    <n v="5429"/>
    <x v="8"/>
    <x v="0"/>
    <x v="1"/>
    <s v="乳歯"/>
    <x v="0"/>
    <n v="0"/>
  </r>
  <r>
    <s v="1975_男_25～29"/>
    <x v="3"/>
    <x v="1"/>
    <x v="7"/>
    <n v="5429"/>
    <x v="8"/>
    <x v="0"/>
    <x v="1"/>
    <s v="乳歯"/>
    <x v="1"/>
    <n v="0"/>
  </r>
  <r>
    <s v="1975_男_25～29"/>
    <x v="3"/>
    <x v="1"/>
    <x v="7"/>
    <n v="5429"/>
    <x v="1"/>
    <x v="0"/>
    <x v="1"/>
    <s v="永久歯"/>
    <x v="0"/>
    <n v="43267.840172786178"/>
  </r>
  <r>
    <s v="1975_男_25～29"/>
    <x v="3"/>
    <x v="1"/>
    <x v="7"/>
    <n v="5429"/>
    <x v="1"/>
    <x v="0"/>
    <x v="1"/>
    <s v="永久歯"/>
    <x v="1"/>
    <n v="7.9697624190064795"/>
  </r>
  <r>
    <s v="1975_男_25～29"/>
    <x v="3"/>
    <x v="1"/>
    <x v="7"/>
    <n v="5429"/>
    <x v="3"/>
    <x v="0"/>
    <x v="1"/>
    <s v="永久歯"/>
    <x v="0"/>
    <n v="49646.622030237588"/>
  </r>
  <r>
    <s v="1975_男_25～29"/>
    <x v="3"/>
    <x v="1"/>
    <x v="7"/>
    <n v="5429"/>
    <x v="3"/>
    <x v="0"/>
    <x v="1"/>
    <s v="永久歯"/>
    <x v="1"/>
    <n v="9.1447084233261346"/>
  </r>
  <r>
    <s v="1975_男_25～29"/>
    <x v="3"/>
    <x v="1"/>
    <x v="7"/>
    <n v="5429"/>
    <x v="11"/>
    <x v="0"/>
    <x v="1"/>
    <s v="永久歯"/>
    <x v="0"/>
    <n v="112613.6414686825"/>
  </r>
  <r>
    <s v="1975_男_25～29"/>
    <x v="3"/>
    <x v="1"/>
    <x v="7"/>
    <n v="5429"/>
    <x v="11"/>
    <x v="0"/>
    <x v="1"/>
    <s v="永久歯"/>
    <x v="1"/>
    <n v="20.742980561555076"/>
  </r>
  <r>
    <s v="1975_男_25～29"/>
    <x v="3"/>
    <x v="1"/>
    <x v="7"/>
    <n v="5429"/>
    <x v="7"/>
    <x v="0"/>
    <x v="1"/>
    <s v="永久歯"/>
    <x v="0"/>
    <n v="27567.125269978402"/>
  </r>
  <r>
    <s v="1975_男_25～29"/>
    <x v="3"/>
    <x v="1"/>
    <x v="7"/>
    <n v="5429"/>
    <x v="7"/>
    <x v="0"/>
    <x v="1"/>
    <s v="永久歯"/>
    <x v="1"/>
    <n v="5.0777537796976242"/>
  </r>
  <r>
    <s v="1975_男_25～29"/>
    <x v="3"/>
    <x v="1"/>
    <x v="7"/>
    <n v="5429"/>
    <x v="9"/>
    <x v="0"/>
    <x v="1"/>
    <s v="永久歯"/>
    <x v="0"/>
    <n v="6378.781857451404"/>
  </r>
  <r>
    <s v="1975_男_25～29"/>
    <x v="3"/>
    <x v="1"/>
    <x v="7"/>
    <n v="5429"/>
    <x v="9"/>
    <x v="0"/>
    <x v="1"/>
    <s v="永久歯"/>
    <x v="1"/>
    <n v="1.1749460043196545"/>
  </r>
  <r>
    <s v="1975_男_25～29"/>
    <x v="3"/>
    <x v="1"/>
    <x v="7"/>
    <n v="5429"/>
    <x v="5"/>
    <x v="0"/>
    <x v="1"/>
    <s v="永久歯"/>
    <x v="0"/>
    <n v="15700.714902807775"/>
  </r>
  <r>
    <s v="1975_男_25～29"/>
    <x v="3"/>
    <x v="1"/>
    <x v="7"/>
    <n v="5429"/>
    <x v="5"/>
    <x v="0"/>
    <x v="1"/>
    <s v="永久歯"/>
    <x v="1"/>
    <n v="2.8920086393088553"/>
  </r>
  <r>
    <s v="1975_男_25～29"/>
    <x v="3"/>
    <x v="1"/>
    <x v="7"/>
    <n v="5429"/>
    <x v="10"/>
    <x v="0"/>
    <x v="1"/>
    <s v="永久歯"/>
    <x v="0"/>
    <n v="155881.48164146868"/>
  </r>
  <r>
    <s v="1975_男_25～29"/>
    <x v="3"/>
    <x v="1"/>
    <x v="7"/>
    <n v="5429"/>
    <x v="10"/>
    <x v="0"/>
    <x v="1"/>
    <s v="永久歯"/>
    <x v="1"/>
    <n v="28.712742980561554"/>
  </r>
  <r>
    <s v="1975_男_25～29"/>
    <x v="3"/>
    <x v="1"/>
    <x v="7"/>
    <n v="5429"/>
    <x v="12"/>
    <x v="0"/>
    <x v="1"/>
    <s v="乳＋永久歯"/>
    <x v="0"/>
    <n v="18457.427429805615"/>
  </r>
  <r>
    <s v="1975_男_25～29"/>
    <x v="3"/>
    <x v="1"/>
    <x v="7"/>
    <n v="5429"/>
    <x v="12"/>
    <x v="0"/>
    <x v="1"/>
    <s v="乳＋永久歯"/>
    <x v="1"/>
    <n v="3.3997840172786176"/>
  </r>
  <r>
    <s v="1975_男_25～29"/>
    <x v="3"/>
    <x v="1"/>
    <x v="7"/>
    <n v="5429"/>
    <x v="13"/>
    <x v="0"/>
    <x v="1"/>
    <s v="乳＋永久歯"/>
    <x v="0"/>
    <n v="155881.48164146868"/>
  </r>
  <r>
    <s v="1975_男_25～29"/>
    <x v="3"/>
    <x v="1"/>
    <x v="7"/>
    <n v="5429"/>
    <x v="13"/>
    <x v="0"/>
    <x v="1"/>
    <s v="乳＋永久歯"/>
    <x v="1"/>
    <n v="28.712742980561554"/>
  </r>
  <r>
    <s v="1975_男_25～34"/>
    <x v="3"/>
    <x v="1"/>
    <x v="8"/>
    <n v="10056"/>
    <x v="0"/>
    <x v="1"/>
    <x v="0"/>
    <s v="乳歯"/>
    <x v="0"/>
    <n v="0"/>
  </r>
  <r>
    <s v="1975_男_25～34"/>
    <x v="3"/>
    <x v="1"/>
    <x v="8"/>
    <n v="10056"/>
    <x v="0"/>
    <x v="1"/>
    <x v="0"/>
    <s v="乳歯"/>
    <x v="1"/>
    <n v="0"/>
  </r>
  <r>
    <s v="1975_男_25～34"/>
    <x v="3"/>
    <x v="1"/>
    <x v="8"/>
    <n v="10056"/>
    <x v="2"/>
    <x v="1"/>
    <x v="0"/>
    <s v="乳歯"/>
    <x v="0"/>
    <n v="0"/>
  </r>
  <r>
    <s v="1975_男_25～34"/>
    <x v="3"/>
    <x v="1"/>
    <x v="8"/>
    <n v="10056"/>
    <x v="2"/>
    <x v="1"/>
    <x v="0"/>
    <s v="乳歯"/>
    <x v="1"/>
    <n v="0"/>
  </r>
  <r>
    <s v="1975_男_25～34"/>
    <x v="3"/>
    <x v="1"/>
    <x v="8"/>
    <n v="10056"/>
    <x v="4"/>
    <x v="1"/>
    <x v="0"/>
    <s v="乳歯"/>
    <x v="0"/>
    <n v="0"/>
  </r>
  <r>
    <s v="1975_男_25～34"/>
    <x v="3"/>
    <x v="1"/>
    <x v="8"/>
    <n v="10056"/>
    <x v="4"/>
    <x v="1"/>
    <x v="0"/>
    <s v="乳歯"/>
    <x v="1"/>
    <n v="0"/>
  </r>
  <r>
    <s v="1975_男_25～34"/>
    <x v="3"/>
    <x v="1"/>
    <x v="8"/>
    <n v="10056"/>
    <x v="6"/>
    <x v="1"/>
    <x v="0"/>
    <s v="乳歯"/>
    <x v="0"/>
    <n v="0"/>
  </r>
  <r>
    <s v="1975_男_25～34"/>
    <x v="3"/>
    <x v="1"/>
    <x v="8"/>
    <n v="10056"/>
    <x v="6"/>
    <x v="1"/>
    <x v="0"/>
    <s v="乳歯"/>
    <x v="1"/>
    <n v="0"/>
  </r>
  <r>
    <s v="1975_男_25～34"/>
    <x v="3"/>
    <x v="1"/>
    <x v="8"/>
    <n v="10056"/>
    <x v="8"/>
    <x v="1"/>
    <x v="0"/>
    <s v="乳歯"/>
    <x v="0"/>
    <n v="0"/>
  </r>
  <r>
    <s v="1975_男_25～34"/>
    <x v="3"/>
    <x v="1"/>
    <x v="8"/>
    <n v="10056"/>
    <x v="8"/>
    <x v="1"/>
    <x v="0"/>
    <s v="乳歯"/>
    <x v="1"/>
    <n v="0"/>
  </r>
  <r>
    <s v="1975_男_25～34"/>
    <x v="3"/>
    <x v="1"/>
    <x v="8"/>
    <n v="10056"/>
    <x v="1"/>
    <x v="1"/>
    <x v="0"/>
    <s v="永久歯"/>
    <x v="0"/>
    <n v="77920.498388829219"/>
  </r>
  <r>
    <s v="1975_男_25～34"/>
    <x v="3"/>
    <x v="1"/>
    <x v="8"/>
    <n v="10056"/>
    <x v="1"/>
    <x v="1"/>
    <x v="0"/>
    <s v="永久歯"/>
    <x v="1"/>
    <n v="7.7486573576799147"/>
  </r>
  <r>
    <s v="1975_男_25～34"/>
    <x v="3"/>
    <x v="1"/>
    <x v="8"/>
    <n v="10056"/>
    <x v="3"/>
    <x v="1"/>
    <x v="0"/>
    <s v="永久歯"/>
    <x v="0"/>
    <n v="88970.216970998925"/>
  </r>
  <r>
    <s v="1975_男_25～34"/>
    <x v="3"/>
    <x v="1"/>
    <x v="8"/>
    <n v="10056"/>
    <x v="3"/>
    <x v="1"/>
    <x v="0"/>
    <s v="永久歯"/>
    <x v="1"/>
    <n v="8.8474758324382385"/>
  </r>
  <r>
    <s v="1975_男_25～34"/>
    <x v="3"/>
    <x v="1"/>
    <x v="8"/>
    <n v="10056"/>
    <x v="11"/>
    <x v="1"/>
    <x v="0"/>
    <s v="永久歯"/>
    <x v="0"/>
    <n v="210808.75617615468"/>
  </r>
  <r>
    <s v="1975_男_25～34"/>
    <x v="3"/>
    <x v="1"/>
    <x v="8"/>
    <n v="10056"/>
    <x v="11"/>
    <x v="1"/>
    <x v="0"/>
    <s v="永久歯"/>
    <x v="1"/>
    <n v="20.963480128893664"/>
  </r>
  <r>
    <s v="1975_男_25～34"/>
    <x v="3"/>
    <x v="1"/>
    <x v="8"/>
    <n v="10056"/>
    <x v="7"/>
    <x v="1"/>
    <x v="0"/>
    <s v="永久歯"/>
    <x v="0"/>
    <n v="49869.551020408166"/>
  </r>
  <r>
    <s v="1975_男_25～34"/>
    <x v="3"/>
    <x v="1"/>
    <x v="8"/>
    <n v="10056"/>
    <x v="7"/>
    <x v="1"/>
    <x v="0"/>
    <s v="永久歯"/>
    <x v="1"/>
    <n v="4.9591836734693882"/>
  </r>
  <r>
    <s v="1975_男_25～34"/>
    <x v="3"/>
    <x v="1"/>
    <x v="8"/>
    <n v="10056"/>
    <x v="9"/>
    <x v="1"/>
    <x v="0"/>
    <s v="永久歯"/>
    <x v="0"/>
    <n v="11049.718582169709"/>
  </r>
  <r>
    <s v="1975_男_25～34"/>
    <x v="3"/>
    <x v="1"/>
    <x v="8"/>
    <n v="10056"/>
    <x v="9"/>
    <x v="1"/>
    <x v="0"/>
    <s v="永久歯"/>
    <x v="1"/>
    <n v="1.0988184747583243"/>
  </r>
  <r>
    <s v="1975_男_25～34"/>
    <x v="3"/>
    <x v="1"/>
    <x v="8"/>
    <n v="10056"/>
    <x v="5"/>
    <x v="1"/>
    <x v="0"/>
    <s v="永久歯"/>
    <x v="0"/>
    <n v="28050.94736842105"/>
  </r>
  <r>
    <s v="1975_男_25～34"/>
    <x v="3"/>
    <x v="1"/>
    <x v="8"/>
    <n v="10056"/>
    <x v="5"/>
    <x v="1"/>
    <x v="0"/>
    <s v="永久歯"/>
    <x v="1"/>
    <n v="2.7894736842105261"/>
  </r>
  <r>
    <s v="1975_男_25～34"/>
    <x v="3"/>
    <x v="1"/>
    <x v="8"/>
    <n v="10056"/>
    <x v="10"/>
    <x v="1"/>
    <x v="0"/>
    <s v="永久歯"/>
    <x v="0"/>
    <n v="288729.25456498389"/>
  </r>
  <r>
    <s v="1975_男_25～34"/>
    <x v="3"/>
    <x v="1"/>
    <x v="8"/>
    <n v="10056"/>
    <x v="10"/>
    <x v="1"/>
    <x v="0"/>
    <s v="永久歯"/>
    <x v="1"/>
    <n v="28.712137486573578"/>
  </r>
  <r>
    <s v="1975_男_25～34"/>
    <x v="3"/>
    <x v="1"/>
    <x v="8"/>
    <n v="10056"/>
    <x v="12"/>
    <x v="1"/>
    <x v="0"/>
    <s v="乳＋永久歯"/>
    <x v="0"/>
    <n v="33037.902470461864"/>
  </r>
  <r>
    <s v="1975_男_25～34"/>
    <x v="3"/>
    <x v="1"/>
    <x v="8"/>
    <n v="10056"/>
    <x v="12"/>
    <x v="1"/>
    <x v="0"/>
    <s v="乳＋永久歯"/>
    <x v="1"/>
    <n v="3.2853920515574648"/>
  </r>
  <r>
    <s v="1975_男_25～34"/>
    <x v="3"/>
    <x v="1"/>
    <x v="8"/>
    <n v="10056"/>
    <x v="13"/>
    <x v="1"/>
    <x v="0"/>
    <s v="乳＋永久歯"/>
    <x v="0"/>
    <n v="288729.25456498389"/>
  </r>
  <r>
    <s v="1975_男_25～34"/>
    <x v="3"/>
    <x v="1"/>
    <x v="8"/>
    <n v="10056"/>
    <x v="13"/>
    <x v="1"/>
    <x v="0"/>
    <s v="乳＋永久歯"/>
    <x v="1"/>
    <n v="28.712137486573578"/>
  </r>
  <r>
    <s v="1975_男_30～34"/>
    <x v="3"/>
    <x v="1"/>
    <x v="9"/>
    <n v="4627"/>
    <x v="0"/>
    <x v="0"/>
    <x v="1"/>
    <s v="乳歯"/>
    <x v="0"/>
    <n v="0"/>
  </r>
  <r>
    <s v="1975_男_30～34"/>
    <x v="3"/>
    <x v="1"/>
    <x v="9"/>
    <n v="4627"/>
    <x v="0"/>
    <x v="0"/>
    <x v="1"/>
    <s v="乳歯"/>
    <x v="1"/>
    <n v="0"/>
  </r>
  <r>
    <s v="1975_男_30～34"/>
    <x v="3"/>
    <x v="1"/>
    <x v="9"/>
    <n v="4627"/>
    <x v="2"/>
    <x v="0"/>
    <x v="1"/>
    <s v="乳歯"/>
    <x v="0"/>
    <n v="0"/>
  </r>
  <r>
    <s v="1975_男_30～34"/>
    <x v="3"/>
    <x v="1"/>
    <x v="9"/>
    <n v="4627"/>
    <x v="2"/>
    <x v="0"/>
    <x v="1"/>
    <s v="乳歯"/>
    <x v="1"/>
    <n v="0"/>
  </r>
  <r>
    <s v="1975_男_30～34"/>
    <x v="3"/>
    <x v="1"/>
    <x v="9"/>
    <n v="4627"/>
    <x v="4"/>
    <x v="0"/>
    <x v="1"/>
    <s v="乳歯"/>
    <x v="0"/>
    <n v="0"/>
  </r>
  <r>
    <s v="1975_男_30～34"/>
    <x v="3"/>
    <x v="1"/>
    <x v="9"/>
    <n v="4627"/>
    <x v="4"/>
    <x v="0"/>
    <x v="1"/>
    <s v="乳歯"/>
    <x v="1"/>
    <n v="0"/>
  </r>
  <r>
    <s v="1975_男_30～34"/>
    <x v="3"/>
    <x v="1"/>
    <x v="9"/>
    <n v="4627"/>
    <x v="6"/>
    <x v="0"/>
    <x v="1"/>
    <s v="乳歯"/>
    <x v="0"/>
    <n v="0"/>
  </r>
  <r>
    <s v="1975_男_30～34"/>
    <x v="3"/>
    <x v="1"/>
    <x v="9"/>
    <n v="4627"/>
    <x v="6"/>
    <x v="0"/>
    <x v="1"/>
    <s v="乳歯"/>
    <x v="1"/>
    <n v="0"/>
  </r>
  <r>
    <s v="1975_男_30～34"/>
    <x v="3"/>
    <x v="1"/>
    <x v="9"/>
    <n v="4627"/>
    <x v="8"/>
    <x v="0"/>
    <x v="1"/>
    <s v="乳歯"/>
    <x v="0"/>
    <n v="0"/>
  </r>
  <r>
    <s v="1975_男_30～34"/>
    <x v="3"/>
    <x v="1"/>
    <x v="9"/>
    <n v="4627"/>
    <x v="8"/>
    <x v="0"/>
    <x v="1"/>
    <s v="乳歯"/>
    <x v="1"/>
    <n v="0"/>
  </r>
  <r>
    <s v="1975_男_30～34"/>
    <x v="3"/>
    <x v="1"/>
    <x v="9"/>
    <n v="4627"/>
    <x v="1"/>
    <x v="0"/>
    <x v="1"/>
    <s v="永久歯"/>
    <x v="0"/>
    <n v="34840.914529914531"/>
  </r>
  <r>
    <s v="1975_男_30～34"/>
    <x v="3"/>
    <x v="1"/>
    <x v="9"/>
    <n v="4627"/>
    <x v="1"/>
    <x v="0"/>
    <x v="1"/>
    <s v="永久歯"/>
    <x v="1"/>
    <n v="7.5299145299145298"/>
  </r>
  <r>
    <s v="1975_男_30～34"/>
    <x v="3"/>
    <x v="1"/>
    <x v="9"/>
    <n v="4627"/>
    <x v="3"/>
    <x v="0"/>
    <x v="1"/>
    <s v="永久歯"/>
    <x v="0"/>
    <n v="39576.668803418805"/>
  </r>
  <r>
    <s v="1975_男_30～34"/>
    <x v="3"/>
    <x v="1"/>
    <x v="9"/>
    <n v="4627"/>
    <x v="3"/>
    <x v="0"/>
    <x v="1"/>
    <s v="永久歯"/>
    <x v="1"/>
    <n v="8.5534188034188041"/>
  </r>
  <r>
    <s v="1975_男_30～34"/>
    <x v="3"/>
    <x v="1"/>
    <x v="9"/>
    <n v="4627"/>
    <x v="11"/>
    <x v="0"/>
    <x v="1"/>
    <s v="永久歯"/>
    <x v="0"/>
    <n v="98007.373931623937"/>
  </r>
  <r>
    <s v="1975_男_30～34"/>
    <x v="3"/>
    <x v="1"/>
    <x v="9"/>
    <n v="4627"/>
    <x v="11"/>
    <x v="0"/>
    <x v="1"/>
    <s v="永久歯"/>
    <x v="1"/>
    <n v="21.181623931623932"/>
  </r>
  <r>
    <s v="1975_男_30～34"/>
    <x v="3"/>
    <x v="1"/>
    <x v="9"/>
    <n v="4627"/>
    <x v="7"/>
    <x v="0"/>
    <x v="1"/>
    <s v="永久歯"/>
    <x v="0"/>
    <n v="22403.38034188034"/>
  </r>
  <r>
    <s v="1975_男_30～34"/>
    <x v="3"/>
    <x v="1"/>
    <x v="9"/>
    <n v="4627"/>
    <x v="7"/>
    <x v="0"/>
    <x v="1"/>
    <s v="永久歯"/>
    <x v="1"/>
    <n v="4.8418803418803416"/>
  </r>
  <r>
    <s v="1975_男_30～34"/>
    <x v="3"/>
    <x v="1"/>
    <x v="9"/>
    <n v="4627"/>
    <x v="9"/>
    <x v="0"/>
    <x v="1"/>
    <s v="永久歯"/>
    <x v="0"/>
    <n v="4735.7542735042734"/>
  </r>
  <r>
    <s v="1975_男_30～34"/>
    <x v="3"/>
    <x v="1"/>
    <x v="9"/>
    <n v="4627"/>
    <x v="9"/>
    <x v="0"/>
    <x v="1"/>
    <s v="永久歯"/>
    <x v="1"/>
    <n v="1.0235042735042734"/>
  </r>
  <r>
    <s v="1975_男_30～34"/>
    <x v="3"/>
    <x v="1"/>
    <x v="9"/>
    <n v="4627"/>
    <x v="5"/>
    <x v="0"/>
    <x v="1"/>
    <s v="永久歯"/>
    <x v="0"/>
    <n v="12437.534188034189"/>
  </r>
  <r>
    <s v="1975_男_30～34"/>
    <x v="3"/>
    <x v="1"/>
    <x v="9"/>
    <n v="4627"/>
    <x v="5"/>
    <x v="0"/>
    <x v="1"/>
    <s v="永久歯"/>
    <x v="1"/>
    <n v="2.6880341880341883"/>
  </r>
  <r>
    <s v="1975_男_30～34"/>
    <x v="3"/>
    <x v="1"/>
    <x v="9"/>
    <n v="4627"/>
    <x v="10"/>
    <x v="0"/>
    <x v="1"/>
    <s v="永久歯"/>
    <x v="0"/>
    <n v="132848.28846153847"/>
  </r>
  <r>
    <s v="1975_男_30～34"/>
    <x v="3"/>
    <x v="1"/>
    <x v="9"/>
    <n v="4627"/>
    <x v="10"/>
    <x v="0"/>
    <x v="1"/>
    <s v="永久歯"/>
    <x v="1"/>
    <n v="28.711538461538463"/>
  </r>
  <r>
    <s v="1975_男_30～34"/>
    <x v="3"/>
    <x v="1"/>
    <x v="9"/>
    <n v="4627"/>
    <x v="12"/>
    <x v="0"/>
    <x v="1"/>
    <s v="乳＋永久歯"/>
    <x v="0"/>
    <n v="14677.872222222224"/>
  </r>
  <r>
    <s v="1975_男_30～34"/>
    <x v="3"/>
    <x v="1"/>
    <x v="9"/>
    <n v="4627"/>
    <x v="12"/>
    <x v="0"/>
    <x v="1"/>
    <s v="乳＋永久歯"/>
    <x v="1"/>
    <n v="3.1722222222222225"/>
  </r>
  <r>
    <s v="1975_男_30～34"/>
    <x v="3"/>
    <x v="1"/>
    <x v="9"/>
    <n v="4627"/>
    <x v="13"/>
    <x v="0"/>
    <x v="1"/>
    <s v="乳＋永久歯"/>
    <x v="0"/>
    <n v="132848.28846153847"/>
  </r>
  <r>
    <s v="1975_男_30～34"/>
    <x v="3"/>
    <x v="1"/>
    <x v="9"/>
    <n v="4627"/>
    <x v="13"/>
    <x v="0"/>
    <x v="1"/>
    <s v="乳＋永久歯"/>
    <x v="1"/>
    <n v="28.711538461538463"/>
  </r>
  <r>
    <s v="1975_男_35～39"/>
    <x v="3"/>
    <x v="1"/>
    <x v="10"/>
    <n v="4215"/>
    <x v="0"/>
    <x v="0"/>
    <x v="1"/>
    <s v="乳歯"/>
    <x v="0"/>
    <n v="0"/>
  </r>
  <r>
    <s v="1975_男_35～39"/>
    <x v="3"/>
    <x v="1"/>
    <x v="10"/>
    <n v="4215"/>
    <x v="0"/>
    <x v="0"/>
    <x v="1"/>
    <s v="乳歯"/>
    <x v="1"/>
    <n v="0"/>
  </r>
  <r>
    <s v="1975_男_35～39"/>
    <x v="3"/>
    <x v="1"/>
    <x v="10"/>
    <n v="4215"/>
    <x v="2"/>
    <x v="0"/>
    <x v="1"/>
    <s v="乳歯"/>
    <x v="0"/>
    <n v="0"/>
  </r>
  <r>
    <s v="1975_男_35～39"/>
    <x v="3"/>
    <x v="1"/>
    <x v="10"/>
    <n v="4215"/>
    <x v="2"/>
    <x v="0"/>
    <x v="1"/>
    <s v="乳歯"/>
    <x v="1"/>
    <n v="0"/>
  </r>
  <r>
    <s v="1975_男_35～39"/>
    <x v="3"/>
    <x v="1"/>
    <x v="10"/>
    <n v="4215"/>
    <x v="4"/>
    <x v="0"/>
    <x v="1"/>
    <s v="乳歯"/>
    <x v="0"/>
    <n v="0"/>
  </r>
  <r>
    <s v="1975_男_35～39"/>
    <x v="3"/>
    <x v="1"/>
    <x v="10"/>
    <n v="4215"/>
    <x v="4"/>
    <x v="0"/>
    <x v="1"/>
    <s v="乳歯"/>
    <x v="1"/>
    <n v="0"/>
  </r>
  <r>
    <s v="1975_男_35～39"/>
    <x v="3"/>
    <x v="1"/>
    <x v="10"/>
    <n v="4215"/>
    <x v="6"/>
    <x v="0"/>
    <x v="1"/>
    <s v="乳歯"/>
    <x v="0"/>
    <n v="0"/>
  </r>
  <r>
    <s v="1975_男_35～39"/>
    <x v="3"/>
    <x v="1"/>
    <x v="10"/>
    <n v="4215"/>
    <x v="6"/>
    <x v="0"/>
    <x v="1"/>
    <s v="乳歯"/>
    <x v="1"/>
    <n v="0"/>
  </r>
  <r>
    <s v="1975_男_35～39"/>
    <x v="3"/>
    <x v="1"/>
    <x v="10"/>
    <n v="4215"/>
    <x v="8"/>
    <x v="0"/>
    <x v="1"/>
    <s v="乳歯"/>
    <x v="0"/>
    <n v="0"/>
  </r>
  <r>
    <s v="1975_男_35～39"/>
    <x v="3"/>
    <x v="1"/>
    <x v="10"/>
    <n v="4215"/>
    <x v="8"/>
    <x v="0"/>
    <x v="1"/>
    <s v="乳歯"/>
    <x v="1"/>
    <n v="0"/>
  </r>
  <r>
    <s v="1975_男_35～39"/>
    <x v="3"/>
    <x v="1"/>
    <x v="10"/>
    <n v="4215"/>
    <x v="1"/>
    <x v="0"/>
    <x v="1"/>
    <s v="永久歯"/>
    <x v="0"/>
    <n v="31430.370370370372"/>
  </r>
  <r>
    <s v="1975_男_35～39"/>
    <x v="3"/>
    <x v="1"/>
    <x v="10"/>
    <n v="4215"/>
    <x v="1"/>
    <x v="0"/>
    <x v="1"/>
    <s v="永久歯"/>
    <x v="1"/>
    <n v="7.4567901234567904"/>
  </r>
  <r>
    <s v="1975_男_35～39"/>
    <x v="3"/>
    <x v="1"/>
    <x v="10"/>
    <n v="4215"/>
    <x v="3"/>
    <x v="0"/>
    <x v="1"/>
    <s v="永久歯"/>
    <x v="0"/>
    <n v="37631.450617283954"/>
  </r>
  <r>
    <s v="1975_男_35～39"/>
    <x v="3"/>
    <x v="1"/>
    <x v="10"/>
    <n v="4215"/>
    <x v="3"/>
    <x v="0"/>
    <x v="1"/>
    <s v="永久歯"/>
    <x v="1"/>
    <n v="8.9279835390946509"/>
  </r>
  <r>
    <s v="1975_男_35～39"/>
    <x v="3"/>
    <x v="1"/>
    <x v="10"/>
    <n v="4215"/>
    <x v="11"/>
    <x v="0"/>
    <x v="1"/>
    <s v="永久歯"/>
    <x v="0"/>
    <n v="87708.425925925927"/>
  </r>
  <r>
    <s v="1975_男_35～39"/>
    <x v="3"/>
    <x v="1"/>
    <x v="10"/>
    <n v="4215"/>
    <x v="11"/>
    <x v="0"/>
    <x v="1"/>
    <s v="永久歯"/>
    <x v="1"/>
    <n v="20.808641975308642"/>
  </r>
  <r>
    <s v="1975_男_35～39"/>
    <x v="3"/>
    <x v="1"/>
    <x v="10"/>
    <n v="4215"/>
    <x v="7"/>
    <x v="0"/>
    <x v="1"/>
    <s v="永久歯"/>
    <x v="0"/>
    <n v="20502.592592592595"/>
  </r>
  <r>
    <s v="1975_男_35～39"/>
    <x v="3"/>
    <x v="1"/>
    <x v="10"/>
    <n v="4215"/>
    <x v="7"/>
    <x v="0"/>
    <x v="1"/>
    <s v="永久歯"/>
    <x v="1"/>
    <n v="4.8641975308641978"/>
  </r>
  <r>
    <s v="1975_男_35～39"/>
    <x v="3"/>
    <x v="1"/>
    <x v="10"/>
    <n v="4215"/>
    <x v="9"/>
    <x v="0"/>
    <x v="1"/>
    <s v="永久歯"/>
    <x v="0"/>
    <n v="6201.0802469135806"/>
  </r>
  <r>
    <s v="1975_男_35～39"/>
    <x v="3"/>
    <x v="1"/>
    <x v="10"/>
    <n v="4215"/>
    <x v="9"/>
    <x v="0"/>
    <x v="1"/>
    <s v="永久歯"/>
    <x v="1"/>
    <n v="1.4711934156378601"/>
  </r>
  <r>
    <s v="1975_男_35～39"/>
    <x v="3"/>
    <x v="1"/>
    <x v="10"/>
    <n v="4215"/>
    <x v="5"/>
    <x v="0"/>
    <x v="1"/>
    <s v="永久歯"/>
    <x v="0"/>
    <n v="10927.777777777777"/>
  </r>
  <r>
    <s v="1975_男_35～39"/>
    <x v="3"/>
    <x v="1"/>
    <x v="10"/>
    <n v="4215"/>
    <x v="5"/>
    <x v="0"/>
    <x v="1"/>
    <s v="永久歯"/>
    <x v="1"/>
    <n v="2.5925925925925926"/>
  </r>
  <r>
    <s v="1975_男_35～39"/>
    <x v="3"/>
    <x v="1"/>
    <x v="10"/>
    <n v="4215"/>
    <x v="10"/>
    <x v="0"/>
    <x v="1"/>
    <s v="永久歯"/>
    <x v="0"/>
    <n v="119138.79629629631"/>
  </r>
  <r>
    <s v="1975_男_35～39"/>
    <x v="3"/>
    <x v="1"/>
    <x v="10"/>
    <n v="4215"/>
    <x v="10"/>
    <x v="0"/>
    <x v="1"/>
    <s v="永久歯"/>
    <x v="1"/>
    <n v="28.265432098765434"/>
  </r>
  <r>
    <s v="1975_男_35～39"/>
    <x v="3"/>
    <x v="1"/>
    <x v="10"/>
    <n v="4215"/>
    <x v="12"/>
    <x v="0"/>
    <x v="1"/>
    <s v="乳＋永久歯"/>
    <x v="0"/>
    <n v="12978.037037037036"/>
  </r>
  <r>
    <s v="1975_男_35～39"/>
    <x v="3"/>
    <x v="1"/>
    <x v="10"/>
    <n v="4215"/>
    <x v="12"/>
    <x v="0"/>
    <x v="1"/>
    <s v="乳＋永久歯"/>
    <x v="1"/>
    <n v="3.0790123456790122"/>
  </r>
  <r>
    <s v="1975_男_35～39"/>
    <x v="3"/>
    <x v="1"/>
    <x v="10"/>
    <n v="4215"/>
    <x v="13"/>
    <x v="0"/>
    <x v="1"/>
    <s v="乳＋永久歯"/>
    <x v="0"/>
    <n v="119138.79629629631"/>
  </r>
  <r>
    <s v="1975_男_35～39"/>
    <x v="3"/>
    <x v="1"/>
    <x v="10"/>
    <n v="4215"/>
    <x v="13"/>
    <x v="0"/>
    <x v="1"/>
    <s v="乳＋永久歯"/>
    <x v="1"/>
    <n v="28.265432098765434"/>
  </r>
  <r>
    <s v="1975_男_35～44"/>
    <x v="3"/>
    <x v="1"/>
    <x v="11"/>
    <n v="8342"/>
    <x v="0"/>
    <x v="1"/>
    <x v="0"/>
    <s v="乳歯"/>
    <x v="0"/>
    <n v="0"/>
  </r>
  <r>
    <s v="1975_男_35～44"/>
    <x v="3"/>
    <x v="1"/>
    <x v="11"/>
    <n v="8342"/>
    <x v="0"/>
    <x v="1"/>
    <x v="0"/>
    <s v="乳歯"/>
    <x v="1"/>
    <n v="0"/>
  </r>
  <r>
    <s v="1975_男_35～44"/>
    <x v="3"/>
    <x v="1"/>
    <x v="11"/>
    <n v="8342"/>
    <x v="2"/>
    <x v="1"/>
    <x v="0"/>
    <s v="乳歯"/>
    <x v="0"/>
    <n v="0"/>
  </r>
  <r>
    <s v="1975_男_35～44"/>
    <x v="3"/>
    <x v="1"/>
    <x v="11"/>
    <n v="8342"/>
    <x v="2"/>
    <x v="1"/>
    <x v="0"/>
    <s v="乳歯"/>
    <x v="1"/>
    <n v="0"/>
  </r>
  <r>
    <s v="1975_男_35～44"/>
    <x v="3"/>
    <x v="1"/>
    <x v="11"/>
    <n v="8342"/>
    <x v="4"/>
    <x v="1"/>
    <x v="0"/>
    <s v="乳歯"/>
    <x v="0"/>
    <n v="0"/>
  </r>
  <r>
    <s v="1975_男_35～44"/>
    <x v="3"/>
    <x v="1"/>
    <x v="11"/>
    <n v="8342"/>
    <x v="4"/>
    <x v="1"/>
    <x v="0"/>
    <s v="乳歯"/>
    <x v="1"/>
    <n v="0"/>
  </r>
  <r>
    <s v="1975_男_35～44"/>
    <x v="3"/>
    <x v="1"/>
    <x v="11"/>
    <n v="8342"/>
    <x v="6"/>
    <x v="1"/>
    <x v="0"/>
    <s v="乳歯"/>
    <x v="0"/>
    <n v="0"/>
  </r>
  <r>
    <s v="1975_男_35～44"/>
    <x v="3"/>
    <x v="1"/>
    <x v="11"/>
    <n v="8342"/>
    <x v="6"/>
    <x v="1"/>
    <x v="0"/>
    <s v="乳歯"/>
    <x v="1"/>
    <n v="0"/>
  </r>
  <r>
    <s v="1975_男_35～44"/>
    <x v="3"/>
    <x v="1"/>
    <x v="11"/>
    <n v="8342"/>
    <x v="8"/>
    <x v="1"/>
    <x v="0"/>
    <s v="乳歯"/>
    <x v="0"/>
    <n v="0"/>
  </r>
  <r>
    <s v="1975_男_35～44"/>
    <x v="3"/>
    <x v="1"/>
    <x v="11"/>
    <n v="8342"/>
    <x v="8"/>
    <x v="1"/>
    <x v="0"/>
    <s v="乳歯"/>
    <x v="1"/>
    <n v="0"/>
  </r>
  <r>
    <s v="1975_男_35～44"/>
    <x v="3"/>
    <x v="1"/>
    <x v="11"/>
    <n v="8342"/>
    <x v="1"/>
    <x v="1"/>
    <x v="0"/>
    <s v="永久歯"/>
    <x v="0"/>
    <n v="61665.708418891176"/>
  </r>
  <r>
    <s v="1975_男_35～44"/>
    <x v="3"/>
    <x v="1"/>
    <x v="11"/>
    <n v="8342"/>
    <x v="1"/>
    <x v="1"/>
    <x v="0"/>
    <s v="永久歯"/>
    <x v="1"/>
    <n v="7.3921971252566738"/>
  </r>
  <r>
    <s v="1975_男_35～44"/>
    <x v="3"/>
    <x v="1"/>
    <x v="11"/>
    <n v="8342"/>
    <x v="3"/>
    <x v="1"/>
    <x v="0"/>
    <s v="永久歯"/>
    <x v="0"/>
    <n v="82178.121149897328"/>
  </r>
  <r>
    <s v="1975_男_35～44"/>
    <x v="3"/>
    <x v="1"/>
    <x v="11"/>
    <n v="8342"/>
    <x v="3"/>
    <x v="1"/>
    <x v="0"/>
    <s v="永久歯"/>
    <x v="1"/>
    <n v="9.8511293634496919"/>
  </r>
  <r>
    <s v="1975_男_35～44"/>
    <x v="3"/>
    <x v="1"/>
    <x v="11"/>
    <n v="8342"/>
    <x v="11"/>
    <x v="1"/>
    <x v="0"/>
    <s v="永久歯"/>
    <x v="0"/>
    <n v="165246.96919917865"/>
  </r>
  <r>
    <s v="1975_男_35～44"/>
    <x v="3"/>
    <x v="1"/>
    <x v="11"/>
    <n v="8342"/>
    <x v="11"/>
    <x v="1"/>
    <x v="0"/>
    <s v="永久歯"/>
    <x v="1"/>
    <n v="19.809034907597535"/>
  </r>
  <r>
    <s v="1975_男_35～44"/>
    <x v="3"/>
    <x v="1"/>
    <x v="11"/>
    <n v="8342"/>
    <x v="7"/>
    <x v="1"/>
    <x v="0"/>
    <s v="永久歯"/>
    <x v="0"/>
    <n v="39440.359342915806"/>
  </r>
  <r>
    <s v="1975_男_35～44"/>
    <x v="3"/>
    <x v="1"/>
    <x v="11"/>
    <n v="8342"/>
    <x v="7"/>
    <x v="1"/>
    <x v="0"/>
    <s v="永久歯"/>
    <x v="1"/>
    <n v="4.7279260780287471"/>
  </r>
  <r>
    <s v="1975_男_35～44"/>
    <x v="3"/>
    <x v="1"/>
    <x v="11"/>
    <n v="8342"/>
    <x v="9"/>
    <x v="1"/>
    <x v="0"/>
    <s v="永久歯"/>
    <x v="0"/>
    <n v="20512.412731006159"/>
  </r>
  <r>
    <s v="1975_男_35～44"/>
    <x v="3"/>
    <x v="1"/>
    <x v="11"/>
    <n v="8342"/>
    <x v="9"/>
    <x v="1"/>
    <x v="0"/>
    <s v="永久歯"/>
    <x v="1"/>
    <n v="2.4589322381930185"/>
  </r>
  <r>
    <s v="1975_男_35～44"/>
    <x v="3"/>
    <x v="1"/>
    <x v="11"/>
    <n v="8342"/>
    <x v="5"/>
    <x v="1"/>
    <x v="0"/>
    <s v="永久歯"/>
    <x v="0"/>
    <n v="22225.349075975362"/>
  </r>
  <r>
    <s v="1975_男_35～44"/>
    <x v="3"/>
    <x v="1"/>
    <x v="11"/>
    <n v="8342"/>
    <x v="5"/>
    <x v="1"/>
    <x v="0"/>
    <s v="永久歯"/>
    <x v="1"/>
    <n v="2.6642710472279263"/>
  </r>
  <r>
    <s v="1975_男_35～44"/>
    <x v="3"/>
    <x v="1"/>
    <x v="11"/>
    <n v="8342"/>
    <x v="10"/>
    <x v="1"/>
    <x v="0"/>
    <s v="永久歯"/>
    <x v="0"/>
    <n v="226912.67761806984"/>
  </r>
  <r>
    <s v="1975_男_35～44"/>
    <x v="3"/>
    <x v="1"/>
    <x v="11"/>
    <n v="8342"/>
    <x v="10"/>
    <x v="1"/>
    <x v="0"/>
    <s v="永久歯"/>
    <x v="1"/>
    <n v="27.201232032854211"/>
  </r>
  <r>
    <s v="1975_男_35～44"/>
    <x v="3"/>
    <x v="1"/>
    <x v="11"/>
    <n v="8342"/>
    <x v="12"/>
    <x v="1"/>
    <x v="0"/>
    <s v="乳＋永久歯"/>
    <x v="0"/>
    <n v="26169.385010266942"/>
  </r>
  <r>
    <s v="1975_男_35～44"/>
    <x v="3"/>
    <x v="1"/>
    <x v="11"/>
    <n v="8342"/>
    <x v="12"/>
    <x v="1"/>
    <x v="0"/>
    <s v="乳＋永久歯"/>
    <x v="1"/>
    <n v="3.1370636550308011"/>
  </r>
  <r>
    <s v="1975_男_35～44"/>
    <x v="3"/>
    <x v="1"/>
    <x v="11"/>
    <n v="8342"/>
    <x v="13"/>
    <x v="1"/>
    <x v="0"/>
    <s v="乳＋永久歯"/>
    <x v="0"/>
    <n v="226912.67761806984"/>
  </r>
  <r>
    <s v="1975_男_35～44"/>
    <x v="3"/>
    <x v="1"/>
    <x v="11"/>
    <n v="8342"/>
    <x v="13"/>
    <x v="1"/>
    <x v="0"/>
    <s v="乳＋永久歯"/>
    <x v="1"/>
    <n v="27.201232032854211"/>
  </r>
  <r>
    <s v="1975_男_40～44"/>
    <x v="3"/>
    <x v="1"/>
    <x v="12"/>
    <n v="4127"/>
    <x v="0"/>
    <x v="0"/>
    <x v="1"/>
    <s v="乳歯"/>
    <x v="0"/>
    <n v="0"/>
  </r>
  <r>
    <s v="1975_男_40～44"/>
    <x v="3"/>
    <x v="1"/>
    <x v="12"/>
    <n v="4127"/>
    <x v="0"/>
    <x v="0"/>
    <x v="1"/>
    <s v="乳歯"/>
    <x v="1"/>
    <n v="0"/>
  </r>
  <r>
    <s v="1975_男_40～44"/>
    <x v="3"/>
    <x v="1"/>
    <x v="12"/>
    <n v="4127"/>
    <x v="2"/>
    <x v="0"/>
    <x v="1"/>
    <s v="乳歯"/>
    <x v="0"/>
    <n v="0"/>
  </r>
  <r>
    <s v="1975_男_40～44"/>
    <x v="3"/>
    <x v="1"/>
    <x v="12"/>
    <n v="4127"/>
    <x v="2"/>
    <x v="0"/>
    <x v="1"/>
    <s v="乳歯"/>
    <x v="1"/>
    <n v="0"/>
  </r>
  <r>
    <s v="1975_男_40～44"/>
    <x v="3"/>
    <x v="1"/>
    <x v="12"/>
    <n v="4127"/>
    <x v="4"/>
    <x v="0"/>
    <x v="1"/>
    <s v="乳歯"/>
    <x v="0"/>
    <n v="0"/>
  </r>
  <r>
    <s v="1975_男_40～44"/>
    <x v="3"/>
    <x v="1"/>
    <x v="12"/>
    <n v="4127"/>
    <x v="4"/>
    <x v="0"/>
    <x v="1"/>
    <s v="乳歯"/>
    <x v="1"/>
    <n v="0"/>
  </r>
  <r>
    <s v="1975_男_40～44"/>
    <x v="3"/>
    <x v="1"/>
    <x v="12"/>
    <n v="4127"/>
    <x v="6"/>
    <x v="0"/>
    <x v="1"/>
    <s v="乳歯"/>
    <x v="0"/>
    <n v="0"/>
  </r>
  <r>
    <s v="1975_男_40～44"/>
    <x v="3"/>
    <x v="1"/>
    <x v="12"/>
    <n v="4127"/>
    <x v="6"/>
    <x v="0"/>
    <x v="1"/>
    <s v="乳歯"/>
    <x v="1"/>
    <n v="0"/>
  </r>
  <r>
    <s v="1975_男_40～44"/>
    <x v="3"/>
    <x v="1"/>
    <x v="12"/>
    <n v="4127"/>
    <x v="8"/>
    <x v="0"/>
    <x v="1"/>
    <s v="乳歯"/>
    <x v="0"/>
    <n v="0"/>
  </r>
  <r>
    <s v="1975_男_40～44"/>
    <x v="3"/>
    <x v="1"/>
    <x v="12"/>
    <n v="4127"/>
    <x v="8"/>
    <x v="0"/>
    <x v="1"/>
    <s v="乳歯"/>
    <x v="1"/>
    <n v="0"/>
  </r>
  <r>
    <s v="1975_男_40～44"/>
    <x v="3"/>
    <x v="1"/>
    <x v="12"/>
    <n v="4127"/>
    <x v="1"/>
    <x v="0"/>
    <x v="1"/>
    <s v="永久歯"/>
    <x v="0"/>
    <n v="30242.114754098362"/>
  </r>
  <r>
    <s v="1975_男_40～44"/>
    <x v="3"/>
    <x v="1"/>
    <x v="12"/>
    <n v="4127"/>
    <x v="1"/>
    <x v="0"/>
    <x v="1"/>
    <s v="永久歯"/>
    <x v="1"/>
    <n v="7.3278688524590168"/>
  </r>
  <r>
    <s v="1975_男_40～44"/>
    <x v="3"/>
    <x v="1"/>
    <x v="12"/>
    <n v="4127"/>
    <x v="3"/>
    <x v="0"/>
    <x v="1"/>
    <s v="永久歯"/>
    <x v="0"/>
    <n v="44449.819672131147"/>
  </r>
  <r>
    <s v="1975_男_40～44"/>
    <x v="3"/>
    <x v="1"/>
    <x v="12"/>
    <n v="4127"/>
    <x v="3"/>
    <x v="0"/>
    <x v="1"/>
    <s v="永久歯"/>
    <x v="1"/>
    <n v="10.770491803278688"/>
  </r>
  <r>
    <s v="1975_男_40～44"/>
    <x v="3"/>
    <x v="1"/>
    <x v="12"/>
    <n v="4127"/>
    <x v="11"/>
    <x v="0"/>
    <x v="1"/>
    <s v="永久歯"/>
    <x v="0"/>
    <n v="77643.415983606552"/>
  </r>
  <r>
    <s v="1975_男_40～44"/>
    <x v="3"/>
    <x v="1"/>
    <x v="12"/>
    <n v="4127"/>
    <x v="11"/>
    <x v="0"/>
    <x v="1"/>
    <s v="永久歯"/>
    <x v="1"/>
    <n v="18.813524590163933"/>
  </r>
  <r>
    <s v="1975_男_40～44"/>
    <x v="3"/>
    <x v="1"/>
    <x v="12"/>
    <n v="4127"/>
    <x v="7"/>
    <x v="0"/>
    <x v="1"/>
    <s v="永久歯"/>
    <x v="0"/>
    <n v="18952.063524590165"/>
  </r>
  <r>
    <s v="1975_男_40～44"/>
    <x v="3"/>
    <x v="1"/>
    <x v="12"/>
    <n v="4127"/>
    <x v="7"/>
    <x v="0"/>
    <x v="1"/>
    <s v="永久歯"/>
    <x v="1"/>
    <n v="4.5922131147540988"/>
  </r>
  <r>
    <s v="1975_男_40～44"/>
    <x v="3"/>
    <x v="1"/>
    <x v="12"/>
    <n v="4127"/>
    <x v="9"/>
    <x v="0"/>
    <x v="1"/>
    <s v="永久歯"/>
    <x v="0"/>
    <n v="14207.704918032787"/>
  </r>
  <r>
    <s v="1975_男_40～44"/>
    <x v="3"/>
    <x v="1"/>
    <x v="12"/>
    <n v="4127"/>
    <x v="9"/>
    <x v="0"/>
    <x v="1"/>
    <s v="永久歯"/>
    <x v="1"/>
    <n v="3.442622950819672"/>
  </r>
  <r>
    <s v="1975_男_40～44"/>
    <x v="3"/>
    <x v="1"/>
    <x v="12"/>
    <n v="4127"/>
    <x v="5"/>
    <x v="0"/>
    <x v="1"/>
    <s v="永久歯"/>
    <x v="0"/>
    <n v="11290.051229508197"/>
  </r>
  <r>
    <s v="1975_男_40～44"/>
    <x v="3"/>
    <x v="1"/>
    <x v="12"/>
    <n v="4127"/>
    <x v="5"/>
    <x v="0"/>
    <x v="1"/>
    <s v="永久歯"/>
    <x v="1"/>
    <n v="2.735655737704918"/>
  </r>
  <r>
    <s v="1975_男_40～44"/>
    <x v="3"/>
    <x v="1"/>
    <x v="12"/>
    <n v="4127"/>
    <x v="10"/>
    <x v="0"/>
    <x v="1"/>
    <s v="永久歯"/>
    <x v="0"/>
    <n v="107885.53073770492"/>
  </r>
  <r>
    <s v="1975_男_40～44"/>
    <x v="3"/>
    <x v="1"/>
    <x v="12"/>
    <n v="4127"/>
    <x v="10"/>
    <x v="0"/>
    <x v="1"/>
    <s v="永久歯"/>
    <x v="1"/>
    <n v="26.141393442622952"/>
  </r>
  <r>
    <s v="1975_男_40～44"/>
    <x v="3"/>
    <x v="1"/>
    <x v="12"/>
    <n v="4127"/>
    <x v="12"/>
    <x v="0"/>
    <x v="1"/>
    <s v="乳＋永久歯"/>
    <x v="0"/>
    <n v="13185.257581967213"/>
  </r>
  <r>
    <s v="1975_男_40～44"/>
    <x v="3"/>
    <x v="1"/>
    <x v="12"/>
    <n v="4127"/>
    <x v="12"/>
    <x v="0"/>
    <x v="1"/>
    <s v="乳＋永久歯"/>
    <x v="1"/>
    <n v="3.1948770491803278"/>
  </r>
  <r>
    <s v="1975_男_40～44"/>
    <x v="3"/>
    <x v="1"/>
    <x v="12"/>
    <n v="4127"/>
    <x v="13"/>
    <x v="0"/>
    <x v="1"/>
    <s v="乳＋永久歯"/>
    <x v="0"/>
    <n v="107885.53073770492"/>
  </r>
  <r>
    <s v="1975_男_40～44"/>
    <x v="3"/>
    <x v="1"/>
    <x v="12"/>
    <n v="4127"/>
    <x v="13"/>
    <x v="0"/>
    <x v="1"/>
    <s v="乳＋永久歯"/>
    <x v="1"/>
    <n v="26.141393442622952"/>
  </r>
  <r>
    <s v="1975_男_45～49"/>
    <x v="3"/>
    <x v="1"/>
    <x v="13"/>
    <n v="3659"/>
    <x v="0"/>
    <x v="0"/>
    <x v="1"/>
    <s v="乳歯"/>
    <x v="0"/>
    <n v="0"/>
  </r>
  <r>
    <s v="1975_男_45～49"/>
    <x v="3"/>
    <x v="1"/>
    <x v="13"/>
    <n v="3659"/>
    <x v="0"/>
    <x v="0"/>
    <x v="1"/>
    <s v="乳歯"/>
    <x v="1"/>
    <n v="0"/>
  </r>
  <r>
    <s v="1975_男_45～49"/>
    <x v="3"/>
    <x v="1"/>
    <x v="13"/>
    <n v="3659"/>
    <x v="2"/>
    <x v="0"/>
    <x v="1"/>
    <s v="乳歯"/>
    <x v="0"/>
    <n v="0"/>
  </r>
  <r>
    <s v="1975_男_45～49"/>
    <x v="3"/>
    <x v="1"/>
    <x v="13"/>
    <n v="3659"/>
    <x v="2"/>
    <x v="0"/>
    <x v="1"/>
    <s v="乳歯"/>
    <x v="1"/>
    <n v="0"/>
  </r>
  <r>
    <s v="1975_男_45～49"/>
    <x v="3"/>
    <x v="1"/>
    <x v="13"/>
    <n v="3659"/>
    <x v="4"/>
    <x v="0"/>
    <x v="1"/>
    <s v="乳歯"/>
    <x v="0"/>
    <n v="0"/>
  </r>
  <r>
    <s v="1975_男_45～49"/>
    <x v="3"/>
    <x v="1"/>
    <x v="13"/>
    <n v="3659"/>
    <x v="4"/>
    <x v="0"/>
    <x v="1"/>
    <s v="乳歯"/>
    <x v="1"/>
    <n v="0"/>
  </r>
  <r>
    <s v="1975_男_45～49"/>
    <x v="3"/>
    <x v="1"/>
    <x v="13"/>
    <n v="3659"/>
    <x v="6"/>
    <x v="0"/>
    <x v="1"/>
    <s v="乳歯"/>
    <x v="0"/>
    <n v="0"/>
  </r>
  <r>
    <s v="1975_男_45～49"/>
    <x v="3"/>
    <x v="1"/>
    <x v="13"/>
    <n v="3659"/>
    <x v="6"/>
    <x v="0"/>
    <x v="1"/>
    <s v="乳歯"/>
    <x v="1"/>
    <n v="0"/>
  </r>
  <r>
    <s v="1975_男_45～49"/>
    <x v="3"/>
    <x v="1"/>
    <x v="13"/>
    <n v="3659"/>
    <x v="8"/>
    <x v="0"/>
    <x v="1"/>
    <s v="乳歯"/>
    <x v="0"/>
    <n v="0"/>
  </r>
  <r>
    <s v="1975_男_45～49"/>
    <x v="3"/>
    <x v="1"/>
    <x v="13"/>
    <n v="3659"/>
    <x v="8"/>
    <x v="0"/>
    <x v="1"/>
    <s v="乳歯"/>
    <x v="1"/>
    <n v="0"/>
  </r>
  <r>
    <s v="1975_男_45～49"/>
    <x v="3"/>
    <x v="1"/>
    <x v="13"/>
    <n v="3659"/>
    <x v="1"/>
    <x v="0"/>
    <x v="1"/>
    <s v="永久歯"/>
    <x v="0"/>
    <n v="27312.087576374746"/>
  </r>
  <r>
    <s v="1975_男_45～49"/>
    <x v="3"/>
    <x v="1"/>
    <x v="13"/>
    <n v="3659"/>
    <x v="1"/>
    <x v="0"/>
    <x v="1"/>
    <s v="永久歯"/>
    <x v="1"/>
    <n v="7.4643584521384927"/>
  </r>
  <r>
    <s v="1975_男_45～49"/>
    <x v="3"/>
    <x v="1"/>
    <x v="13"/>
    <n v="3659"/>
    <x v="3"/>
    <x v="0"/>
    <x v="1"/>
    <s v="永久歯"/>
    <x v="0"/>
    <n v="46762.169042769856"/>
  </r>
  <r>
    <s v="1975_男_45～49"/>
    <x v="3"/>
    <x v="1"/>
    <x v="13"/>
    <n v="3659"/>
    <x v="3"/>
    <x v="0"/>
    <x v="1"/>
    <s v="永久歯"/>
    <x v="1"/>
    <n v="12.780040733197556"/>
  </r>
  <r>
    <s v="1975_男_45～49"/>
    <x v="3"/>
    <x v="1"/>
    <x v="13"/>
    <n v="3659"/>
    <x v="11"/>
    <x v="0"/>
    <x v="1"/>
    <s v="永久歯"/>
    <x v="0"/>
    <n v="60481.556008146639"/>
  </r>
  <r>
    <s v="1975_男_45～49"/>
    <x v="3"/>
    <x v="1"/>
    <x v="13"/>
    <n v="3659"/>
    <x v="11"/>
    <x v="0"/>
    <x v="1"/>
    <s v="永久歯"/>
    <x v="1"/>
    <n v="16.529531568228105"/>
  </r>
  <r>
    <s v="1975_男_45～49"/>
    <x v="3"/>
    <x v="1"/>
    <x v="13"/>
    <n v="3659"/>
    <x v="7"/>
    <x v="0"/>
    <x v="1"/>
    <s v="永久歯"/>
    <x v="0"/>
    <n v="17549.786150712829"/>
  </r>
  <r>
    <s v="1975_男_45～49"/>
    <x v="3"/>
    <x v="1"/>
    <x v="13"/>
    <n v="3659"/>
    <x v="7"/>
    <x v="0"/>
    <x v="1"/>
    <s v="永久歯"/>
    <x v="1"/>
    <n v="4.7963340122199591"/>
  </r>
  <r>
    <s v="1975_男_45～49"/>
    <x v="3"/>
    <x v="1"/>
    <x v="13"/>
    <n v="3659"/>
    <x v="9"/>
    <x v="0"/>
    <x v="1"/>
    <s v="永久歯"/>
    <x v="0"/>
    <n v="19450.08146639511"/>
  </r>
  <r>
    <s v="1975_男_45～49"/>
    <x v="3"/>
    <x v="1"/>
    <x v="13"/>
    <n v="3659"/>
    <x v="9"/>
    <x v="0"/>
    <x v="1"/>
    <s v="永久歯"/>
    <x v="1"/>
    <n v="5.315682281059062"/>
  </r>
  <r>
    <s v="1975_男_45～49"/>
    <x v="3"/>
    <x v="1"/>
    <x v="13"/>
    <n v="3659"/>
    <x v="5"/>
    <x v="0"/>
    <x v="1"/>
    <s v="永久歯"/>
    <x v="0"/>
    <n v="9762.3014256619135"/>
  </r>
  <r>
    <s v="1975_男_45～49"/>
    <x v="3"/>
    <x v="1"/>
    <x v="13"/>
    <n v="3659"/>
    <x v="5"/>
    <x v="0"/>
    <x v="1"/>
    <s v="永久歯"/>
    <x v="1"/>
    <n v="2.6680244399185336"/>
  </r>
  <r>
    <s v="1975_男_45～49"/>
    <x v="3"/>
    <x v="1"/>
    <x v="13"/>
    <n v="3659"/>
    <x v="10"/>
    <x v="0"/>
    <x v="1"/>
    <s v="永久歯"/>
    <x v="0"/>
    <n v="87793.643584521385"/>
  </r>
  <r>
    <s v="1975_男_45～49"/>
    <x v="3"/>
    <x v="1"/>
    <x v="13"/>
    <n v="3659"/>
    <x v="10"/>
    <x v="0"/>
    <x v="1"/>
    <s v="永久歯"/>
    <x v="1"/>
    <n v="23.993890020366599"/>
  </r>
  <r>
    <s v="1975_男_45～49"/>
    <x v="3"/>
    <x v="1"/>
    <x v="13"/>
    <n v="3659"/>
    <x v="12"/>
    <x v="0"/>
    <x v="1"/>
    <s v="乳＋永久歯"/>
    <x v="0"/>
    <n v="11517.280040733196"/>
  </r>
  <r>
    <s v="1975_男_45～49"/>
    <x v="3"/>
    <x v="1"/>
    <x v="13"/>
    <n v="3659"/>
    <x v="12"/>
    <x v="0"/>
    <x v="1"/>
    <s v="乳＋永久歯"/>
    <x v="1"/>
    <n v="3.1476578411405289"/>
  </r>
  <r>
    <s v="1975_男_45～49"/>
    <x v="3"/>
    <x v="1"/>
    <x v="13"/>
    <n v="3659"/>
    <x v="13"/>
    <x v="0"/>
    <x v="1"/>
    <s v="乳＋永久歯"/>
    <x v="0"/>
    <n v="87793.643584521385"/>
  </r>
  <r>
    <s v="1975_男_45～49"/>
    <x v="3"/>
    <x v="1"/>
    <x v="13"/>
    <n v="3659"/>
    <x v="13"/>
    <x v="0"/>
    <x v="1"/>
    <s v="乳＋永久歯"/>
    <x v="1"/>
    <n v="23.993890020366599"/>
  </r>
  <r>
    <s v="1975_男_45～54"/>
    <x v="3"/>
    <x v="1"/>
    <x v="14"/>
    <n v="6277"/>
    <x v="0"/>
    <x v="1"/>
    <x v="0"/>
    <s v="乳歯"/>
    <x v="0"/>
    <n v="0"/>
  </r>
  <r>
    <s v="1975_男_45～54"/>
    <x v="3"/>
    <x v="1"/>
    <x v="14"/>
    <n v="6277"/>
    <x v="0"/>
    <x v="1"/>
    <x v="0"/>
    <s v="乳歯"/>
    <x v="1"/>
    <n v="0"/>
  </r>
  <r>
    <s v="1975_男_45～54"/>
    <x v="3"/>
    <x v="1"/>
    <x v="14"/>
    <n v="6277"/>
    <x v="2"/>
    <x v="1"/>
    <x v="0"/>
    <s v="乳歯"/>
    <x v="0"/>
    <n v="0"/>
  </r>
  <r>
    <s v="1975_男_45～54"/>
    <x v="3"/>
    <x v="1"/>
    <x v="14"/>
    <n v="6277"/>
    <x v="2"/>
    <x v="1"/>
    <x v="0"/>
    <s v="乳歯"/>
    <x v="1"/>
    <n v="0"/>
  </r>
  <r>
    <s v="1975_男_45～54"/>
    <x v="3"/>
    <x v="1"/>
    <x v="14"/>
    <n v="6277"/>
    <x v="4"/>
    <x v="1"/>
    <x v="0"/>
    <s v="乳歯"/>
    <x v="0"/>
    <n v="0"/>
  </r>
  <r>
    <s v="1975_男_45～54"/>
    <x v="3"/>
    <x v="1"/>
    <x v="14"/>
    <n v="6277"/>
    <x v="4"/>
    <x v="1"/>
    <x v="0"/>
    <s v="乳歯"/>
    <x v="1"/>
    <n v="0"/>
  </r>
  <r>
    <s v="1975_男_45～54"/>
    <x v="3"/>
    <x v="1"/>
    <x v="14"/>
    <n v="6277"/>
    <x v="6"/>
    <x v="1"/>
    <x v="0"/>
    <s v="乳歯"/>
    <x v="0"/>
    <n v="0"/>
  </r>
  <r>
    <s v="1975_男_45～54"/>
    <x v="3"/>
    <x v="1"/>
    <x v="14"/>
    <n v="6277"/>
    <x v="6"/>
    <x v="1"/>
    <x v="0"/>
    <s v="乳歯"/>
    <x v="1"/>
    <n v="0"/>
  </r>
  <r>
    <s v="1975_男_45～54"/>
    <x v="3"/>
    <x v="1"/>
    <x v="14"/>
    <n v="6277"/>
    <x v="8"/>
    <x v="1"/>
    <x v="0"/>
    <s v="乳歯"/>
    <x v="0"/>
    <n v="0"/>
  </r>
  <r>
    <s v="1975_男_45～54"/>
    <x v="3"/>
    <x v="1"/>
    <x v="14"/>
    <n v="6277"/>
    <x v="8"/>
    <x v="1"/>
    <x v="0"/>
    <s v="乳歯"/>
    <x v="1"/>
    <n v="0"/>
  </r>
  <r>
    <s v="1975_男_45～54"/>
    <x v="3"/>
    <x v="1"/>
    <x v="14"/>
    <n v="6277"/>
    <x v="1"/>
    <x v="1"/>
    <x v="0"/>
    <s v="永久歯"/>
    <x v="0"/>
    <n v="48101.486454652535"/>
  </r>
  <r>
    <s v="1975_男_45～54"/>
    <x v="3"/>
    <x v="1"/>
    <x v="14"/>
    <n v="6277"/>
    <x v="1"/>
    <x v="1"/>
    <x v="0"/>
    <s v="永久歯"/>
    <x v="1"/>
    <n v="7.6631330977620733"/>
  </r>
  <r>
    <s v="1975_男_45～54"/>
    <x v="3"/>
    <x v="1"/>
    <x v="14"/>
    <n v="6277"/>
    <x v="3"/>
    <x v="1"/>
    <x v="0"/>
    <s v="永久歯"/>
    <x v="0"/>
    <n v="87730.131919905776"/>
  </r>
  <r>
    <s v="1975_男_45～54"/>
    <x v="3"/>
    <x v="1"/>
    <x v="14"/>
    <n v="6277"/>
    <x v="3"/>
    <x v="1"/>
    <x v="0"/>
    <s v="永久歯"/>
    <x v="1"/>
    <n v="13.976442873969377"/>
  </r>
  <r>
    <s v="1975_男_45～54"/>
    <x v="3"/>
    <x v="1"/>
    <x v="14"/>
    <n v="6277"/>
    <x v="11"/>
    <x v="1"/>
    <x v="0"/>
    <s v="永久歯"/>
    <x v="0"/>
    <n v="95493.206124852761"/>
  </r>
  <r>
    <s v="1975_男_45～54"/>
    <x v="3"/>
    <x v="1"/>
    <x v="14"/>
    <n v="6277"/>
    <x v="11"/>
    <x v="1"/>
    <x v="0"/>
    <s v="永久歯"/>
    <x v="1"/>
    <n v="15.213191990577148"/>
  </r>
  <r>
    <s v="1975_男_45～54"/>
    <x v="3"/>
    <x v="1"/>
    <x v="14"/>
    <n v="6277"/>
    <x v="7"/>
    <x v="1"/>
    <x v="0"/>
    <s v="永久歯"/>
    <x v="0"/>
    <n v="31222.345111896346"/>
  </r>
  <r>
    <s v="1975_男_45～54"/>
    <x v="3"/>
    <x v="1"/>
    <x v="14"/>
    <n v="6277"/>
    <x v="7"/>
    <x v="1"/>
    <x v="0"/>
    <s v="永久歯"/>
    <x v="1"/>
    <n v="4.9740871613663131"/>
  </r>
  <r>
    <s v="1975_男_45～54"/>
    <x v="3"/>
    <x v="1"/>
    <x v="14"/>
    <n v="6277"/>
    <x v="9"/>
    <x v="1"/>
    <x v="0"/>
    <s v="永久歯"/>
    <x v="0"/>
    <n v="39628.645465253234"/>
  </r>
  <r>
    <s v="1975_男_45～54"/>
    <x v="3"/>
    <x v="1"/>
    <x v="14"/>
    <n v="6277"/>
    <x v="9"/>
    <x v="1"/>
    <x v="0"/>
    <s v="永久歯"/>
    <x v="1"/>
    <n v="6.3133097762073023"/>
  </r>
  <r>
    <s v="1975_男_45～54"/>
    <x v="3"/>
    <x v="1"/>
    <x v="14"/>
    <n v="6277"/>
    <x v="5"/>
    <x v="1"/>
    <x v="0"/>
    <s v="永久歯"/>
    <x v="0"/>
    <n v="16879.141342756186"/>
  </r>
  <r>
    <s v="1975_男_45～54"/>
    <x v="3"/>
    <x v="1"/>
    <x v="14"/>
    <n v="6277"/>
    <x v="5"/>
    <x v="1"/>
    <x v="0"/>
    <s v="永久歯"/>
    <x v="1"/>
    <n v="2.6890459363957602"/>
  </r>
  <r>
    <s v="1975_男_45～54"/>
    <x v="3"/>
    <x v="1"/>
    <x v="14"/>
    <n v="6277"/>
    <x v="10"/>
    <x v="1"/>
    <x v="0"/>
    <s v="永久歯"/>
    <x v="0"/>
    <n v="143594.6925795053"/>
  </r>
  <r>
    <s v="1975_男_45～54"/>
    <x v="3"/>
    <x v="1"/>
    <x v="14"/>
    <n v="6277"/>
    <x v="10"/>
    <x v="1"/>
    <x v="0"/>
    <s v="永久歯"/>
    <x v="1"/>
    <n v="22.876325088339222"/>
  </r>
  <r>
    <s v="1975_男_45～54"/>
    <x v="3"/>
    <x v="1"/>
    <x v="14"/>
    <n v="6277"/>
    <x v="12"/>
    <x v="1"/>
    <x v="0"/>
    <s v="乳＋永久歯"/>
    <x v="0"/>
    <n v="20001.375853945821"/>
  </r>
  <r>
    <s v="1975_男_45～54"/>
    <x v="3"/>
    <x v="1"/>
    <x v="14"/>
    <n v="6277"/>
    <x v="12"/>
    <x v="1"/>
    <x v="0"/>
    <s v="乳＋永久歯"/>
    <x v="1"/>
    <n v="3.1864546525323916"/>
  </r>
  <r>
    <s v="1975_男_45～54"/>
    <x v="3"/>
    <x v="1"/>
    <x v="14"/>
    <n v="6277"/>
    <x v="13"/>
    <x v="1"/>
    <x v="0"/>
    <s v="乳＋永久歯"/>
    <x v="0"/>
    <n v="143594.6925795053"/>
  </r>
  <r>
    <s v="1975_男_45～54"/>
    <x v="3"/>
    <x v="1"/>
    <x v="14"/>
    <n v="6277"/>
    <x v="13"/>
    <x v="1"/>
    <x v="0"/>
    <s v="乳＋永久歯"/>
    <x v="1"/>
    <n v="22.876325088339222"/>
  </r>
  <r>
    <s v="1975_男_50～54"/>
    <x v="3"/>
    <x v="1"/>
    <x v="15"/>
    <n v="2618"/>
    <x v="0"/>
    <x v="0"/>
    <x v="1"/>
    <s v="乳歯"/>
    <x v="0"/>
    <n v="0"/>
  </r>
  <r>
    <s v="1975_男_50～54"/>
    <x v="3"/>
    <x v="1"/>
    <x v="15"/>
    <n v="2618"/>
    <x v="0"/>
    <x v="0"/>
    <x v="1"/>
    <s v="乳歯"/>
    <x v="1"/>
    <n v="0"/>
  </r>
  <r>
    <s v="1975_男_50～54"/>
    <x v="3"/>
    <x v="1"/>
    <x v="15"/>
    <n v="2618"/>
    <x v="2"/>
    <x v="0"/>
    <x v="1"/>
    <s v="乳歯"/>
    <x v="0"/>
    <n v="0"/>
  </r>
  <r>
    <s v="1975_男_50～54"/>
    <x v="3"/>
    <x v="1"/>
    <x v="15"/>
    <n v="2618"/>
    <x v="2"/>
    <x v="0"/>
    <x v="1"/>
    <s v="乳歯"/>
    <x v="1"/>
    <n v="0"/>
  </r>
  <r>
    <s v="1975_男_50～54"/>
    <x v="3"/>
    <x v="1"/>
    <x v="15"/>
    <n v="2618"/>
    <x v="4"/>
    <x v="0"/>
    <x v="1"/>
    <s v="乳歯"/>
    <x v="0"/>
    <n v="0"/>
  </r>
  <r>
    <s v="1975_男_50～54"/>
    <x v="3"/>
    <x v="1"/>
    <x v="15"/>
    <n v="2618"/>
    <x v="4"/>
    <x v="0"/>
    <x v="1"/>
    <s v="乳歯"/>
    <x v="1"/>
    <n v="0"/>
  </r>
  <r>
    <s v="1975_男_50～54"/>
    <x v="3"/>
    <x v="1"/>
    <x v="15"/>
    <n v="2618"/>
    <x v="6"/>
    <x v="0"/>
    <x v="1"/>
    <s v="乳歯"/>
    <x v="0"/>
    <n v="0"/>
  </r>
  <r>
    <s v="1975_男_50～54"/>
    <x v="3"/>
    <x v="1"/>
    <x v="15"/>
    <n v="2618"/>
    <x v="6"/>
    <x v="0"/>
    <x v="1"/>
    <s v="乳歯"/>
    <x v="1"/>
    <n v="0"/>
  </r>
  <r>
    <s v="1975_男_50～54"/>
    <x v="3"/>
    <x v="1"/>
    <x v="15"/>
    <n v="2618"/>
    <x v="8"/>
    <x v="0"/>
    <x v="1"/>
    <s v="乳歯"/>
    <x v="0"/>
    <n v="0"/>
  </r>
  <r>
    <s v="1975_男_50～54"/>
    <x v="3"/>
    <x v="1"/>
    <x v="15"/>
    <n v="2618"/>
    <x v="8"/>
    <x v="0"/>
    <x v="1"/>
    <s v="乳歯"/>
    <x v="1"/>
    <n v="0"/>
  </r>
  <r>
    <s v="1975_男_50～54"/>
    <x v="3"/>
    <x v="1"/>
    <x v="15"/>
    <n v="2618"/>
    <x v="1"/>
    <x v="0"/>
    <x v="1"/>
    <s v="永久歯"/>
    <x v="0"/>
    <n v="20775.804469273742"/>
  </r>
  <r>
    <s v="1975_男_50～54"/>
    <x v="3"/>
    <x v="1"/>
    <x v="15"/>
    <n v="2618"/>
    <x v="1"/>
    <x v="0"/>
    <x v="1"/>
    <s v="永久歯"/>
    <x v="1"/>
    <n v="7.9357541899441335"/>
  </r>
  <r>
    <s v="1975_男_50～54"/>
    <x v="3"/>
    <x v="1"/>
    <x v="15"/>
    <n v="2618"/>
    <x v="3"/>
    <x v="0"/>
    <x v="1"/>
    <s v="永久歯"/>
    <x v="0"/>
    <n v="40886.139664804468"/>
  </r>
  <r>
    <s v="1975_男_50～54"/>
    <x v="3"/>
    <x v="1"/>
    <x v="15"/>
    <n v="2618"/>
    <x v="3"/>
    <x v="0"/>
    <x v="1"/>
    <s v="永久歯"/>
    <x v="1"/>
    <n v="15.617318435754189"/>
  </r>
  <r>
    <s v="1975_男_50～54"/>
    <x v="3"/>
    <x v="1"/>
    <x v="15"/>
    <n v="2618"/>
    <x v="11"/>
    <x v="0"/>
    <x v="1"/>
    <s v="永久歯"/>
    <x v="0"/>
    <n v="35101.675977653635"/>
  </r>
  <r>
    <s v="1975_男_50～54"/>
    <x v="3"/>
    <x v="1"/>
    <x v="15"/>
    <n v="2618"/>
    <x v="11"/>
    <x v="0"/>
    <x v="1"/>
    <s v="永久歯"/>
    <x v="1"/>
    <n v="13.407821229050281"/>
  </r>
  <r>
    <s v="1975_男_50～54"/>
    <x v="3"/>
    <x v="1"/>
    <x v="15"/>
    <n v="2618"/>
    <x v="7"/>
    <x v="0"/>
    <x v="1"/>
    <s v="永久歯"/>
    <x v="0"/>
    <n v="13660.402234636871"/>
  </r>
  <r>
    <s v="1975_男_50～54"/>
    <x v="3"/>
    <x v="1"/>
    <x v="15"/>
    <n v="2618"/>
    <x v="7"/>
    <x v="0"/>
    <x v="1"/>
    <s v="永久歯"/>
    <x v="1"/>
    <n v="5.2178770949720672"/>
  </r>
  <r>
    <s v="1975_男_50～54"/>
    <x v="3"/>
    <x v="1"/>
    <x v="15"/>
    <n v="2618"/>
    <x v="9"/>
    <x v="0"/>
    <x v="1"/>
    <s v="永久歯"/>
    <x v="0"/>
    <n v="20110.335195530726"/>
  </r>
  <r>
    <s v="1975_男_50～54"/>
    <x v="3"/>
    <x v="1"/>
    <x v="15"/>
    <n v="2618"/>
    <x v="9"/>
    <x v="0"/>
    <x v="1"/>
    <s v="永久歯"/>
    <x v="1"/>
    <n v="7.6815642458100557"/>
  </r>
  <r>
    <s v="1975_男_50～54"/>
    <x v="3"/>
    <x v="1"/>
    <x v="15"/>
    <n v="2618"/>
    <x v="5"/>
    <x v="0"/>
    <x v="1"/>
    <s v="永久歯"/>
    <x v="0"/>
    <n v="7115.402234636872"/>
  </r>
  <r>
    <s v="1975_男_50～54"/>
    <x v="3"/>
    <x v="1"/>
    <x v="15"/>
    <n v="2618"/>
    <x v="5"/>
    <x v="0"/>
    <x v="1"/>
    <s v="永久歯"/>
    <x v="1"/>
    <n v="2.7178770949720672"/>
  </r>
  <r>
    <s v="1975_男_50～54"/>
    <x v="3"/>
    <x v="1"/>
    <x v="15"/>
    <n v="2618"/>
    <x v="10"/>
    <x v="0"/>
    <x v="1"/>
    <s v="永久歯"/>
    <x v="0"/>
    <n v="55877.480446927373"/>
  </r>
  <r>
    <s v="1975_男_50～54"/>
    <x v="3"/>
    <x v="1"/>
    <x v="15"/>
    <n v="2618"/>
    <x v="10"/>
    <x v="0"/>
    <x v="1"/>
    <s v="永久歯"/>
    <x v="1"/>
    <n v="21.343575418994412"/>
  </r>
  <r>
    <s v="1975_男_50～54"/>
    <x v="3"/>
    <x v="1"/>
    <x v="15"/>
    <n v="2618"/>
    <x v="12"/>
    <x v="0"/>
    <x v="1"/>
    <s v="乳＋永久歯"/>
    <x v="0"/>
    <n v="8481.4424581005587"/>
  </r>
  <r>
    <s v="1975_男_50～54"/>
    <x v="3"/>
    <x v="1"/>
    <x v="15"/>
    <n v="2618"/>
    <x v="12"/>
    <x v="0"/>
    <x v="1"/>
    <s v="乳＋永久歯"/>
    <x v="1"/>
    <n v="3.2396648044692737"/>
  </r>
  <r>
    <s v="1975_男_50～54"/>
    <x v="3"/>
    <x v="1"/>
    <x v="15"/>
    <n v="2618"/>
    <x v="13"/>
    <x v="0"/>
    <x v="1"/>
    <s v="乳＋永久歯"/>
    <x v="0"/>
    <n v="55877.480446927373"/>
  </r>
  <r>
    <s v="1975_男_50～54"/>
    <x v="3"/>
    <x v="1"/>
    <x v="15"/>
    <n v="2618"/>
    <x v="13"/>
    <x v="0"/>
    <x v="1"/>
    <s v="乳＋永久歯"/>
    <x v="1"/>
    <n v="21.343575418994412"/>
  </r>
  <r>
    <s v="1975_男_55～59"/>
    <x v="3"/>
    <x v="1"/>
    <x v="16"/>
    <n v="2074"/>
    <x v="0"/>
    <x v="0"/>
    <x v="1"/>
    <s v="乳歯"/>
    <x v="0"/>
    <n v="0"/>
  </r>
  <r>
    <s v="1975_男_55～59"/>
    <x v="3"/>
    <x v="1"/>
    <x v="16"/>
    <n v="2074"/>
    <x v="0"/>
    <x v="0"/>
    <x v="1"/>
    <s v="乳歯"/>
    <x v="1"/>
    <n v="0"/>
  </r>
  <r>
    <s v="1975_男_55～59"/>
    <x v="3"/>
    <x v="1"/>
    <x v="16"/>
    <n v="2074"/>
    <x v="2"/>
    <x v="0"/>
    <x v="1"/>
    <s v="乳歯"/>
    <x v="0"/>
    <n v="0"/>
  </r>
  <r>
    <s v="1975_男_55～59"/>
    <x v="3"/>
    <x v="1"/>
    <x v="16"/>
    <n v="2074"/>
    <x v="2"/>
    <x v="0"/>
    <x v="1"/>
    <s v="乳歯"/>
    <x v="1"/>
    <n v="0"/>
  </r>
  <r>
    <s v="1975_男_55～59"/>
    <x v="3"/>
    <x v="1"/>
    <x v="16"/>
    <n v="2074"/>
    <x v="4"/>
    <x v="0"/>
    <x v="1"/>
    <s v="乳歯"/>
    <x v="0"/>
    <n v="0"/>
  </r>
  <r>
    <s v="1975_男_55～59"/>
    <x v="3"/>
    <x v="1"/>
    <x v="16"/>
    <n v="2074"/>
    <x v="4"/>
    <x v="0"/>
    <x v="1"/>
    <s v="乳歯"/>
    <x v="1"/>
    <n v="0"/>
  </r>
  <r>
    <s v="1975_男_55～59"/>
    <x v="3"/>
    <x v="1"/>
    <x v="16"/>
    <n v="2074"/>
    <x v="6"/>
    <x v="0"/>
    <x v="1"/>
    <s v="乳歯"/>
    <x v="0"/>
    <n v="0"/>
  </r>
  <r>
    <s v="1975_男_55～59"/>
    <x v="3"/>
    <x v="1"/>
    <x v="16"/>
    <n v="2074"/>
    <x v="6"/>
    <x v="0"/>
    <x v="1"/>
    <s v="乳歯"/>
    <x v="1"/>
    <n v="0"/>
  </r>
  <r>
    <s v="1975_男_55～59"/>
    <x v="3"/>
    <x v="1"/>
    <x v="16"/>
    <n v="2074"/>
    <x v="8"/>
    <x v="0"/>
    <x v="1"/>
    <s v="乳歯"/>
    <x v="0"/>
    <n v="0"/>
  </r>
  <r>
    <s v="1975_男_55～59"/>
    <x v="3"/>
    <x v="1"/>
    <x v="16"/>
    <n v="2074"/>
    <x v="8"/>
    <x v="0"/>
    <x v="1"/>
    <s v="乳歯"/>
    <x v="1"/>
    <n v="0"/>
  </r>
  <r>
    <s v="1975_男_55～59"/>
    <x v="3"/>
    <x v="1"/>
    <x v="16"/>
    <n v="2074"/>
    <x v="1"/>
    <x v="0"/>
    <x v="1"/>
    <s v="永久歯"/>
    <x v="0"/>
    <n v="15417.75"/>
  </r>
  <r>
    <s v="1975_男_55～59"/>
    <x v="3"/>
    <x v="1"/>
    <x v="16"/>
    <n v="2074"/>
    <x v="1"/>
    <x v="0"/>
    <x v="1"/>
    <s v="永久歯"/>
    <x v="1"/>
    <n v="7.4338235294117645"/>
  </r>
  <r>
    <s v="1975_男_55～59"/>
    <x v="3"/>
    <x v="1"/>
    <x v="16"/>
    <n v="2074"/>
    <x v="3"/>
    <x v="0"/>
    <x v="1"/>
    <s v="永久歯"/>
    <x v="0"/>
    <n v="37919.125"/>
  </r>
  <r>
    <s v="1975_男_55～59"/>
    <x v="3"/>
    <x v="1"/>
    <x v="16"/>
    <n v="2074"/>
    <x v="3"/>
    <x v="0"/>
    <x v="1"/>
    <s v="永久歯"/>
    <x v="1"/>
    <n v="18.283088235294116"/>
  </r>
  <r>
    <s v="1975_男_55～59"/>
    <x v="3"/>
    <x v="1"/>
    <x v="16"/>
    <n v="2074"/>
    <x v="11"/>
    <x v="0"/>
    <x v="1"/>
    <s v="永久歯"/>
    <x v="0"/>
    <n v="21731.25"/>
  </r>
  <r>
    <s v="1975_男_55～59"/>
    <x v="3"/>
    <x v="1"/>
    <x v="16"/>
    <n v="2074"/>
    <x v="11"/>
    <x v="0"/>
    <x v="1"/>
    <s v="永久歯"/>
    <x v="1"/>
    <n v="10.477941176470589"/>
  </r>
  <r>
    <s v="1975_男_55～59"/>
    <x v="3"/>
    <x v="1"/>
    <x v="16"/>
    <n v="2074"/>
    <x v="7"/>
    <x v="0"/>
    <x v="1"/>
    <s v="永久歯"/>
    <x v="0"/>
    <n v="9447.375"/>
  </r>
  <r>
    <s v="1975_男_55～59"/>
    <x v="3"/>
    <x v="1"/>
    <x v="16"/>
    <n v="2074"/>
    <x v="7"/>
    <x v="0"/>
    <x v="1"/>
    <s v="永久歯"/>
    <x v="1"/>
    <n v="4.555147058823529"/>
  </r>
  <r>
    <s v="1975_男_55～59"/>
    <x v="3"/>
    <x v="1"/>
    <x v="16"/>
    <n v="2074"/>
    <x v="9"/>
    <x v="0"/>
    <x v="1"/>
    <s v="永久歯"/>
    <x v="0"/>
    <n v="22501.375"/>
  </r>
  <r>
    <s v="1975_男_55～59"/>
    <x v="3"/>
    <x v="1"/>
    <x v="16"/>
    <n v="2074"/>
    <x v="9"/>
    <x v="0"/>
    <x v="1"/>
    <s v="永久歯"/>
    <x v="1"/>
    <n v="10.849264705882353"/>
  </r>
  <r>
    <s v="1975_男_55～59"/>
    <x v="3"/>
    <x v="1"/>
    <x v="16"/>
    <n v="2074"/>
    <x v="5"/>
    <x v="0"/>
    <x v="1"/>
    <s v="永久歯"/>
    <x v="0"/>
    <n v="5970.375"/>
  </r>
  <r>
    <s v="1975_男_55～59"/>
    <x v="3"/>
    <x v="1"/>
    <x v="16"/>
    <n v="2074"/>
    <x v="5"/>
    <x v="0"/>
    <x v="1"/>
    <s v="永久歯"/>
    <x v="1"/>
    <n v="2.8786764705882355"/>
  </r>
  <r>
    <s v="1975_男_55～59"/>
    <x v="3"/>
    <x v="1"/>
    <x v="16"/>
    <n v="2074"/>
    <x v="10"/>
    <x v="0"/>
    <x v="1"/>
    <s v="永久歯"/>
    <x v="0"/>
    <n v="37149"/>
  </r>
  <r>
    <s v="1975_男_55～59"/>
    <x v="3"/>
    <x v="1"/>
    <x v="16"/>
    <n v="2074"/>
    <x v="10"/>
    <x v="0"/>
    <x v="1"/>
    <s v="永久歯"/>
    <x v="1"/>
    <n v="17.911764705882351"/>
  </r>
  <r>
    <s v="1975_男_55～59"/>
    <x v="3"/>
    <x v="1"/>
    <x v="16"/>
    <n v="2074"/>
    <x v="12"/>
    <x v="0"/>
    <x v="1"/>
    <s v="乳＋永久歯"/>
    <x v="0"/>
    <n v="6915.1125000000002"/>
  </r>
  <r>
    <s v="1975_男_55～59"/>
    <x v="3"/>
    <x v="1"/>
    <x v="16"/>
    <n v="2074"/>
    <x v="12"/>
    <x v="0"/>
    <x v="1"/>
    <s v="乳＋永久歯"/>
    <x v="1"/>
    <n v="3.3341911764705885"/>
  </r>
  <r>
    <s v="1975_男_55～59"/>
    <x v="3"/>
    <x v="1"/>
    <x v="16"/>
    <n v="2074"/>
    <x v="13"/>
    <x v="0"/>
    <x v="1"/>
    <s v="乳＋永久歯"/>
    <x v="0"/>
    <n v="37149"/>
  </r>
  <r>
    <s v="1975_男_55～59"/>
    <x v="3"/>
    <x v="1"/>
    <x v="16"/>
    <n v="2074"/>
    <x v="13"/>
    <x v="0"/>
    <x v="1"/>
    <s v="乳＋永久歯"/>
    <x v="1"/>
    <n v="17.911764705882351"/>
  </r>
  <r>
    <s v="1975_男_55～64"/>
    <x v="3"/>
    <x v="1"/>
    <x v="17"/>
    <n v="4011"/>
    <x v="0"/>
    <x v="1"/>
    <x v="0"/>
    <s v="乳歯"/>
    <x v="0"/>
    <n v="0"/>
  </r>
  <r>
    <s v="1975_男_55～64"/>
    <x v="3"/>
    <x v="1"/>
    <x v="17"/>
    <n v="4011"/>
    <x v="0"/>
    <x v="1"/>
    <x v="0"/>
    <s v="乳歯"/>
    <x v="1"/>
    <n v="0"/>
  </r>
  <r>
    <s v="1975_男_55～64"/>
    <x v="3"/>
    <x v="1"/>
    <x v="17"/>
    <n v="4011"/>
    <x v="2"/>
    <x v="1"/>
    <x v="0"/>
    <s v="乳歯"/>
    <x v="0"/>
    <n v="0"/>
  </r>
  <r>
    <s v="1975_男_55～64"/>
    <x v="3"/>
    <x v="1"/>
    <x v="17"/>
    <n v="4011"/>
    <x v="2"/>
    <x v="1"/>
    <x v="0"/>
    <s v="乳歯"/>
    <x v="1"/>
    <n v="0"/>
  </r>
  <r>
    <s v="1975_男_55～64"/>
    <x v="3"/>
    <x v="1"/>
    <x v="17"/>
    <n v="4011"/>
    <x v="4"/>
    <x v="1"/>
    <x v="0"/>
    <s v="乳歯"/>
    <x v="0"/>
    <n v="0"/>
  </r>
  <r>
    <s v="1975_男_55～64"/>
    <x v="3"/>
    <x v="1"/>
    <x v="17"/>
    <n v="4011"/>
    <x v="4"/>
    <x v="1"/>
    <x v="0"/>
    <s v="乳歯"/>
    <x v="1"/>
    <n v="0"/>
  </r>
  <r>
    <s v="1975_男_55～64"/>
    <x v="3"/>
    <x v="1"/>
    <x v="17"/>
    <n v="4011"/>
    <x v="6"/>
    <x v="1"/>
    <x v="0"/>
    <s v="乳歯"/>
    <x v="0"/>
    <n v="0"/>
  </r>
  <r>
    <s v="1975_男_55～64"/>
    <x v="3"/>
    <x v="1"/>
    <x v="17"/>
    <n v="4011"/>
    <x v="6"/>
    <x v="1"/>
    <x v="0"/>
    <s v="乳歯"/>
    <x v="1"/>
    <n v="0"/>
  </r>
  <r>
    <s v="1975_男_55～64"/>
    <x v="3"/>
    <x v="1"/>
    <x v="17"/>
    <n v="4011"/>
    <x v="8"/>
    <x v="1"/>
    <x v="0"/>
    <s v="乳歯"/>
    <x v="0"/>
    <n v="0"/>
  </r>
  <r>
    <s v="1975_男_55～64"/>
    <x v="3"/>
    <x v="1"/>
    <x v="17"/>
    <n v="4011"/>
    <x v="8"/>
    <x v="1"/>
    <x v="0"/>
    <s v="乳歯"/>
    <x v="1"/>
    <n v="0"/>
  </r>
  <r>
    <s v="1975_男_55～64"/>
    <x v="3"/>
    <x v="1"/>
    <x v="17"/>
    <n v="4011"/>
    <x v="1"/>
    <x v="1"/>
    <x v="0"/>
    <s v="永久歯"/>
    <x v="0"/>
    <n v="26807.784965034964"/>
  </r>
  <r>
    <s v="1975_男_55～64"/>
    <x v="3"/>
    <x v="1"/>
    <x v="17"/>
    <n v="4011"/>
    <x v="1"/>
    <x v="1"/>
    <x v="0"/>
    <s v="永久歯"/>
    <x v="1"/>
    <n v="6.6835664335664333"/>
  </r>
  <r>
    <s v="1975_男_55～64"/>
    <x v="3"/>
    <x v="1"/>
    <x v="17"/>
    <n v="4011"/>
    <x v="3"/>
    <x v="1"/>
    <x v="0"/>
    <s v="永久歯"/>
    <x v="0"/>
    <n v="76678.819930069934"/>
  </r>
  <r>
    <s v="1975_男_55～64"/>
    <x v="3"/>
    <x v="1"/>
    <x v="17"/>
    <n v="4011"/>
    <x v="3"/>
    <x v="1"/>
    <x v="0"/>
    <s v="永久歯"/>
    <x v="1"/>
    <n v="19.117132867132867"/>
  </r>
  <r>
    <s v="1975_男_55～64"/>
    <x v="3"/>
    <x v="1"/>
    <x v="17"/>
    <n v="4011"/>
    <x v="11"/>
    <x v="1"/>
    <x v="0"/>
    <s v="永久歯"/>
    <x v="0"/>
    <n v="38258.769230769227"/>
  </r>
  <r>
    <s v="1975_男_55～64"/>
    <x v="3"/>
    <x v="1"/>
    <x v="17"/>
    <n v="4011"/>
    <x v="11"/>
    <x v="1"/>
    <x v="0"/>
    <s v="永久歯"/>
    <x v="1"/>
    <n v="9.5384615384615383"/>
  </r>
  <r>
    <s v="1975_男_55～64"/>
    <x v="3"/>
    <x v="1"/>
    <x v="17"/>
    <n v="4011"/>
    <x v="7"/>
    <x v="1"/>
    <x v="0"/>
    <s v="永久歯"/>
    <x v="0"/>
    <n v="16934.554195804194"/>
  </r>
  <r>
    <s v="1975_男_55～64"/>
    <x v="3"/>
    <x v="1"/>
    <x v="17"/>
    <n v="4011"/>
    <x v="7"/>
    <x v="1"/>
    <x v="0"/>
    <s v="永久歯"/>
    <x v="1"/>
    <n v="4.2220279720279716"/>
  </r>
  <r>
    <s v="1975_男_55～64"/>
    <x v="3"/>
    <x v="1"/>
    <x v="17"/>
    <n v="4011"/>
    <x v="9"/>
    <x v="1"/>
    <x v="0"/>
    <s v="永久歯"/>
    <x v="0"/>
    <n v="49871.034965034967"/>
  </r>
  <r>
    <s v="1975_男_55～64"/>
    <x v="3"/>
    <x v="1"/>
    <x v="17"/>
    <n v="4011"/>
    <x v="9"/>
    <x v="1"/>
    <x v="0"/>
    <s v="永久歯"/>
    <x v="1"/>
    <n v="12.433566433566433"/>
  </r>
  <r>
    <s v="1975_男_55～64"/>
    <x v="3"/>
    <x v="1"/>
    <x v="17"/>
    <n v="4011"/>
    <x v="5"/>
    <x v="1"/>
    <x v="0"/>
    <s v="永久歯"/>
    <x v="0"/>
    <n v="9873.2307692307695"/>
  </r>
  <r>
    <s v="1975_男_55～64"/>
    <x v="3"/>
    <x v="1"/>
    <x v="17"/>
    <n v="4011"/>
    <x v="5"/>
    <x v="1"/>
    <x v="0"/>
    <s v="永久歯"/>
    <x v="1"/>
    <n v="2.4615384615384617"/>
  </r>
  <r>
    <s v="1975_男_55～64"/>
    <x v="3"/>
    <x v="1"/>
    <x v="17"/>
    <n v="4011"/>
    <x v="10"/>
    <x v="1"/>
    <x v="0"/>
    <s v="永久歯"/>
    <x v="0"/>
    <n v="65066.554195804201"/>
  </r>
  <r>
    <s v="1975_男_55～64"/>
    <x v="3"/>
    <x v="1"/>
    <x v="17"/>
    <n v="4011"/>
    <x v="10"/>
    <x v="1"/>
    <x v="0"/>
    <s v="永久歯"/>
    <x v="1"/>
    <n v="16.222027972027973"/>
  </r>
  <r>
    <s v="1975_男_55～64"/>
    <x v="3"/>
    <x v="1"/>
    <x v="17"/>
    <n v="4011"/>
    <x v="12"/>
    <x v="1"/>
    <x v="0"/>
    <s v="乳＋永久歯"/>
    <x v="0"/>
    <n v="11566.686188811189"/>
  </r>
  <r>
    <s v="1975_男_55～64"/>
    <x v="3"/>
    <x v="1"/>
    <x v="17"/>
    <n v="4011"/>
    <x v="12"/>
    <x v="1"/>
    <x v="0"/>
    <s v="乳＋永久歯"/>
    <x v="1"/>
    <n v="2.8837412587412588"/>
  </r>
  <r>
    <s v="1975_男_55～64"/>
    <x v="3"/>
    <x v="1"/>
    <x v="17"/>
    <n v="4011"/>
    <x v="13"/>
    <x v="1"/>
    <x v="0"/>
    <s v="乳＋永久歯"/>
    <x v="0"/>
    <n v="65066.554195804201"/>
  </r>
  <r>
    <s v="1975_男_55～64"/>
    <x v="3"/>
    <x v="1"/>
    <x v="17"/>
    <n v="4011"/>
    <x v="13"/>
    <x v="1"/>
    <x v="0"/>
    <s v="乳＋永久歯"/>
    <x v="1"/>
    <n v="16.222027972027973"/>
  </r>
  <r>
    <s v="1975_男_60～64"/>
    <x v="3"/>
    <x v="1"/>
    <x v="18"/>
    <n v="1937"/>
    <x v="0"/>
    <x v="0"/>
    <x v="1"/>
    <s v="乳歯"/>
    <x v="0"/>
    <n v="0"/>
  </r>
  <r>
    <s v="1975_男_60～64"/>
    <x v="3"/>
    <x v="1"/>
    <x v="18"/>
    <n v="1937"/>
    <x v="0"/>
    <x v="0"/>
    <x v="1"/>
    <s v="乳歯"/>
    <x v="1"/>
    <n v="0"/>
  </r>
  <r>
    <s v="1975_男_60～64"/>
    <x v="3"/>
    <x v="1"/>
    <x v="18"/>
    <n v="1937"/>
    <x v="2"/>
    <x v="0"/>
    <x v="1"/>
    <s v="乳歯"/>
    <x v="0"/>
    <n v="0"/>
  </r>
  <r>
    <s v="1975_男_60～64"/>
    <x v="3"/>
    <x v="1"/>
    <x v="18"/>
    <n v="1937"/>
    <x v="2"/>
    <x v="0"/>
    <x v="1"/>
    <s v="乳歯"/>
    <x v="1"/>
    <n v="0"/>
  </r>
  <r>
    <s v="1975_男_60～64"/>
    <x v="3"/>
    <x v="1"/>
    <x v="18"/>
    <n v="1937"/>
    <x v="4"/>
    <x v="0"/>
    <x v="1"/>
    <s v="乳歯"/>
    <x v="0"/>
    <n v="0"/>
  </r>
  <r>
    <s v="1975_男_60～64"/>
    <x v="3"/>
    <x v="1"/>
    <x v="18"/>
    <n v="1937"/>
    <x v="4"/>
    <x v="0"/>
    <x v="1"/>
    <s v="乳歯"/>
    <x v="1"/>
    <n v="0"/>
  </r>
  <r>
    <s v="1975_男_60～64"/>
    <x v="3"/>
    <x v="1"/>
    <x v="18"/>
    <n v="1937"/>
    <x v="6"/>
    <x v="0"/>
    <x v="1"/>
    <s v="乳歯"/>
    <x v="0"/>
    <n v="0"/>
  </r>
  <r>
    <s v="1975_男_60～64"/>
    <x v="3"/>
    <x v="1"/>
    <x v="18"/>
    <n v="1937"/>
    <x v="6"/>
    <x v="0"/>
    <x v="1"/>
    <s v="乳歯"/>
    <x v="1"/>
    <n v="0"/>
  </r>
  <r>
    <s v="1975_男_60～64"/>
    <x v="3"/>
    <x v="1"/>
    <x v="18"/>
    <n v="1937"/>
    <x v="8"/>
    <x v="0"/>
    <x v="1"/>
    <s v="乳歯"/>
    <x v="0"/>
    <n v="0"/>
  </r>
  <r>
    <s v="1975_男_60～64"/>
    <x v="3"/>
    <x v="1"/>
    <x v="18"/>
    <n v="1937"/>
    <x v="8"/>
    <x v="0"/>
    <x v="1"/>
    <s v="乳歯"/>
    <x v="1"/>
    <n v="0"/>
  </r>
  <r>
    <s v="1975_男_60～64"/>
    <x v="3"/>
    <x v="1"/>
    <x v="18"/>
    <n v="1937"/>
    <x v="1"/>
    <x v="0"/>
    <x v="1"/>
    <s v="永久歯"/>
    <x v="0"/>
    <n v="11628.456666666665"/>
  </r>
  <r>
    <s v="1975_男_60～64"/>
    <x v="3"/>
    <x v="1"/>
    <x v="18"/>
    <n v="1937"/>
    <x v="1"/>
    <x v="0"/>
    <x v="1"/>
    <s v="永久歯"/>
    <x v="1"/>
    <n v="6.003333333333333"/>
  </r>
  <r>
    <s v="1975_男_60～64"/>
    <x v="3"/>
    <x v="1"/>
    <x v="18"/>
    <n v="1937"/>
    <x v="3"/>
    <x v="0"/>
    <x v="1"/>
    <s v="永久歯"/>
    <x v="0"/>
    <n v="38494.646666666667"/>
  </r>
  <r>
    <s v="1975_男_60～64"/>
    <x v="3"/>
    <x v="1"/>
    <x v="18"/>
    <n v="1937"/>
    <x v="3"/>
    <x v="0"/>
    <x v="1"/>
    <s v="永久歯"/>
    <x v="1"/>
    <n v="19.873333333333335"/>
  </r>
  <r>
    <s v="1975_男_60～64"/>
    <x v="3"/>
    <x v="1"/>
    <x v="18"/>
    <n v="1937"/>
    <x v="11"/>
    <x v="0"/>
    <x v="1"/>
    <s v="永久歯"/>
    <x v="0"/>
    <n v="16826.073333333334"/>
  </r>
  <r>
    <s v="1975_男_60～64"/>
    <x v="3"/>
    <x v="1"/>
    <x v="18"/>
    <n v="1937"/>
    <x v="11"/>
    <x v="0"/>
    <x v="1"/>
    <s v="永久歯"/>
    <x v="1"/>
    <n v="8.6866666666666674"/>
  </r>
  <r>
    <s v="1975_男_60～64"/>
    <x v="3"/>
    <x v="1"/>
    <x v="18"/>
    <n v="1937"/>
    <x v="7"/>
    <x v="0"/>
    <x v="1"/>
    <s v="永久歯"/>
    <x v="0"/>
    <n v="7593.04"/>
  </r>
  <r>
    <s v="1975_男_60～64"/>
    <x v="3"/>
    <x v="1"/>
    <x v="18"/>
    <n v="1937"/>
    <x v="7"/>
    <x v="0"/>
    <x v="1"/>
    <s v="永久歯"/>
    <x v="1"/>
    <n v="3.92"/>
  </r>
  <r>
    <s v="1975_男_60～64"/>
    <x v="3"/>
    <x v="1"/>
    <x v="18"/>
    <n v="1937"/>
    <x v="9"/>
    <x v="0"/>
    <x v="1"/>
    <s v="永久歯"/>
    <x v="0"/>
    <n v="26866.19"/>
  </r>
  <r>
    <s v="1975_男_60～64"/>
    <x v="3"/>
    <x v="1"/>
    <x v="18"/>
    <n v="1937"/>
    <x v="9"/>
    <x v="0"/>
    <x v="1"/>
    <s v="永久歯"/>
    <x v="1"/>
    <n v="13.87"/>
  </r>
  <r>
    <s v="1975_男_60～64"/>
    <x v="3"/>
    <x v="1"/>
    <x v="18"/>
    <n v="1937"/>
    <x v="5"/>
    <x v="0"/>
    <x v="1"/>
    <s v="永久歯"/>
    <x v="0"/>
    <n v="4035.416666666667"/>
  </r>
  <r>
    <s v="1975_男_60～64"/>
    <x v="3"/>
    <x v="1"/>
    <x v="18"/>
    <n v="1937"/>
    <x v="5"/>
    <x v="0"/>
    <x v="1"/>
    <s v="永久歯"/>
    <x v="1"/>
    <n v="2.0833333333333335"/>
  </r>
  <r>
    <s v="1975_男_60～64"/>
    <x v="3"/>
    <x v="1"/>
    <x v="18"/>
    <n v="1937"/>
    <x v="10"/>
    <x v="0"/>
    <x v="1"/>
    <s v="永久歯"/>
    <x v="0"/>
    <n v="28454.53"/>
  </r>
  <r>
    <s v="1975_男_60～64"/>
    <x v="3"/>
    <x v="1"/>
    <x v="18"/>
    <n v="1937"/>
    <x v="10"/>
    <x v="0"/>
    <x v="1"/>
    <s v="永久歯"/>
    <x v="1"/>
    <n v="14.69"/>
  </r>
  <r>
    <s v="1975_男_60～64"/>
    <x v="3"/>
    <x v="1"/>
    <x v="18"/>
    <n v="1937"/>
    <x v="12"/>
    <x v="0"/>
    <x v="1"/>
    <s v="乳＋永久歯"/>
    <x v="0"/>
    <n v="4794.7206666666671"/>
  </r>
  <r>
    <s v="1975_男_60～64"/>
    <x v="3"/>
    <x v="1"/>
    <x v="18"/>
    <n v="1937"/>
    <x v="12"/>
    <x v="0"/>
    <x v="1"/>
    <s v="乳＋永久歯"/>
    <x v="1"/>
    <n v="2.4753333333333334"/>
  </r>
  <r>
    <s v="1975_男_60～64"/>
    <x v="3"/>
    <x v="1"/>
    <x v="18"/>
    <n v="1937"/>
    <x v="13"/>
    <x v="0"/>
    <x v="1"/>
    <s v="乳＋永久歯"/>
    <x v="0"/>
    <n v="28454.53"/>
  </r>
  <r>
    <s v="1975_男_60～64"/>
    <x v="3"/>
    <x v="1"/>
    <x v="18"/>
    <n v="1937"/>
    <x v="13"/>
    <x v="0"/>
    <x v="1"/>
    <s v="乳＋永久歯"/>
    <x v="1"/>
    <n v="14.69"/>
  </r>
  <r>
    <s v="1975_男_65～69"/>
    <x v="3"/>
    <x v="1"/>
    <x v="19"/>
    <n v="1572"/>
    <x v="0"/>
    <x v="0"/>
    <x v="1"/>
    <s v="乳歯"/>
    <x v="0"/>
    <n v="0"/>
  </r>
  <r>
    <s v="1975_男_65～69"/>
    <x v="3"/>
    <x v="1"/>
    <x v="19"/>
    <n v="1572"/>
    <x v="0"/>
    <x v="0"/>
    <x v="1"/>
    <s v="乳歯"/>
    <x v="1"/>
    <n v="0"/>
  </r>
  <r>
    <s v="1975_男_65～69"/>
    <x v="3"/>
    <x v="1"/>
    <x v="19"/>
    <n v="1572"/>
    <x v="2"/>
    <x v="0"/>
    <x v="1"/>
    <s v="乳歯"/>
    <x v="0"/>
    <n v="0"/>
  </r>
  <r>
    <s v="1975_男_65～69"/>
    <x v="3"/>
    <x v="1"/>
    <x v="19"/>
    <n v="1572"/>
    <x v="2"/>
    <x v="0"/>
    <x v="1"/>
    <s v="乳歯"/>
    <x v="1"/>
    <n v="0"/>
  </r>
  <r>
    <s v="1975_男_65～69"/>
    <x v="3"/>
    <x v="1"/>
    <x v="19"/>
    <n v="1572"/>
    <x v="4"/>
    <x v="0"/>
    <x v="1"/>
    <s v="乳歯"/>
    <x v="0"/>
    <n v="0"/>
  </r>
  <r>
    <s v="1975_男_65～69"/>
    <x v="3"/>
    <x v="1"/>
    <x v="19"/>
    <n v="1572"/>
    <x v="4"/>
    <x v="0"/>
    <x v="1"/>
    <s v="乳歯"/>
    <x v="1"/>
    <n v="0"/>
  </r>
  <r>
    <s v="1975_男_65～69"/>
    <x v="3"/>
    <x v="1"/>
    <x v="19"/>
    <n v="1572"/>
    <x v="6"/>
    <x v="0"/>
    <x v="1"/>
    <s v="乳歯"/>
    <x v="0"/>
    <n v="0"/>
  </r>
  <r>
    <s v="1975_男_65～69"/>
    <x v="3"/>
    <x v="1"/>
    <x v="19"/>
    <n v="1572"/>
    <x v="6"/>
    <x v="0"/>
    <x v="1"/>
    <s v="乳歯"/>
    <x v="1"/>
    <n v="0"/>
  </r>
  <r>
    <s v="1975_男_65～69"/>
    <x v="3"/>
    <x v="1"/>
    <x v="19"/>
    <n v="1572"/>
    <x v="8"/>
    <x v="0"/>
    <x v="1"/>
    <s v="乳歯"/>
    <x v="0"/>
    <n v="0"/>
  </r>
  <r>
    <s v="1975_男_65～69"/>
    <x v="3"/>
    <x v="1"/>
    <x v="19"/>
    <n v="1572"/>
    <x v="8"/>
    <x v="0"/>
    <x v="1"/>
    <s v="乳歯"/>
    <x v="1"/>
    <n v="0"/>
  </r>
  <r>
    <s v="1975_男_65～69"/>
    <x v="3"/>
    <x v="1"/>
    <x v="19"/>
    <n v="1572"/>
    <x v="1"/>
    <x v="0"/>
    <x v="1"/>
    <s v="永久歯"/>
    <x v="0"/>
    <n v="7458.6382978723404"/>
  </r>
  <r>
    <s v="1975_男_65～69"/>
    <x v="3"/>
    <x v="1"/>
    <x v="19"/>
    <n v="1572"/>
    <x v="1"/>
    <x v="0"/>
    <x v="1"/>
    <s v="永久歯"/>
    <x v="1"/>
    <n v="4.7446808510638299"/>
  </r>
  <r>
    <s v="1975_男_65～69"/>
    <x v="3"/>
    <x v="1"/>
    <x v="19"/>
    <n v="1572"/>
    <x v="3"/>
    <x v="0"/>
    <x v="1"/>
    <s v="永久歯"/>
    <x v="0"/>
    <n v="34630.825531914896"/>
  </r>
  <r>
    <s v="1975_男_65～69"/>
    <x v="3"/>
    <x v="1"/>
    <x v="19"/>
    <n v="1572"/>
    <x v="3"/>
    <x v="0"/>
    <x v="1"/>
    <s v="永久歯"/>
    <x v="1"/>
    <n v="22.029787234042555"/>
  </r>
  <r>
    <s v="1975_男_65～69"/>
    <x v="3"/>
    <x v="1"/>
    <x v="19"/>
    <n v="1572"/>
    <x v="11"/>
    <x v="0"/>
    <x v="1"/>
    <s v="永久歯"/>
    <x v="0"/>
    <n v="10034.04255319149"/>
  </r>
  <r>
    <s v="1975_男_65～69"/>
    <x v="3"/>
    <x v="1"/>
    <x v="19"/>
    <n v="1572"/>
    <x v="11"/>
    <x v="0"/>
    <x v="1"/>
    <s v="永久歯"/>
    <x v="1"/>
    <n v="6.3829787234042552"/>
  </r>
  <r>
    <s v="1975_男_65～69"/>
    <x v="3"/>
    <x v="1"/>
    <x v="19"/>
    <n v="1572"/>
    <x v="7"/>
    <x v="0"/>
    <x v="1"/>
    <s v="永久歯"/>
    <x v="0"/>
    <n v="4160.7829787234041"/>
  </r>
  <r>
    <s v="1975_男_65～69"/>
    <x v="3"/>
    <x v="1"/>
    <x v="19"/>
    <n v="1572"/>
    <x v="7"/>
    <x v="0"/>
    <x v="1"/>
    <s v="永久歯"/>
    <x v="1"/>
    <n v="2.6468085106382979"/>
  </r>
  <r>
    <s v="1975_男_65～69"/>
    <x v="3"/>
    <x v="1"/>
    <x v="19"/>
    <n v="1572"/>
    <x v="9"/>
    <x v="0"/>
    <x v="1"/>
    <s v="永久歯"/>
    <x v="0"/>
    <n v="27172.187234042554"/>
  </r>
  <r>
    <s v="1975_男_65～69"/>
    <x v="3"/>
    <x v="1"/>
    <x v="19"/>
    <n v="1572"/>
    <x v="9"/>
    <x v="0"/>
    <x v="1"/>
    <s v="永久歯"/>
    <x v="1"/>
    <n v="17.285106382978725"/>
  </r>
  <r>
    <s v="1975_男_65～69"/>
    <x v="3"/>
    <x v="1"/>
    <x v="19"/>
    <n v="1572"/>
    <x v="5"/>
    <x v="0"/>
    <x v="1"/>
    <s v="永久歯"/>
    <x v="0"/>
    <n v="3297.8553191489364"/>
  </r>
  <r>
    <s v="1975_男_65～69"/>
    <x v="3"/>
    <x v="1"/>
    <x v="19"/>
    <n v="1572"/>
    <x v="5"/>
    <x v="0"/>
    <x v="1"/>
    <s v="永久歯"/>
    <x v="1"/>
    <n v="2.0978723404255319"/>
  </r>
  <r>
    <s v="1975_男_65～69"/>
    <x v="3"/>
    <x v="1"/>
    <x v="19"/>
    <n v="1572"/>
    <x v="10"/>
    <x v="0"/>
    <x v="1"/>
    <s v="永久歯"/>
    <x v="0"/>
    <n v="17492.680851063829"/>
  </r>
  <r>
    <s v="1975_男_65～69"/>
    <x v="3"/>
    <x v="1"/>
    <x v="19"/>
    <n v="1572"/>
    <x v="10"/>
    <x v="0"/>
    <x v="1"/>
    <s v="永久歯"/>
    <x v="1"/>
    <n v="11.127659574468085"/>
  </r>
  <r>
    <s v="1975_男_65～69"/>
    <x v="3"/>
    <x v="1"/>
    <x v="19"/>
    <n v="1572"/>
    <x v="12"/>
    <x v="0"/>
    <x v="1"/>
    <s v="乳＋永久歯"/>
    <x v="0"/>
    <n v="3713.9336170212769"/>
  </r>
  <r>
    <s v="1975_男_65～69"/>
    <x v="3"/>
    <x v="1"/>
    <x v="19"/>
    <n v="1572"/>
    <x v="12"/>
    <x v="0"/>
    <x v="1"/>
    <s v="乳＋永久歯"/>
    <x v="1"/>
    <n v="2.3625531914893618"/>
  </r>
  <r>
    <s v="1975_男_65～69"/>
    <x v="3"/>
    <x v="1"/>
    <x v="19"/>
    <n v="1572"/>
    <x v="13"/>
    <x v="0"/>
    <x v="1"/>
    <s v="乳＋永久歯"/>
    <x v="0"/>
    <n v="17492.680851063829"/>
  </r>
  <r>
    <s v="1975_男_65～69"/>
    <x v="3"/>
    <x v="1"/>
    <x v="19"/>
    <n v="1572"/>
    <x v="13"/>
    <x v="0"/>
    <x v="1"/>
    <s v="乳＋永久歯"/>
    <x v="1"/>
    <n v="11.127659574468085"/>
  </r>
  <r>
    <s v="1975_男_65～74"/>
    <x v="3"/>
    <x v="1"/>
    <x v="20"/>
    <n v="2721"/>
    <x v="0"/>
    <x v="1"/>
    <x v="0"/>
    <s v="乳歯"/>
    <x v="0"/>
    <n v="0"/>
  </r>
  <r>
    <s v="1975_男_65～74"/>
    <x v="3"/>
    <x v="1"/>
    <x v="20"/>
    <n v="2721"/>
    <x v="0"/>
    <x v="1"/>
    <x v="0"/>
    <s v="乳歯"/>
    <x v="1"/>
    <n v="0"/>
  </r>
  <r>
    <s v="1975_男_65～74"/>
    <x v="3"/>
    <x v="1"/>
    <x v="20"/>
    <n v="2721"/>
    <x v="2"/>
    <x v="1"/>
    <x v="0"/>
    <s v="乳歯"/>
    <x v="0"/>
    <n v="0"/>
  </r>
  <r>
    <s v="1975_男_65～74"/>
    <x v="3"/>
    <x v="1"/>
    <x v="20"/>
    <n v="2721"/>
    <x v="2"/>
    <x v="1"/>
    <x v="0"/>
    <s v="乳歯"/>
    <x v="1"/>
    <n v="0"/>
  </r>
  <r>
    <s v="1975_男_65～74"/>
    <x v="3"/>
    <x v="1"/>
    <x v="20"/>
    <n v="2721"/>
    <x v="4"/>
    <x v="1"/>
    <x v="0"/>
    <s v="乳歯"/>
    <x v="0"/>
    <n v="0"/>
  </r>
  <r>
    <s v="1975_男_65～74"/>
    <x v="3"/>
    <x v="1"/>
    <x v="20"/>
    <n v="2721"/>
    <x v="4"/>
    <x v="1"/>
    <x v="0"/>
    <s v="乳歯"/>
    <x v="1"/>
    <n v="0"/>
  </r>
  <r>
    <s v="1975_男_65～74"/>
    <x v="3"/>
    <x v="1"/>
    <x v="20"/>
    <n v="2721"/>
    <x v="6"/>
    <x v="1"/>
    <x v="0"/>
    <s v="乳歯"/>
    <x v="0"/>
    <n v="0"/>
  </r>
  <r>
    <s v="1975_男_65～74"/>
    <x v="3"/>
    <x v="1"/>
    <x v="20"/>
    <n v="2721"/>
    <x v="6"/>
    <x v="1"/>
    <x v="0"/>
    <s v="乳歯"/>
    <x v="1"/>
    <n v="0"/>
  </r>
  <r>
    <s v="1975_男_65～74"/>
    <x v="3"/>
    <x v="1"/>
    <x v="20"/>
    <n v="2721"/>
    <x v="8"/>
    <x v="1"/>
    <x v="0"/>
    <s v="乳歯"/>
    <x v="0"/>
    <n v="0"/>
  </r>
  <r>
    <s v="1975_男_65～74"/>
    <x v="3"/>
    <x v="1"/>
    <x v="20"/>
    <n v="2721"/>
    <x v="8"/>
    <x v="1"/>
    <x v="0"/>
    <s v="乳歯"/>
    <x v="1"/>
    <n v="0"/>
  </r>
  <r>
    <s v="1975_男_65～74"/>
    <x v="3"/>
    <x v="1"/>
    <x v="20"/>
    <n v="2721"/>
    <x v="1"/>
    <x v="1"/>
    <x v="0"/>
    <s v="永久歯"/>
    <x v="0"/>
    <n v="12247.73159144893"/>
  </r>
  <r>
    <s v="1975_男_65～74"/>
    <x v="3"/>
    <x v="1"/>
    <x v="20"/>
    <n v="2721"/>
    <x v="1"/>
    <x v="1"/>
    <x v="0"/>
    <s v="永久歯"/>
    <x v="1"/>
    <n v="4.5011876484560567"/>
  </r>
  <r>
    <s v="1975_男_65～74"/>
    <x v="3"/>
    <x v="1"/>
    <x v="20"/>
    <n v="2721"/>
    <x v="3"/>
    <x v="1"/>
    <x v="0"/>
    <s v="永久歯"/>
    <x v="0"/>
    <n v="62641.168646080761"/>
  </r>
  <r>
    <s v="1975_男_65～74"/>
    <x v="3"/>
    <x v="1"/>
    <x v="20"/>
    <n v="2721"/>
    <x v="3"/>
    <x v="1"/>
    <x v="0"/>
    <s v="永久歯"/>
    <x v="1"/>
    <n v="23.021377672209027"/>
  </r>
  <r>
    <s v="1975_男_65～74"/>
    <x v="3"/>
    <x v="1"/>
    <x v="20"/>
    <n v="2721"/>
    <x v="11"/>
    <x v="1"/>
    <x v="0"/>
    <s v="永久歯"/>
    <x v="0"/>
    <n v="14458.140142517816"/>
  </r>
  <r>
    <s v="1975_男_65～74"/>
    <x v="3"/>
    <x v="1"/>
    <x v="20"/>
    <n v="2721"/>
    <x v="11"/>
    <x v="1"/>
    <x v="0"/>
    <s v="永久歯"/>
    <x v="1"/>
    <n v="5.31353919239905"/>
  </r>
  <r>
    <s v="1975_男_65～74"/>
    <x v="3"/>
    <x v="1"/>
    <x v="20"/>
    <n v="2721"/>
    <x v="7"/>
    <x v="1"/>
    <x v="0"/>
    <s v="永久歯"/>
    <x v="0"/>
    <n v="6527.8147268408547"/>
  </r>
  <r>
    <s v="1975_男_65～74"/>
    <x v="3"/>
    <x v="1"/>
    <x v="20"/>
    <n v="2721"/>
    <x v="7"/>
    <x v="1"/>
    <x v="0"/>
    <s v="永久歯"/>
    <x v="1"/>
    <n v="2.3990498812351544"/>
  </r>
  <r>
    <s v="1975_男_65～74"/>
    <x v="3"/>
    <x v="1"/>
    <x v="20"/>
    <n v="2721"/>
    <x v="9"/>
    <x v="1"/>
    <x v="0"/>
    <s v="永久歯"/>
    <x v="0"/>
    <n v="50393.437054631831"/>
  </r>
  <r>
    <s v="1975_男_65～74"/>
    <x v="3"/>
    <x v="1"/>
    <x v="20"/>
    <n v="2721"/>
    <x v="9"/>
    <x v="1"/>
    <x v="0"/>
    <s v="永久歯"/>
    <x v="1"/>
    <n v="18.520190023752971"/>
  </r>
  <r>
    <s v="1975_男_65～74"/>
    <x v="3"/>
    <x v="1"/>
    <x v="20"/>
    <n v="2721"/>
    <x v="5"/>
    <x v="1"/>
    <x v="0"/>
    <s v="永久歯"/>
    <x v="0"/>
    <n v="5719.9168646080761"/>
  </r>
  <r>
    <s v="1975_男_65～74"/>
    <x v="3"/>
    <x v="1"/>
    <x v="20"/>
    <n v="2721"/>
    <x v="5"/>
    <x v="1"/>
    <x v="0"/>
    <s v="永久歯"/>
    <x v="1"/>
    <n v="2.1021377672209027"/>
  </r>
  <r>
    <s v="1975_男_65～74"/>
    <x v="3"/>
    <x v="1"/>
    <x v="20"/>
    <n v="2721"/>
    <x v="10"/>
    <x v="1"/>
    <x v="0"/>
    <s v="永久歯"/>
    <x v="0"/>
    <n v="26705.871733966746"/>
  </r>
  <r>
    <s v="1975_男_65～74"/>
    <x v="3"/>
    <x v="1"/>
    <x v="20"/>
    <n v="2721"/>
    <x v="10"/>
    <x v="1"/>
    <x v="0"/>
    <s v="永久歯"/>
    <x v="1"/>
    <n v="9.8147268408551067"/>
  </r>
  <r>
    <s v="1975_男_65～74"/>
    <x v="3"/>
    <x v="1"/>
    <x v="20"/>
    <n v="2721"/>
    <x v="12"/>
    <x v="1"/>
    <x v="0"/>
    <s v="乳＋永久歯"/>
    <x v="0"/>
    <n v="6372.6983372921613"/>
  </r>
  <r>
    <s v="1975_男_65～74"/>
    <x v="3"/>
    <x v="1"/>
    <x v="20"/>
    <n v="2721"/>
    <x v="12"/>
    <x v="1"/>
    <x v="0"/>
    <s v="乳＋永久歯"/>
    <x v="1"/>
    <n v="2.3420427553444179"/>
  </r>
  <r>
    <s v="1975_男_65～74"/>
    <x v="3"/>
    <x v="1"/>
    <x v="20"/>
    <n v="2721"/>
    <x v="13"/>
    <x v="1"/>
    <x v="0"/>
    <s v="乳＋永久歯"/>
    <x v="0"/>
    <n v="26705.871733966746"/>
  </r>
  <r>
    <s v="1975_男_65～74"/>
    <x v="3"/>
    <x v="1"/>
    <x v="20"/>
    <n v="2721"/>
    <x v="13"/>
    <x v="1"/>
    <x v="0"/>
    <s v="乳＋永久歯"/>
    <x v="1"/>
    <n v="9.8147268408551067"/>
  </r>
  <r>
    <s v="1975_男_70～74"/>
    <x v="3"/>
    <x v="1"/>
    <x v="21"/>
    <n v="1149"/>
    <x v="0"/>
    <x v="0"/>
    <x v="1"/>
    <s v="乳歯"/>
    <x v="0"/>
    <n v="0"/>
  </r>
  <r>
    <s v="1975_男_70～74"/>
    <x v="3"/>
    <x v="1"/>
    <x v="21"/>
    <n v="1149"/>
    <x v="0"/>
    <x v="0"/>
    <x v="1"/>
    <s v="乳歯"/>
    <x v="1"/>
    <n v="0"/>
  </r>
  <r>
    <s v="1975_男_70～74"/>
    <x v="3"/>
    <x v="1"/>
    <x v="21"/>
    <n v="1149"/>
    <x v="2"/>
    <x v="0"/>
    <x v="1"/>
    <s v="乳歯"/>
    <x v="0"/>
    <n v="0"/>
  </r>
  <r>
    <s v="1975_男_70～74"/>
    <x v="3"/>
    <x v="1"/>
    <x v="21"/>
    <n v="1149"/>
    <x v="2"/>
    <x v="0"/>
    <x v="1"/>
    <s v="乳歯"/>
    <x v="1"/>
    <n v="0"/>
  </r>
  <r>
    <s v="1975_男_70～74"/>
    <x v="3"/>
    <x v="1"/>
    <x v="21"/>
    <n v="1149"/>
    <x v="4"/>
    <x v="0"/>
    <x v="1"/>
    <s v="乳歯"/>
    <x v="0"/>
    <n v="0"/>
  </r>
  <r>
    <s v="1975_男_70～74"/>
    <x v="3"/>
    <x v="1"/>
    <x v="21"/>
    <n v="1149"/>
    <x v="4"/>
    <x v="0"/>
    <x v="1"/>
    <s v="乳歯"/>
    <x v="1"/>
    <n v="0"/>
  </r>
  <r>
    <s v="1975_男_70～74"/>
    <x v="3"/>
    <x v="1"/>
    <x v="21"/>
    <n v="1149"/>
    <x v="6"/>
    <x v="0"/>
    <x v="1"/>
    <s v="乳歯"/>
    <x v="0"/>
    <n v="0"/>
  </r>
  <r>
    <s v="1975_男_70～74"/>
    <x v="3"/>
    <x v="1"/>
    <x v="21"/>
    <n v="1149"/>
    <x v="6"/>
    <x v="0"/>
    <x v="1"/>
    <s v="乳歯"/>
    <x v="1"/>
    <n v="0"/>
  </r>
  <r>
    <s v="1975_男_70～74"/>
    <x v="3"/>
    <x v="1"/>
    <x v="21"/>
    <n v="1149"/>
    <x v="8"/>
    <x v="0"/>
    <x v="1"/>
    <s v="乳歯"/>
    <x v="0"/>
    <n v="0"/>
  </r>
  <r>
    <s v="1975_男_70～74"/>
    <x v="3"/>
    <x v="1"/>
    <x v="21"/>
    <n v="1149"/>
    <x v="8"/>
    <x v="0"/>
    <x v="1"/>
    <s v="乳歯"/>
    <x v="1"/>
    <n v="0"/>
  </r>
  <r>
    <s v="1975_男_70～74"/>
    <x v="3"/>
    <x v="1"/>
    <x v="21"/>
    <n v="1149"/>
    <x v="1"/>
    <x v="0"/>
    <x v="1"/>
    <s v="永久歯"/>
    <x v="0"/>
    <n v="4818.3870967741932"/>
  </r>
  <r>
    <s v="1975_男_70～74"/>
    <x v="3"/>
    <x v="1"/>
    <x v="21"/>
    <n v="1149"/>
    <x v="1"/>
    <x v="0"/>
    <x v="1"/>
    <s v="永久歯"/>
    <x v="1"/>
    <n v="4.193548387096774"/>
  </r>
  <r>
    <s v="1975_男_70～74"/>
    <x v="3"/>
    <x v="1"/>
    <x v="21"/>
    <n v="1149"/>
    <x v="3"/>
    <x v="0"/>
    <x v="1"/>
    <s v="永久歯"/>
    <x v="0"/>
    <n v="27891.048387096773"/>
  </r>
  <r>
    <s v="1975_男_70～74"/>
    <x v="3"/>
    <x v="1"/>
    <x v="21"/>
    <n v="1149"/>
    <x v="3"/>
    <x v="0"/>
    <x v="1"/>
    <s v="永久歯"/>
    <x v="1"/>
    <n v="24.274193548387096"/>
  </r>
  <r>
    <s v="1975_男_70～74"/>
    <x v="3"/>
    <x v="1"/>
    <x v="21"/>
    <n v="1149"/>
    <x v="11"/>
    <x v="0"/>
    <x v="1"/>
    <s v="永久歯"/>
    <x v="0"/>
    <n v="4552.7580645161288"/>
  </r>
  <r>
    <s v="1975_男_70～74"/>
    <x v="3"/>
    <x v="1"/>
    <x v="21"/>
    <n v="1149"/>
    <x v="11"/>
    <x v="0"/>
    <x v="1"/>
    <s v="永久歯"/>
    <x v="1"/>
    <n v="3.9623655913978491"/>
  </r>
  <r>
    <s v="1975_男_70～74"/>
    <x v="3"/>
    <x v="1"/>
    <x v="21"/>
    <n v="1149"/>
    <x v="7"/>
    <x v="0"/>
    <x v="1"/>
    <s v="永久歯"/>
    <x v="0"/>
    <n v="2396.838709677419"/>
  </r>
  <r>
    <s v="1975_男_70～74"/>
    <x v="3"/>
    <x v="1"/>
    <x v="21"/>
    <n v="1149"/>
    <x v="7"/>
    <x v="0"/>
    <x v="1"/>
    <s v="永久歯"/>
    <x v="1"/>
    <n v="2.086021505376344"/>
  </r>
  <r>
    <s v="1975_男_70～74"/>
    <x v="3"/>
    <x v="1"/>
    <x v="21"/>
    <n v="1149"/>
    <x v="9"/>
    <x v="0"/>
    <x v="1"/>
    <s v="永久歯"/>
    <x v="0"/>
    <n v="23072.661290322583"/>
  </r>
  <r>
    <s v="1975_男_70～74"/>
    <x v="3"/>
    <x v="1"/>
    <x v="21"/>
    <n v="1149"/>
    <x v="9"/>
    <x v="0"/>
    <x v="1"/>
    <s v="永久歯"/>
    <x v="1"/>
    <n v="20.080645161290324"/>
  </r>
  <r>
    <s v="1975_男_70～74"/>
    <x v="3"/>
    <x v="1"/>
    <x v="21"/>
    <n v="1149"/>
    <x v="5"/>
    <x v="0"/>
    <x v="1"/>
    <s v="永久歯"/>
    <x v="0"/>
    <n v="2421.5483870967741"/>
  </r>
  <r>
    <s v="1975_男_70～74"/>
    <x v="3"/>
    <x v="1"/>
    <x v="21"/>
    <n v="1149"/>
    <x v="5"/>
    <x v="0"/>
    <x v="1"/>
    <s v="永久歯"/>
    <x v="1"/>
    <n v="2.10752688172043"/>
  </r>
  <r>
    <s v="1975_男_70～74"/>
    <x v="3"/>
    <x v="1"/>
    <x v="21"/>
    <n v="1149"/>
    <x v="10"/>
    <x v="0"/>
    <x v="1"/>
    <s v="永久歯"/>
    <x v="0"/>
    <n v="9371.1451612903238"/>
  </r>
  <r>
    <s v="1975_男_70～74"/>
    <x v="3"/>
    <x v="1"/>
    <x v="21"/>
    <n v="1149"/>
    <x v="10"/>
    <x v="0"/>
    <x v="1"/>
    <s v="永久歯"/>
    <x v="1"/>
    <n v="8.155913978494624"/>
  </r>
  <r>
    <s v="1975_男_70～74"/>
    <x v="3"/>
    <x v="1"/>
    <x v="21"/>
    <n v="1149"/>
    <x v="12"/>
    <x v="0"/>
    <x v="1"/>
    <s v="乳＋永久歯"/>
    <x v="0"/>
    <n v="2661.2322580645159"/>
  </r>
  <r>
    <s v="1975_男_70～74"/>
    <x v="3"/>
    <x v="1"/>
    <x v="21"/>
    <n v="1149"/>
    <x v="12"/>
    <x v="0"/>
    <x v="1"/>
    <s v="乳＋永久歯"/>
    <x v="1"/>
    <n v="2.3161290322580643"/>
  </r>
  <r>
    <s v="1975_男_70～74"/>
    <x v="3"/>
    <x v="1"/>
    <x v="21"/>
    <n v="1149"/>
    <x v="13"/>
    <x v="0"/>
    <x v="1"/>
    <s v="乳＋永久歯"/>
    <x v="0"/>
    <n v="9371.1451612903238"/>
  </r>
  <r>
    <s v="1975_男_70～74"/>
    <x v="3"/>
    <x v="1"/>
    <x v="21"/>
    <n v="1149"/>
    <x v="13"/>
    <x v="0"/>
    <x v="1"/>
    <s v="乳＋永久歯"/>
    <x v="1"/>
    <n v="8.155913978494624"/>
  </r>
  <r>
    <s v="1975_男_75～"/>
    <x v="3"/>
    <x v="1"/>
    <x v="22"/>
    <n v="1120"/>
    <x v="0"/>
    <x v="1"/>
    <x v="0"/>
    <s v="乳歯"/>
    <x v="0"/>
    <n v="0"/>
  </r>
  <r>
    <s v="1975_男_75～"/>
    <x v="3"/>
    <x v="1"/>
    <x v="22"/>
    <n v="1120"/>
    <x v="0"/>
    <x v="1"/>
    <x v="0"/>
    <s v="乳歯"/>
    <x v="1"/>
    <n v="0"/>
  </r>
  <r>
    <s v="1975_男_75～"/>
    <x v="3"/>
    <x v="1"/>
    <x v="22"/>
    <n v="1120"/>
    <x v="2"/>
    <x v="1"/>
    <x v="0"/>
    <s v="乳歯"/>
    <x v="0"/>
    <n v="0"/>
  </r>
  <r>
    <s v="1975_男_75～"/>
    <x v="3"/>
    <x v="1"/>
    <x v="22"/>
    <n v="1120"/>
    <x v="2"/>
    <x v="1"/>
    <x v="0"/>
    <s v="乳歯"/>
    <x v="1"/>
    <n v="0"/>
  </r>
  <r>
    <s v="1975_男_75～"/>
    <x v="3"/>
    <x v="1"/>
    <x v="22"/>
    <n v="1120"/>
    <x v="4"/>
    <x v="1"/>
    <x v="0"/>
    <s v="乳歯"/>
    <x v="0"/>
    <n v="0"/>
  </r>
  <r>
    <s v="1975_男_75～"/>
    <x v="3"/>
    <x v="1"/>
    <x v="22"/>
    <n v="1120"/>
    <x v="4"/>
    <x v="1"/>
    <x v="0"/>
    <s v="乳歯"/>
    <x v="1"/>
    <n v="0"/>
  </r>
  <r>
    <s v="1975_男_75～"/>
    <x v="3"/>
    <x v="1"/>
    <x v="22"/>
    <n v="1120"/>
    <x v="6"/>
    <x v="1"/>
    <x v="0"/>
    <s v="乳歯"/>
    <x v="0"/>
    <n v="0"/>
  </r>
  <r>
    <s v="1975_男_75～"/>
    <x v="3"/>
    <x v="1"/>
    <x v="22"/>
    <n v="1120"/>
    <x v="6"/>
    <x v="1"/>
    <x v="0"/>
    <s v="乳歯"/>
    <x v="1"/>
    <n v="0"/>
  </r>
  <r>
    <s v="1975_男_75～"/>
    <x v="3"/>
    <x v="1"/>
    <x v="22"/>
    <n v="1120"/>
    <x v="8"/>
    <x v="1"/>
    <x v="0"/>
    <s v="乳歯"/>
    <x v="0"/>
    <n v="0"/>
  </r>
  <r>
    <s v="1975_男_75～"/>
    <x v="3"/>
    <x v="1"/>
    <x v="22"/>
    <n v="1120"/>
    <x v="8"/>
    <x v="1"/>
    <x v="0"/>
    <s v="乳歯"/>
    <x v="1"/>
    <n v="0"/>
  </r>
  <r>
    <s v="1975_男_75～"/>
    <x v="3"/>
    <x v="1"/>
    <x v="22"/>
    <n v="1120"/>
    <x v="1"/>
    <x v="1"/>
    <x v="0"/>
    <s v="永久歯"/>
    <x v="0"/>
    <n v="3433.4426229508199"/>
  </r>
  <r>
    <s v="1975_男_75～"/>
    <x v="3"/>
    <x v="1"/>
    <x v="22"/>
    <n v="1120"/>
    <x v="1"/>
    <x v="1"/>
    <x v="0"/>
    <s v="永久歯"/>
    <x v="1"/>
    <n v="3.0655737704918034"/>
  </r>
  <r>
    <s v="1975_男_75～"/>
    <x v="3"/>
    <x v="1"/>
    <x v="22"/>
    <n v="1120"/>
    <x v="3"/>
    <x v="1"/>
    <x v="0"/>
    <s v="永久歯"/>
    <x v="0"/>
    <n v="29266.885245901638"/>
  </r>
  <r>
    <s v="1975_男_75～"/>
    <x v="3"/>
    <x v="1"/>
    <x v="22"/>
    <n v="1120"/>
    <x v="3"/>
    <x v="1"/>
    <x v="0"/>
    <s v="永久歯"/>
    <x v="1"/>
    <n v="26.131147540983605"/>
  </r>
  <r>
    <s v="1975_男_75～"/>
    <x v="3"/>
    <x v="1"/>
    <x v="22"/>
    <n v="1120"/>
    <x v="11"/>
    <x v="1"/>
    <x v="0"/>
    <s v="永久歯"/>
    <x v="0"/>
    <n v="2258.3606557377047"/>
  </r>
  <r>
    <s v="1975_男_75～"/>
    <x v="3"/>
    <x v="1"/>
    <x v="22"/>
    <n v="1120"/>
    <x v="11"/>
    <x v="1"/>
    <x v="0"/>
    <s v="永久歯"/>
    <x v="1"/>
    <n v="2.0163934426229506"/>
  </r>
  <r>
    <s v="1975_男_75～"/>
    <x v="3"/>
    <x v="1"/>
    <x v="22"/>
    <n v="1120"/>
    <x v="7"/>
    <x v="1"/>
    <x v="0"/>
    <s v="永久歯"/>
    <x v="0"/>
    <n v="1156.7213114754099"/>
  </r>
  <r>
    <s v="1975_男_75～"/>
    <x v="3"/>
    <x v="1"/>
    <x v="22"/>
    <n v="1120"/>
    <x v="7"/>
    <x v="1"/>
    <x v="0"/>
    <s v="永久歯"/>
    <x v="1"/>
    <n v="1.0327868852459017"/>
  </r>
  <r>
    <s v="1975_男_75～"/>
    <x v="3"/>
    <x v="1"/>
    <x v="22"/>
    <n v="1120"/>
    <x v="9"/>
    <x v="1"/>
    <x v="0"/>
    <s v="永久歯"/>
    <x v="0"/>
    <n v="25833.442622950817"/>
  </r>
  <r>
    <s v="1975_男_75～"/>
    <x v="3"/>
    <x v="1"/>
    <x v="22"/>
    <n v="1120"/>
    <x v="9"/>
    <x v="1"/>
    <x v="0"/>
    <s v="永久歯"/>
    <x v="1"/>
    <n v="23.065573770491802"/>
  </r>
  <r>
    <s v="1975_男_75～"/>
    <x v="3"/>
    <x v="1"/>
    <x v="22"/>
    <n v="1120"/>
    <x v="5"/>
    <x v="1"/>
    <x v="0"/>
    <s v="永久歯"/>
    <x v="0"/>
    <n v="2276.7213114754099"/>
  </r>
  <r>
    <s v="1975_男_75～"/>
    <x v="3"/>
    <x v="1"/>
    <x v="22"/>
    <n v="1120"/>
    <x v="5"/>
    <x v="1"/>
    <x v="0"/>
    <s v="永久歯"/>
    <x v="1"/>
    <n v="2.0327868852459017"/>
  </r>
  <r>
    <s v="1975_男_75～"/>
    <x v="3"/>
    <x v="1"/>
    <x v="22"/>
    <n v="1120"/>
    <x v="10"/>
    <x v="1"/>
    <x v="0"/>
    <s v="永久歯"/>
    <x v="0"/>
    <n v="5691.8032786885242"/>
  </r>
  <r>
    <s v="1975_男_75～"/>
    <x v="3"/>
    <x v="1"/>
    <x v="22"/>
    <n v="1120"/>
    <x v="10"/>
    <x v="1"/>
    <x v="0"/>
    <s v="永久歯"/>
    <x v="1"/>
    <n v="5.081967213114754"/>
  </r>
  <r>
    <s v="1975_男_75～"/>
    <x v="3"/>
    <x v="1"/>
    <x v="22"/>
    <n v="1120"/>
    <x v="12"/>
    <x v="1"/>
    <x v="0"/>
    <s v="乳＋永久歯"/>
    <x v="0"/>
    <n v="2392.3934426229507"/>
  </r>
  <r>
    <s v="1975_男_75～"/>
    <x v="3"/>
    <x v="1"/>
    <x v="22"/>
    <n v="1120"/>
    <x v="12"/>
    <x v="1"/>
    <x v="0"/>
    <s v="乳＋永久歯"/>
    <x v="1"/>
    <n v="2.1360655737704919"/>
  </r>
  <r>
    <s v="1975_男_75～"/>
    <x v="3"/>
    <x v="1"/>
    <x v="22"/>
    <n v="1120"/>
    <x v="13"/>
    <x v="1"/>
    <x v="0"/>
    <s v="乳＋永久歯"/>
    <x v="0"/>
    <n v="5691.8032786885242"/>
  </r>
  <r>
    <s v="1975_男_75～"/>
    <x v="3"/>
    <x v="1"/>
    <x v="22"/>
    <n v="1120"/>
    <x v="13"/>
    <x v="1"/>
    <x v="0"/>
    <s v="乳＋永久歯"/>
    <x v="1"/>
    <n v="5.081967213114754"/>
  </r>
  <r>
    <s v="1975_男_75～79"/>
    <x v="3"/>
    <x v="1"/>
    <x v="23"/>
    <n v="689"/>
    <x v="0"/>
    <x v="0"/>
    <x v="1"/>
    <s v="乳歯"/>
    <x v="0"/>
    <n v="0"/>
  </r>
  <r>
    <s v="1975_男_75～79"/>
    <x v="3"/>
    <x v="1"/>
    <x v="23"/>
    <n v="689"/>
    <x v="0"/>
    <x v="0"/>
    <x v="1"/>
    <s v="乳歯"/>
    <x v="1"/>
    <n v="0"/>
  </r>
  <r>
    <s v="1975_男_75～79"/>
    <x v="3"/>
    <x v="1"/>
    <x v="23"/>
    <n v="689"/>
    <x v="2"/>
    <x v="0"/>
    <x v="1"/>
    <s v="乳歯"/>
    <x v="0"/>
    <n v="0"/>
  </r>
  <r>
    <s v="1975_男_75～79"/>
    <x v="3"/>
    <x v="1"/>
    <x v="23"/>
    <n v="689"/>
    <x v="2"/>
    <x v="0"/>
    <x v="1"/>
    <s v="乳歯"/>
    <x v="1"/>
    <n v="0"/>
  </r>
  <r>
    <s v="1975_男_75～79"/>
    <x v="3"/>
    <x v="1"/>
    <x v="23"/>
    <n v="689"/>
    <x v="4"/>
    <x v="0"/>
    <x v="1"/>
    <s v="乳歯"/>
    <x v="0"/>
    <n v="0"/>
  </r>
  <r>
    <s v="1975_男_75～79"/>
    <x v="3"/>
    <x v="1"/>
    <x v="23"/>
    <n v="689"/>
    <x v="4"/>
    <x v="0"/>
    <x v="1"/>
    <s v="乳歯"/>
    <x v="1"/>
    <n v="0"/>
  </r>
  <r>
    <s v="1975_男_75～79"/>
    <x v="3"/>
    <x v="1"/>
    <x v="23"/>
    <n v="689"/>
    <x v="6"/>
    <x v="0"/>
    <x v="1"/>
    <s v="乳歯"/>
    <x v="0"/>
    <n v="0"/>
  </r>
  <r>
    <s v="1975_男_75～79"/>
    <x v="3"/>
    <x v="1"/>
    <x v="23"/>
    <n v="689"/>
    <x v="6"/>
    <x v="0"/>
    <x v="1"/>
    <s v="乳歯"/>
    <x v="1"/>
    <n v="0"/>
  </r>
  <r>
    <s v="1975_男_75～79"/>
    <x v="3"/>
    <x v="1"/>
    <x v="23"/>
    <n v="689"/>
    <x v="8"/>
    <x v="0"/>
    <x v="1"/>
    <s v="乳歯"/>
    <x v="0"/>
    <n v="0"/>
  </r>
  <r>
    <s v="1975_男_75～79"/>
    <x v="3"/>
    <x v="1"/>
    <x v="23"/>
    <n v="689"/>
    <x v="8"/>
    <x v="0"/>
    <x v="1"/>
    <s v="乳歯"/>
    <x v="1"/>
    <n v="0"/>
  </r>
  <r>
    <s v="1975_男_75～79"/>
    <x v="3"/>
    <x v="1"/>
    <x v="23"/>
    <n v="689"/>
    <x v="1"/>
    <x v="0"/>
    <x v="1"/>
    <s v="永久歯"/>
    <x v="0"/>
    <n v="2253.4352941176471"/>
  </r>
  <r>
    <s v="1975_男_75～79"/>
    <x v="3"/>
    <x v="1"/>
    <x v="23"/>
    <n v="689"/>
    <x v="1"/>
    <x v="0"/>
    <x v="1"/>
    <s v="永久歯"/>
    <x v="1"/>
    <n v="3.2705882352941176"/>
  </r>
  <r>
    <s v="1975_男_75～79"/>
    <x v="3"/>
    <x v="1"/>
    <x v="23"/>
    <n v="689"/>
    <x v="3"/>
    <x v="0"/>
    <x v="1"/>
    <s v="永久歯"/>
    <x v="0"/>
    <n v="18165.282352941176"/>
  </r>
  <r>
    <s v="1975_男_75～79"/>
    <x v="3"/>
    <x v="1"/>
    <x v="23"/>
    <n v="689"/>
    <x v="3"/>
    <x v="0"/>
    <x v="1"/>
    <s v="永久歯"/>
    <x v="1"/>
    <n v="26.36470588235294"/>
  </r>
  <r>
    <s v="1975_男_75～79"/>
    <x v="3"/>
    <x v="1"/>
    <x v="23"/>
    <n v="689"/>
    <x v="11"/>
    <x v="0"/>
    <x v="1"/>
    <s v="永久歯"/>
    <x v="0"/>
    <n v="1232.094117647059"/>
  </r>
  <r>
    <s v="1975_男_75～79"/>
    <x v="3"/>
    <x v="1"/>
    <x v="23"/>
    <n v="689"/>
    <x v="11"/>
    <x v="0"/>
    <x v="1"/>
    <s v="永久歯"/>
    <x v="1"/>
    <n v="1.7882352941176474"/>
  </r>
  <r>
    <s v="1975_男_75～79"/>
    <x v="3"/>
    <x v="1"/>
    <x v="23"/>
    <n v="689"/>
    <x v="7"/>
    <x v="0"/>
    <x v="1"/>
    <s v="永久歯"/>
    <x v="0"/>
    <n v="883.54117647058831"/>
  </r>
  <r>
    <s v="1975_男_75～79"/>
    <x v="3"/>
    <x v="1"/>
    <x v="23"/>
    <n v="689"/>
    <x v="7"/>
    <x v="0"/>
    <x v="1"/>
    <s v="永久歯"/>
    <x v="1"/>
    <n v="1.2823529411764707"/>
  </r>
  <r>
    <s v="1975_男_75～79"/>
    <x v="3"/>
    <x v="1"/>
    <x v="23"/>
    <n v="689"/>
    <x v="9"/>
    <x v="0"/>
    <x v="1"/>
    <s v="永久歯"/>
    <x v="0"/>
    <n v="15911.847058823529"/>
  </r>
  <r>
    <s v="1975_男_75～79"/>
    <x v="3"/>
    <x v="1"/>
    <x v="23"/>
    <n v="689"/>
    <x v="9"/>
    <x v="0"/>
    <x v="1"/>
    <s v="永久歯"/>
    <x v="1"/>
    <n v="23.094117647058823"/>
  </r>
  <r>
    <s v="1975_男_75～79"/>
    <x v="3"/>
    <x v="1"/>
    <x v="23"/>
    <n v="689"/>
    <x v="5"/>
    <x v="0"/>
    <x v="1"/>
    <s v="永久歯"/>
    <x v="0"/>
    <n v="1369.8941176470589"/>
  </r>
  <r>
    <s v="1975_男_75～79"/>
    <x v="3"/>
    <x v="1"/>
    <x v="23"/>
    <n v="689"/>
    <x v="5"/>
    <x v="0"/>
    <x v="1"/>
    <s v="永久歯"/>
    <x v="1"/>
    <n v="1.9882352941176471"/>
  </r>
  <r>
    <s v="1975_男_75～79"/>
    <x v="3"/>
    <x v="1"/>
    <x v="23"/>
    <n v="689"/>
    <x v="10"/>
    <x v="0"/>
    <x v="1"/>
    <s v="永久歯"/>
    <x v="0"/>
    <n v="3485.5294117647059"/>
  </r>
  <r>
    <s v="1975_男_75～79"/>
    <x v="3"/>
    <x v="1"/>
    <x v="23"/>
    <n v="689"/>
    <x v="10"/>
    <x v="0"/>
    <x v="1"/>
    <s v="永久歯"/>
    <x v="1"/>
    <n v="5.0588235294117645"/>
  </r>
  <r>
    <s v="1975_男_75～79"/>
    <x v="3"/>
    <x v="1"/>
    <x v="23"/>
    <n v="689"/>
    <x v="12"/>
    <x v="0"/>
    <x v="1"/>
    <s v="乳＋永久歯"/>
    <x v="0"/>
    <n v="1458.2482352941176"/>
  </r>
  <r>
    <s v="1975_男_75～79"/>
    <x v="3"/>
    <x v="1"/>
    <x v="23"/>
    <n v="689"/>
    <x v="12"/>
    <x v="0"/>
    <x v="1"/>
    <s v="乳＋永久歯"/>
    <x v="1"/>
    <n v="2.1164705882352943"/>
  </r>
  <r>
    <s v="1975_男_75～79"/>
    <x v="3"/>
    <x v="1"/>
    <x v="23"/>
    <n v="689"/>
    <x v="13"/>
    <x v="0"/>
    <x v="1"/>
    <s v="乳＋永久歯"/>
    <x v="0"/>
    <n v="3485.5294117647059"/>
  </r>
  <r>
    <s v="1975_男_75～79"/>
    <x v="3"/>
    <x v="1"/>
    <x v="23"/>
    <n v="689"/>
    <x v="13"/>
    <x v="0"/>
    <x v="1"/>
    <s v="乳＋永久歯"/>
    <x v="1"/>
    <n v="5.0588235294117645"/>
  </r>
  <r>
    <s v="1975_男_80～"/>
    <x v="3"/>
    <x v="1"/>
    <x v="24"/>
    <n v="431"/>
    <x v="0"/>
    <x v="0"/>
    <x v="1"/>
    <s v="乳歯"/>
    <x v="0"/>
    <n v="0"/>
  </r>
  <r>
    <s v="1975_男_80～"/>
    <x v="3"/>
    <x v="1"/>
    <x v="24"/>
    <n v="431"/>
    <x v="0"/>
    <x v="0"/>
    <x v="1"/>
    <s v="乳歯"/>
    <x v="1"/>
    <n v="0"/>
  </r>
  <r>
    <s v="1975_男_80～"/>
    <x v="3"/>
    <x v="1"/>
    <x v="24"/>
    <n v="431"/>
    <x v="2"/>
    <x v="0"/>
    <x v="1"/>
    <s v="乳歯"/>
    <x v="0"/>
    <n v="0"/>
  </r>
  <r>
    <s v="1975_男_80～"/>
    <x v="3"/>
    <x v="1"/>
    <x v="24"/>
    <n v="431"/>
    <x v="2"/>
    <x v="0"/>
    <x v="1"/>
    <s v="乳歯"/>
    <x v="1"/>
    <n v="0"/>
  </r>
  <r>
    <s v="1975_男_80～"/>
    <x v="3"/>
    <x v="1"/>
    <x v="24"/>
    <n v="431"/>
    <x v="4"/>
    <x v="0"/>
    <x v="1"/>
    <s v="乳歯"/>
    <x v="0"/>
    <n v="0"/>
  </r>
  <r>
    <s v="1975_男_80～"/>
    <x v="3"/>
    <x v="1"/>
    <x v="24"/>
    <n v="431"/>
    <x v="4"/>
    <x v="0"/>
    <x v="1"/>
    <s v="乳歯"/>
    <x v="1"/>
    <n v="0"/>
  </r>
  <r>
    <s v="1975_男_80～"/>
    <x v="3"/>
    <x v="1"/>
    <x v="24"/>
    <n v="431"/>
    <x v="6"/>
    <x v="0"/>
    <x v="1"/>
    <s v="乳歯"/>
    <x v="0"/>
    <n v="0"/>
  </r>
  <r>
    <s v="1975_男_80～"/>
    <x v="3"/>
    <x v="1"/>
    <x v="24"/>
    <n v="431"/>
    <x v="6"/>
    <x v="0"/>
    <x v="1"/>
    <s v="乳歯"/>
    <x v="1"/>
    <n v="0"/>
  </r>
  <r>
    <s v="1975_男_80～"/>
    <x v="3"/>
    <x v="1"/>
    <x v="24"/>
    <n v="431"/>
    <x v="8"/>
    <x v="0"/>
    <x v="1"/>
    <s v="乳歯"/>
    <x v="0"/>
    <n v="0"/>
  </r>
  <r>
    <s v="1975_男_80～"/>
    <x v="3"/>
    <x v="1"/>
    <x v="24"/>
    <n v="431"/>
    <x v="8"/>
    <x v="0"/>
    <x v="1"/>
    <s v="乳歯"/>
    <x v="1"/>
    <n v="0"/>
  </r>
  <r>
    <s v="1975_男_80～"/>
    <x v="3"/>
    <x v="1"/>
    <x v="24"/>
    <n v="431"/>
    <x v="1"/>
    <x v="0"/>
    <x v="1"/>
    <s v="永久歯"/>
    <x v="0"/>
    <n v="1118.2702702702704"/>
  </r>
  <r>
    <s v="1975_男_80～"/>
    <x v="3"/>
    <x v="1"/>
    <x v="24"/>
    <n v="431"/>
    <x v="1"/>
    <x v="0"/>
    <x v="1"/>
    <s v="永久歯"/>
    <x v="1"/>
    <n v="2.5945945945945952"/>
  </r>
  <r>
    <s v="1975_男_80～"/>
    <x v="3"/>
    <x v="1"/>
    <x v="24"/>
    <n v="431"/>
    <x v="3"/>
    <x v="0"/>
    <x v="1"/>
    <s v="永久歯"/>
    <x v="0"/>
    <n v="11031.27027027027"/>
  </r>
  <r>
    <s v="1975_男_80～"/>
    <x v="3"/>
    <x v="1"/>
    <x v="24"/>
    <n v="431"/>
    <x v="3"/>
    <x v="0"/>
    <x v="1"/>
    <s v="永久歯"/>
    <x v="1"/>
    <n v="25.594594594594593"/>
  </r>
  <r>
    <s v="1975_男_80～"/>
    <x v="3"/>
    <x v="1"/>
    <x v="24"/>
    <n v="431"/>
    <x v="11"/>
    <x v="0"/>
    <x v="1"/>
    <s v="永久歯"/>
    <x v="0"/>
    <n v="1094.9729729729729"/>
  </r>
  <r>
    <s v="1975_男_80～"/>
    <x v="3"/>
    <x v="1"/>
    <x v="24"/>
    <n v="431"/>
    <x v="11"/>
    <x v="0"/>
    <x v="1"/>
    <s v="永久歯"/>
    <x v="1"/>
    <n v="2.5405405405405403"/>
  </r>
  <r>
    <s v="1975_男_80～"/>
    <x v="3"/>
    <x v="1"/>
    <x v="24"/>
    <n v="431"/>
    <x v="7"/>
    <x v="0"/>
    <x v="1"/>
    <s v="永久歯"/>
    <x v="0"/>
    <n v="198.02702702702703"/>
  </r>
  <r>
    <s v="1975_男_80～"/>
    <x v="3"/>
    <x v="1"/>
    <x v="24"/>
    <n v="431"/>
    <x v="7"/>
    <x v="0"/>
    <x v="1"/>
    <s v="永久歯"/>
    <x v="1"/>
    <n v="0.45945945945945948"/>
  </r>
  <r>
    <s v="1975_男_80～"/>
    <x v="3"/>
    <x v="1"/>
    <x v="24"/>
    <n v="431"/>
    <x v="9"/>
    <x v="0"/>
    <x v="1"/>
    <s v="永久歯"/>
    <x v="0"/>
    <n v="9913"/>
  </r>
  <r>
    <s v="1975_男_80～"/>
    <x v="3"/>
    <x v="1"/>
    <x v="24"/>
    <n v="431"/>
    <x v="9"/>
    <x v="0"/>
    <x v="1"/>
    <s v="永久歯"/>
    <x v="1"/>
    <n v="23"/>
  </r>
  <r>
    <s v="1975_男_80～"/>
    <x v="3"/>
    <x v="1"/>
    <x v="24"/>
    <n v="431"/>
    <x v="5"/>
    <x v="0"/>
    <x v="1"/>
    <s v="永久歯"/>
    <x v="0"/>
    <n v="920.24324324324323"/>
  </r>
  <r>
    <s v="1975_男_80～"/>
    <x v="3"/>
    <x v="1"/>
    <x v="24"/>
    <n v="431"/>
    <x v="5"/>
    <x v="0"/>
    <x v="1"/>
    <s v="永久歯"/>
    <x v="1"/>
    <n v="2.1351351351351351"/>
  </r>
  <r>
    <s v="1975_男_80～"/>
    <x v="3"/>
    <x v="1"/>
    <x v="24"/>
    <n v="431"/>
    <x v="10"/>
    <x v="0"/>
    <x v="1"/>
    <s v="永久歯"/>
    <x v="0"/>
    <n v="2213.2432432432433"/>
  </r>
  <r>
    <s v="1975_男_80～"/>
    <x v="3"/>
    <x v="1"/>
    <x v="24"/>
    <n v="431"/>
    <x v="10"/>
    <x v="0"/>
    <x v="1"/>
    <s v="永久歯"/>
    <x v="1"/>
    <n v="5.1351351351351351"/>
  </r>
  <r>
    <s v="1975_男_80～"/>
    <x v="3"/>
    <x v="1"/>
    <x v="24"/>
    <n v="431"/>
    <x v="12"/>
    <x v="0"/>
    <x v="1"/>
    <s v="乳＋永久歯"/>
    <x v="0"/>
    <n v="940.04594594594596"/>
  </r>
  <r>
    <s v="1975_男_80～"/>
    <x v="3"/>
    <x v="1"/>
    <x v="24"/>
    <n v="431"/>
    <x v="12"/>
    <x v="0"/>
    <x v="1"/>
    <s v="乳＋永久歯"/>
    <x v="1"/>
    <n v="2.1810810810810812"/>
  </r>
  <r>
    <s v="1975_男_80～"/>
    <x v="3"/>
    <x v="1"/>
    <x v="24"/>
    <n v="431"/>
    <x v="13"/>
    <x v="0"/>
    <x v="1"/>
    <s v="乳＋永久歯"/>
    <x v="0"/>
    <n v="2213.2432432432433"/>
  </r>
  <r>
    <s v="1975_男_80～"/>
    <x v="3"/>
    <x v="1"/>
    <x v="24"/>
    <n v="431"/>
    <x v="13"/>
    <x v="0"/>
    <x v="1"/>
    <s v="乳＋永久歯"/>
    <x v="1"/>
    <n v="5.1351351351351351"/>
  </r>
  <r>
    <s v="1975_男_80～84"/>
    <x v="3"/>
    <x v="1"/>
    <x v="25"/>
    <n v="0"/>
    <x v="0"/>
    <x v="0"/>
    <x v="1"/>
    <s v="乳歯"/>
    <x v="0"/>
    <n v="0"/>
  </r>
  <r>
    <s v="1975_男_80～84"/>
    <x v="3"/>
    <x v="1"/>
    <x v="25"/>
    <n v="0"/>
    <x v="0"/>
    <x v="0"/>
    <x v="1"/>
    <s v="乳歯"/>
    <x v="1"/>
    <e v="#NUM!"/>
  </r>
  <r>
    <s v="1975_男_80～84"/>
    <x v="3"/>
    <x v="1"/>
    <x v="25"/>
    <n v="0"/>
    <x v="2"/>
    <x v="0"/>
    <x v="1"/>
    <s v="乳歯"/>
    <x v="0"/>
    <n v="0"/>
  </r>
  <r>
    <s v="1975_男_80～84"/>
    <x v="3"/>
    <x v="1"/>
    <x v="25"/>
    <n v="0"/>
    <x v="2"/>
    <x v="0"/>
    <x v="1"/>
    <s v="乳歯"/>
    <x v="1"/>
    <e v="#NUM!"/>
  </r>
  <r>
    <s v="1975_男_80～84"/>
    <x v="3"/>
    <x v="1"/>
    <x v="25"/>
    <n v="0"/>
    <x v="4"/>
    <x v="0"/>
    <x v="1"/>
    <s v="乳歯"/>
    <x v="0"/>
    <n v="0"/>
  </r>
  <r>
    <s v="1975_男_80～84"/>
    <x v="3"/>
    <x v="1"/>
    <x v="25"/>
    <n v="0"/>
    <x v="4"/>
    <x v="0"/>
    <x v="1"/>
    <s v="乳歯"/>
    <x v="1"/>
    <e v="#NUM!"/>
  </r>
  <r>
    <s v="1975_男_80～84"/>
    <x v="3"/>
    <x v="1"/>
    <x v="25"/>
    <n v="0"/>
    <x v="6"/>
    <x v="0"/>
    <x v="1"/>
    <s v="乳歯"/>
    <x v="0"/>
    <n v="0"/>
  </r>
  <r>
    <s v="1975_男_80～84"/>
    <x v="3"/>
    <x v="1"/>
    <x v="25"/>
    <n v="0"/>
    <x v="6"/>
    <x v="0"/>
    <x v="1"/>
    <s v="乳歯"/>
    <x v="1"/>
    <e v="#NUM!"/>
  </r>
  <r>
    <s v="1975_男_80～84"/>
    <x v="3"/>
    <x v="1"/>
    <x v="25"/>
    <n v="0"/>
    <x v="8"/>
    <x v="0"/>
    <x v="1"/>
    <s v="乳歯"/>
    <x v="0"/>
    <n v="0"/>
  </r>
  <r>
    <s v="1975_男_80～84"/>
    <x v="3"/>
    <x v="1"/>
    <x v="25"/>
    <n v="0"/>
    <x v="8"/>
    <x v="0"/>
    <x v="1"/>
    <s v="乳歯"/>
    <x v="1"/>
    <e v="#NUM!"/>
  </r>
  <r>
    <s v="1975_男_80～84"/>
    <x v="3"/>
    <x v="1"/>
    <x v="25"/>
    <n v="0"/>
    <x v="1"/>
    <x v="0"/>
    <x v="1"/>
    <s v="永久歯"/>
    <x v="0"/>
    <e v="#NUM!"/>
  </r>
  <r>
    <s v="1975_男_80～84"/>
    <x v="3"/>
    <x v="1"/>
    <x v="25"/>
    <n v="0"/>
    <x v="1"/>
    <x v="0"/>
    <x v="1"/>
    <s v="永久歯"/>
    <x v="1"/>
    <e v="#NUM!"/>
  </r>
  <r>
    <s v="1975_男_80～84"/>
    <x v="3"/>
    <x v="1"/>
    <x v="25"/>
    <n v="0"/>
    <x v="3"/>
    <x v="0"/>
    <x v="1"/>
    <s v="永久歯"/>
    <x v="0"/>
    <e v="#NUM!"/>
  </r>
  <r>
    <s v="1975_男_80～84"/>
    <x v="3"/>
    <x v="1"/>
    <x v="25"/>
    <n v="0"/>
    <x v="3"/>
    <x v="0"/>
    <x v="1"/>
    <s v="永久歯"/>
    <x v="1"/>
    <e v="#NUM!"/>
  </r>
  <r>
    <s v="1975_男_80～84"/>
    <x v="3"/>
    <x v="1"/>
    <x v="25"/>
    <n v="0"/>
    <x v="11"/>
    <x v="0"/>
    <x v="1"/>
    <s v="永久歯"/>
    <x v="0"/>
    <e v="#NUM!"/>
  </r>
  <r>
    <s v="1975_男_80～84"/>
    <x v="3"/>
    <x v="1"/>
    <x v="25"/>
    <n v="0"/>
    <x v="11"/>
    <x v="0"/>
    <x v="1"/>
    <s v="永久歯"/>
    <x v="1"/>
    <e v="#NUM!"/>
  </r>
  <r>
    <s v="1975_男_80～84"/>
    <x v="3"/>
    <x v="1"/>
    <x v="25"/>
    <n v="0"/>
    <x v="7"/>
    <x v="0"/>
    <x v="1"/>
    <s v="永久歯"/>
    <x v="0"/>
    <e v="#NUM!"/>
  </r>
  <r>
    <s v="1975_男_80～84"/>
    <x v="3"/>
    <x v="1"/>
    <x v="25"/>
    <n v="0"/>
    <x v="7"/>
    <x v="0"/>
    <x v="1"/>
    <s v="永久歯"/>
    <x v="1"/>
    <e v="#NUM!"/>
  </r>
  <r>
    <s v="1975_男_80～84"/>
    <x v="3"/>
    <x v="1"/>
    <x v="25"/>
    <n v="0"/>
    <x v="9"/>
    <x v="0"/>
    <x v="1"/>
    <s v="永久歯"/>
    <x v="0"/>
    <e v="#NUM!"/>
  </r>
  <r>
    <s v="1975_男_80～84"/>
    <x v="3"/>
    <x v="1"/>
    <x v="25"/>
    <n v="0"/>
    <x v="9"/>
    <x v="0"/>
    <x v="1"/>
    <s v="永久歯"/>
    <x v="1"/>
    <e v="#NUM!"/>
  </r>
  <r>
    <s v="1975_男_80～84"/>
    <x v="3"/>
    <x v="1"/>
    <x v="25"/>
    <n v="0"/>
    <x v="5"/>
    <x v="0"/>
    <x v="1"/>
    <s v="永久歯"/>
    <x v="0"/>
    <e v="#NUM!"/>
  </r>
  <r>
    <s v="1975_男_80～84"/>
    <x v="3"/>
    <x v="1"/>
    <x v="25"/>
    <n v="0"/>
    <x v="5"/>
    <x v="0"/>
    <x v="1"/>
    <s v="永久歯"/>
    <x v="1"/>
    <e v="#NUM!"/>
  </r>
  <r>
    <s v="1975_男_80～84"/>
    <x v="3"/>
    <x v="1"/>
    <x v="25"/>
    <n v="0"/>
    <x v="10"/>
    <x v="0"/>
    <x v="1"/>
    <s v="永久歯"/>
    <x v="0"/>
    <e v="#NUM!"/>
  </r>
  <r>
    <s v="1975_男_80～84"/>
    <x v="3"/>
    <x v="1"/>
    <x v="25"/>
    <n v="0"/>
    <x v="10"/>
    <x v="0"/>
    <x v="1"/>
    <s v="永久歯"/>
    <x v="1"/>
    <e v="#NUM!"/>
  </r>
  <r>
    <s v="1975_男_80～84"/>
    <x v="3"/>
    <x v="1"/>
    <x v="25"/>
    <n v="0"/>
    <x v="12"/>
    <x v="0"/>
    <x v="1"/>
    <s v="乳＋永久歯"/>
    <x v="0"/>
    <e v="#NUM!"/>
  </r>
  <r>
    <s v="1975_男_80～84"/>
    <x v="3"/>
    <x v="1"/>
    <x v="25"/>
    <n v="0"/>
    <x v="12"/>
    <x v="0"/>
    <x v="1"/>
    <s v="乳＋永久歯"/>
    <x v="1"/>
    <e v="#NUM!"/>
  </r>
  <r>
    <s v="1975_男_80～84"/>
    <x v="3"/>
    <x v="1"/>
    <x v="25"/>
    <n v="0"/>
    <x v="13"/>
    <x v="0"/>
    <x v="1"/>
    <s v="乳＋永久歯"/>
    <x v="0"/>
    <e v="#NUM!"/>
  </r>
  <r>
    <s v="1975_男_80～84"/>
    <x v="3"/>
    <x v="1"/>
    <x v="25"/>
    <n v="0"/>
    <x v="13"/>
    <x v="0"/>
    <x v="1"/>
    <s v="乳＋永久歯"/>
    <x v="1"/>
    <e v="#NUM!"/>
  </r>
  <r>
    <s v="1975_男_85～"/>
    <x v="3"/>
    <x v="1"/>
    <x v="26"/>
    <n v="0"/>
    <x v="0"/>
    <x v="0"/>
    <x v="1"/>
    <s v="乳歯"/>
    <x v="0"/>
    <n v="0"/>
  </r>
  <r>
    <s v="1975_男_85～"/>
    <x v="3"/>
    <x v="1"/>
    <x v="26"/>
    <n v="0"/>
    <x v="0"/>
    <x v="0"/>
    <x v="1"/>
    <s v="乳歯"/>
    <x v="1"/>
    <e v="#NUM!"/>
  </r>
  <r>
    <s v="1975_男_85～"/>
    <x v="3"/>
    <x v="1"/>
    <x v="26"/>
    <n v="0"/>
    <x v="2"/>
    <x v="0"/>
    <x v="1"/>
    <s v="乳歯"/>
    <x v="0"/>
    <n v="0"/>
  </r>
  <r>
    <s v="1975_男_85～"/>
    <x v="3"/>
    <x v="1"/>
    <x v="26"/>
    <n v="0"/>
    <x v="2"/>
    <x v="0"/>
    <x v="1"/>
    <s v="乳歯"/>
    <x v="1"/>
    <e v="#NUM!"/>
  </r>
  <r>
    <s v="1975_男_85～"/>
    <x v="3"/>
    <x v="1"/>
    <x v="26"/>
    <n v="0"/>
    <x v="4"/>
    <x v="0"/>
    <x v="1"/>
    <s v="乳歯"/>
    <x v="0"/>
    <n v="0"/>
  </r>
  <r>
    <s v="1975_男_85～"/>
    <x v="3"/>
    <x v="1"/>
    <x v="26"/>
    <n v="0"/>
    <x v="4"/>
    <x v="0"/>
    <x v="1"/>
    <s v="乳歯"/>
    <x v="1"/>
    <e v="#NUM!"/>
  </r>
  <r>
    <s v="1975_男_85～"/>
    <x v="3"/>
    <x v="1"/>
    <x v="26"/>
    <n v="0"/>
    <x v="6"/>
    <x v="0"/>
    <x v="1"/>
    <s v="乳歯"/>
    <x v="0"/>
    <n v="0"/>
  </r>
  <r>
    <s v="1975_男_85～"/>
    <x v="3"/>
    <x v="1"/>
    <x v="26"/>
    <n v="0"/>
    <x v="6"/>
    <x v="0"/>
    <x v="1"/>
    <s v="乳歯"/>
    <x v="1"/>
    <e v="#NUM!"/>
  </r>
  <r>
    <s v="1975_男_85～"/>
    <x v="3"/>
    <x v="1"/>
    <x v="26"/>
    <n v="0"/>
    <x v="8"/>
    <x v="0"/>
    <x v="1"/>
    <s v="乳歯"/>
    <x v="0"/>
    <n v="0"/>
  </r>
  <r>
    <s v="1975_男_85～"/>
    <x v="3"/>
    <x v="1"/>
    <x v="26"/>
    <n v="0"/>
    <x v="8"/>
    <x v="0"/>
    <x v="1"/>
    <s v="乳歯"/>
    <x v="1"/>
    <e v="#NUM!"/>
  </r>
  <r>
    <s v="1975_男_85～"/>
    <x v="3"/>
    <x v="1"/>
    <x v="26"/>
    <n v="0"/>
    <x v="1"/>
    <x v="0"/>
    <x v="1"/>
    <s v="永久歯"/>
    <x v="0"/>
    <e v="#NUM!"/>
  </r>
  <r>
    <s v="1975_男_85～"/>
    <x v="3"/>
    <x v="1"/>
    <x v="26"/>
    <n v="0"/>
    <x v="1"/>
    <x v="0"/>
    <x v="1"/>
    <s v="永久歯"/>
    <x v="1"/>
    <e v="#NUM!"/>
  </r>
  <r>
    <s v="1975_男_85～"/>
    <x v="3"/>
    <x v="1"/>
    <x v="26"/>
    <n v="0"/>
    <x v="3"/>
    <x v="0"/>
    <x v="1"/>
    <s v="永久歯"/>
    <x v="0"/>
    <e v="#NUM!"/>
  </r>
  <r>
    <s v="1975_男_85～"/>
    <x v="3"/>
    <x v="1"/>
    <x v="26"/>
    <n v="0"/>
    <x v="3"/>
    <x v="0"/>
    <x v="1"/>
    <s v="永久歯"/>
    <x v="1"/>
    <e v="#NUM!"/>
  </r>
  <r>
    <s v="1975_男_85～"/>
    <x v="3"/>
    <x v="1"/>
    <x v="26"/>
    <n v="0"/>
    <x v="11"/>
    <x v="0"/>
    <x v="1"/>
    <s v="永久歯"/>
    <x v="0"/>
    <e v="#NUM!"/>
  </r>
  <r>
    <s v="1975_男_85～"/>
    <x v="3"/>
    <x v="1"/>
    <x v="26"/>
    <n v="0"/>
    <x v="11"/>
    <x v="0"/>
    <x v="1"/>
    <s v="永久歯"/>
    <x v="1"/>
    <e v="#NUM!"/>
  </r>
  <r>
    <s v="1975_男_85～"/>
    <x v="3"/>
    <x v="1"/>
    <x v="26"/>
    <n v="0"/>
    <x v="7"/>
    <x v="0"/>
    <x v="1"/>
    <s v="永久歯"/>
    <x v="0"/>
    <e v="#NUM!"/>
  </r>
  <r>
    <s v="1975_男_85～"/>
    <x v="3"/>
    <x v="1"/>
    <x v="26"/>
    <n v="0"/>
    <x v="7"/>
    <x v="0"/>
    <x v="1"/>
    <s v="永久歯"/>
    <x v="1"/>
    <e v="#NUM!"/>
  </r>
  <r>
    <s v="1975_男_85～"/>
    <x v="3"/>
    <x v="1"/>
    <x v="26"/>
    <n v="0"/>
    <x v="9"/>
    <x v="0"/>
    <x v="1"/>
    <s v="永久歯"/>
    <x v="0"/>
    <e v="#NUM!"/>
  </r>
  <r>
    <s v="1975_男_85～"/>
    <x v="3"/>
    <x v="1"/>
    <x v="26"/>
    <n v="0"/>
    <x v="9"/>
    <x v="0"/>
    <x v="1"/>
    <s v="永久歯"/>
    <x v="1"/>
    <e v="#NUM!"/>
  </r>
  <r>
    <s v="1975_男_85～"/>
    <x v="3"/>
    <x v="1"/>
    <x v="26"/>
    <n v="0"/>
    <x v="5"/>
    <x v="0"/>
    <x v="1"/>
    <s v="永久歯"/>
    <x v="0"/>
    <e v="#NUM!"/>
  </r>
  <r>
    <s v="1975_男_85～"/>
    <x v="3"/>
    <x v="1"/>
    <x v="26"/>
    <n v="0"/>
    <x v="5"/>
    <x v="0"/>
    <x v="1"/>
    <s v="永久歯"/>
    <x v="1"/>
    <e v="#NUM!"/>
  </r>
  <r>
    <s v="1975_男_85～"/>
    <x v="3"/>
    <x v="1"/>
    <x v="26"/>
    <n v="0"/>
    <x v="10"/>
    <x v="0"/>
    <x v="1"/>
    <s v="永久歯"/>
    <x v="0"/>
    <e v="#NUM!"/>
  </r>
  <r>
    <s v="1975_男_85～"/>
    <x v="3"/>
    <x v="1"/>
    <x v="26"/>
    <n v="0"/>
    <x v="10"/>
    <x v="0"/>
    <x v="1"/>
    <s v="永久歯"/>
    <x v="1"/>
    <e v="#NUM!"/>
  </r>
  <r>
    <s v="1975_男_85～"/>
    <x v="3"/>
    <x v="1"/>
    <x v="26"/>
    <n v="0"/>
    <x v="12"/>
    <x v="0"/>
    <x v="1"/>
    <s v="乳＋永久歯"/>
    <x v="0"/>
    <e v="#NUM!"/>
  </r>
  <r>
    <s v="1975_男_85～"/>
    <x v="3"/>
    <x v="1"/>
    <x v="26"/>
    <n v="0"/>
    <x v="12"/>
    <x v="0"/>
    <x v="1"/>
    <s v="乳＋永久歯"/>
    <x v="1"/>
    <e v="#NUM!"/>
  </r>
  <r>
    <s v="1975_男_85～"/>
    <x v="3"/>
    <x v="1"/>
    <x v="26"/>
    <n v="0"/>
    <x v="13"/>
    <x v="0"/>
    <x v="1"/>
    <s v="乳＋永久歯"/>
    <x v="0"/>
    <e v="#NUM!"/>
  </r>
  <r>
    <s v="1975_男_85～"/>
    <x v="3"/>
    <x v="1"/>
    <x v="26"/>
    <n v="0"/>
    <x v="13"/>
    <x v="0"/>
    <x v="1"/>
    <s v="乳＋永久歯"/>
    <x v="1"/>
    <e v="#NUM!"/>
  </r>
  <r>
    <s v="1975_総数_00～04"/>
    <x v="3"/>
    <x v="2"/>
    <x v="0"/>
    <n v="10005"/>
    <x v="0"/>
    <x v="0"/>
    <x v="0"/>
    <s v="乳歯"/>
    <x v="0"/>
    <n v="45128.936170212764"/>
  </r>
  <r>
    <s v="1975_総数_00～04"/>
    <x v="3"/>
    <x v="2"/>
    <x v="0"/>
    <n v="10005"/>
    <x v="0"/>
    <x v="0"/>
    <x v="0"/>
    <s v="乳歯"/>
    <x v="1"/>
    <n v="4.5106382978723403"/>
  </r>
  <r>
    <s v="1975_総数_00～04"/>
    <x v="3"/>
    <x v="2"/>
    <x v="0"/>
    <n v="10005"/>
    <x v="2"/>
    <x v="0"/>
    <x v="0"/>
    <s v="乳歯"/>
    <x v="0"/>
    <n v="41531.393617021276"/>
  </r>
  <r>
    <s v="1975_総数_00～04"/>
    <x v="3"/>
    <x v="2"/>
    <x v="0"/>
    <n v="10005"/>
    <x v="2"/>
    <x v="0"/>
    <x v="0"/>
    <s v="乳歯"/>
    <x v="1"/>
    <n v="4.1510638297872342"/>
  </r>
  <r>
    <s v="1975_総数_00～04"/>
    <x v="3"/>
    <x v="2"/>
    <x v="0"/>
    <n v="10005"/>
    <x v="4"/>
    <x v="0"/>
    <x v="0"/>
    <s v="乳歯"/>
    <x v="0"/>
    <n v="3590.4468085106387"/>
  </r>
  <r>
    <s v="1975_総数_00～04"/>
    <x v="3"/>
    <x v="2"/>
    <x v="0"/>
    <n v="10005"/>
    <x v="4"/>
    <x v="0"/>
    <x v="0"/>
    <s v="乳歯"/>
    <x v="1"/>
    <n v="0.35886524822695037"/>
  </r>
  <r>
    <s v="1975_総数_00～04"/>
    <x v="3"/>
    <x v="2"/>
    <x v="0"/>
    <n v="10005"/>
    <x v="6"/>
    <x v="0"/>
    <x v="0"/>
    <s v="乳歯"/>
    <x v="0"/>
    <n v="179926.79787234042"/>
  </r>
  <r>
    <s v="1975_総数_00～04"/>
    <x v="3"/>
    <x v="2"/>
    <x v="0"/>
    <n v="10005"/>
    <x v="6"/>
    <x v="0"/>
    <x v="0"/>
    <s v="乳歯"/>
    <x v="1"/>
    <n v="17.98368794326241"/>
  </r>
  <r>
    <s v="1975_総数_00～04"/>
    <x v="3"/>
    <x v="2"/>
    <x v="0"/>
    <n v="10005"/>
    <x v="8"/>
    <x v="0"/>
    <x v="0"/>
    <s v="乳歯"/>
    <x v="0"/>
    <n v="134762.38297872341"/>
  </r>
  <r>
    <s v="1975_総数_00～04"/>
    <x v="3"/>
    <x v="2"/>
    <x v="0"/>
    <n v="10005"/>
    <x v="8"/>
    <x v="0"/>
    <x v="0"/>
    <s v="乳歯"/>
    <x v="1"/>
    <n v="13.469503546099292"/>
  </r>
  <r>
    <s v="1975_総数_00～04"/>
    <x v="3"/>
    <x v="2"/>
    <x v="0"/>
    <n v="10005"/>
    <x v="1"/>
    <x v="0"/>
    <x v="0"/>
    <s v="永久歯"/>
    <x v="0"/>
    <n v="0"/>
  </r>
  <r>
    <s v="1975_総数_00～04"/>
    <x v="3"/>
    <x v="2"/>
    <x v="0"/>
    <n v="10005"/>
    <x v="1"/>
    <x v="0"/>
    <x v="0"/>
    <s v="永久歯"/>
    <x v="1"/>
    <n v="0"/>
  </r>
  <r>
    <s v="1975_総数_00～04"/>
    <x v="3"/>
    <x v="2"/>
    <x v="0"/>
    <n v="10005"/>
    <x v="3"/>
    <x v="0"/>
    <x v="0"/>
    <s v="永久歯"/>
    <x v="0"/>
    <n v="0"/>
  </r>
  <r>
    <s v="1975_総数_00～04"/>
    <x v="3"/>
    <x v="2"/>
    <x v="0"/>
    <n v="10005"/>
    <x v="3"/>
    <x v="0"/>
    <x v="0"/>
    <s v="永久歯"/>
    <x v="1"/>
    <n v="0"/>
  </r>
  <r>
    <s v="1975_総数_00～04"/>
    <x v="3"/>
    <x v="2"/>
    <x v="0"/>
    <n v="10005"/>
    <x v="11"/>
    <x v="0"/>
    <x v="0"/>
    <s v="永久歯"/>
    <x v="0"/>
    <n v="0"/>
  </r>
  <r>
    <s v="1975_総数_00～04"/>
    <x v="3"/>
    <x v="2"/>
    <x v="0"/>
    <n v="10005"/>
    <x v="11"/>
    <x v="0"/>
    <x v="0"/>
    <s v="永久歯"/>
    <x v="1"/>
    <n v="0"/>
  </r>
  <r>
    <s v="1975_総数_00～04"/>
    <x v="3"/>
    <x v="2"/>
    <x v="0"/>
    <n v="10005"/>
    <x v="7"/>
    <x v="0"/>
    <x v="0"/>
    <s v="永久歯"/>
    <x v="0"/>
    <n v="0"/>
  </r>
  <r>
    <s v="1975_総数_00～04"/>
    <x v="3"/>
    <x v="2"/>
    <x v="0"/>
    <n v="10005"/>
    <x v="7"/>
    <x v="0"/>
    <x v="0"/>
    <s v="永久歯"/>
    <x v="1"/>
    <n v="0"/>
  </r>
  <r>
    <s v="1975_総数_00～04"/>
    <x v="3"/>
    <x v="2"/>
    <x v="0"/>
    <n v="10005"/>
    <x v="9"/>
    <x v="0"/>
    <x v="0"/>
    <s v="永久歯"/>
    <x v="0"/>
    <n v="0"/>
  </r>
  <r>
    <s v="1975_総数_00～04"/>
    <x v="3"/>
    <x v="2"/>
    <x v="0"/>
    <n v="10005"/>
    <x v="9"/>
    <x v="0"/>
    <x v="0"/>
    <s v="永久歯"/>
    <x v="1"/>
    <n v="0"/>
  </r>
  <r>
    <s v="1975_総数_00～04"/>
    <x v="3"/>
    <x v="2"/>
    <x v="0"/>
    <n v="10005"/>
    <x v="5"/>
    <x v="0"/>
    <x v="0"/>
    <s v="永久歯"/>
    <x v="0"/>
    <n v="0"/>
  </r>
  <r>
    <s v="1975_総数_00～04"/>
    <x v="3"/>
    <x v="2"/>
    <x v="0"/>
    <n v="10005"/>
    <x v="5"/>
    <x v="0"/>
    <x v="0"/>
    <s v="永久歯"/>
    <x v="1"/>
    <n v="0"/>
  </r>
  <r>
    <s v="1975_総数_00～04"/>
    <x v="3"/>
    <x v="2"/>
    <x v="0"/>
    <n v="10005"/>
    <x v="10"/>
    <x v="0"/>
    <x v="0"/>
    <s v="永久歯"/>
    <x v="0"/>
    <n v="0"/>
  </r>
  <r>
    <s v="1975_総数_00～04"/>
    <x v="3"/>
    <x v="2"/>
    <x v="0"/>
    <n v="10005"/>
    <x v="10"/>
    <x v="0"/>
    <x v="0"/>
    <s v="永久歯"/>
    <x v="1"/>
    <n v="0"/>
  </r>
  <r>
    <s v="1975_総数_00～04"/>
    <x v="3"/>
    <x v="2"/>
    <x v="0"/>
    <n v="10005"/>
    <x v="12"/>
    <x v="0"/>
    <x v="0"/>
    <s v="乳＋永久歯"/>
    <x v="0"/>
    <n v="45487.980851063825"/>
  </r>
  <r>
    <s v="1975_総数_00～04"/>
    <x v="3"/>
    <x v="2"/>
    <x v="0"/>
    <n v="10005"/>
    <x v="12"/>
    <x v="0"/>
    <x v="0"/>
    <s v="乳＋永久歯"/>
    <x v="1"/>
    <n v="4.5465248226950346"/>
  </r>
  <r>
    <s v="1975_総数_00～04"/>
    <x v="3"/>
    <x v="2"/>
    <x v="0"/>
    <n v="10005"/>
    <x v="13"/>
    <x v="0"/>
    <x v="0"/>
    <s v="乳＋永久歯"/>
    <x v="0"/>
    <n v="179926.79787234042"/>
  </r>
  <r>
    <s v="1975_総数_00～04"/>
    <x v="3"/>
    <x v="2"/>
    <x v="0"/>
    <n v="10005"/>
    <x v="13"/>
    <x v="0"/>
    <x v="0"/>
    <s v="乳＋永久歯"/>
    <x v="1"/>
    <n v="17.98368794326241"/>
  </r>
  <r>
    <s v="1975_総数_05～09"/>
    <x v="3"/>
    <x v="2"/>
    <x v="1"/>
    <n v="8942"/>
    <x v="0"/>
    <x v="0"/>
    <x v="1"/>
    <s v="乳歯"/>
    <x v="0"/>
    <n v="66055.596319018397"/>
  </r>
  <r>
    <s v="1975_総数_05～09"/>
    <x v="3"/>
    <x v="2"/>
    <x v="1"/>
    <n v="8942"/>
    <x v="0"/>
    <x v="0"/>
    <x v="1"/>
    <s v="乳歯"/>
    <x v="1"/>
    <n v="7.3871165644171768"/>
  </r>
  <r>
    <s v="1975_総数_05～09"/>
    <x v="3"/>
    <x v="2"/>
    <x v="1"/>
    <n v="8942"/>
    <x v="2"/>
    <x v="0"/>
    <x v="1"/>
    <s v="乳歯"/>
    <x v="0"/>
    <n v="54217.046625766867"/>
  </r>
  <r>
    <s v="1975_総数_05～09"/>
    <x v="3"/>
    <x v="2"/>
    <x v="1"/>
    <n v="8942"/>
    <x v="2"/>
    <x v="0"/>
    <x v="1"/>
    <s v="乳歯"/>
    <x v="1"/>
    <n v="6.0631901840490796"/>
  </r>
  <r>
    <s v="1975_総数_05～09"/>
    <x v="3"/>
    <x v="2"/>
    <x v="1"/>
    <n v="8942"/>
    <x v="4"/>
    <x v="0"/>
    <x v="1"/>
    <s v="乳歯"/>
    <x v="0"/>
    <n v="11849.521472392636"/>
  </r>
  <r>
    <s v="1975_総数_05～09"/>
    <x v="3"/>
    <x v="2"/>
    <x v="1"/>
    <n v="8942"/>
    <x v="4"/>
    <x v="0"/>
    <x v="1"/>
    <s v="乳歯"/>
    <x v="1"/>
    <n v="1.3251533742331287"/>
  </r>
  <r>
    <s v="1975_総数_05～09"/>
    <x v="3"/>
    <x v="2"/>
    <x v="1"/>
    <n v="8942"/>
    <x v="6"/>
    <x v="0"/>
    <x v="1"/>
    <s v="乳歯"/>
    <x v="0"/>
    <n v="117990.51288343557"/>
  </r>
  <r>
    <s v="1975_総数_05～09"/>
    <x v="3"/>
    <x v="2"/>
    <x v="1"/>
    <n v="8942"/>
    <x v="6"/>
    <x v="0"/>
    <x v="1"/>
    <s v="乳歯"/>
    <x v="1"/>
    <n v="13.195092024539877"/>
  </r>
  <r>
    <s v="1975_総数_05～09"/>
    <x v="3"/>
    <x v="2"/>
    <x v="1"/>
    <n v="8942"/>
    <x v="8"/>
    <x v="0"/>
    <x v="1"/>
    <s v="乳歯"/>
    <x v="0"/>
    <n v="51940.402453987735"/>
  </r>
  <r>
    <s v="1975_総数_05～09"/>
    <x v="3"/>
    <x v="2"/>
    <x v="1"/>
    <n v="8942"/>
    <x v="8"/>
    <x v="0"/>
    <x v="1"/>
    <s v="乳歯"/>
    <x v="1"/>
    <n v="5.8085889570552149"/>
  </r>
  <r>
    <s v="1975_総数_05～09"/>
    <x v="3"/>
    <x v="2"/>
    <x v="1"/>
    <n v="8942"/>
    <x v="1"/>
    <x v="0"/>
    <x v="1"/>
    <s v="永久歯"/>
    <x v="0"/>
    <n v="13363.626993865031"/>
  </r>
  <r>
    <s v="1975_総数_05～09"/>
    <x v="3"/>
    <x v="2"/>
    <x v="1"/>
    <n v="8942"/>
    <x v="1"/>
    <x v="0"/>
    <x v="1"/>
    <s v="永久歯"/>
    <x v="1"/>
    <n v="1.494478527607362"/>
  </r>
  <r>
    <s v="1975_総数_05～09"/>
    <x v="3"/>
    <x v="2"/>
    <x v="1"/>
    <n v="8942"/>
    <x v="3"/>
    <x v="0"/>
    <x v="1"/>
    <s v="永久歯"/>
    <x v="0"/>
    <n v="13703.752147239264"/>
  </r>
  <r>
    <s v="1975_総数_05～09"/>
    <x v="3"/>
    <x v="2"/>
    <x v="1"/>
    <n v="8942"/>
    <x v="3"/>
    <x v="0"/>
    <x v="1"/>
    <s v="永久歯"/>
    <x v="1"/>
    <n v="1.5325153374233129"/>
  </r>
  <r>
    <s v="1975_総数_05～09"/>
    <x v="3"/>
    <x v="2"/>
    <x v="1"/>
    <n v="8942"/>
    <x v="11"/>
    <x v="0"/>
    <x v="1"/>
    <s v="永久歯"/>
    <x v="0"/>
    <n v="59702.936196319017"/>
  </r>
  <r>
    <s v="1975_総数_05～09"/>
    <x v="3"/>
    <x v="2"/>
    <x v="1"/>
    <n v="8942"/>
    <x v="11"/>
    <x v="0"/>
    <x v="1"/>
    <s v="永久歯"/>
    <x v="1"/>
    <n v="6.676687116564417"/>
  </r>
  <r>
    <s v="1975_総数_05～09"/>
    <x v="3"/>
    <x v="2"/>
    <x v="1"/>
    <n v="8942"/>
    <x v="7"/>
    <x v="0"/>
    <x v="1"/>
    <s v="永久歯"/>
    <x v="0"/>
    <n v="5699.8392638036812"/>
  </r>
  <r>
    <s v="1975_総数_05～09"/>
    <x v="3"/>
    <x v="2"/>
    <x v="1"/>
    <n v="8942"/>
    <x v="7"/>
    <x v="0"/>
    <x v="1"/>
    <s v="永久歯"/>
    <x v="1"/>
    <n v="0.63742331288343557"/>
  </r>
  <r>
    <s v="1975_総数_05～09"/>
    <x v="3"/>
    <x v="2"/>
    <x v="1"/>
    <n v="8942"/>
    <x v="9"/>
    <x v="0"/>
    <x v="1"/>
    <s v="永久歯"/>
    <x v="0"/>
    <n v="340.12515337423315"/>
  </r>
  <r>
    <s v="1975_総数_05～09"/>
    <x v="3"/>
    <x v="2"/>
    <x v="1"/>
    <n v="8942"/>
    <x v="9"/>
    <x v="0"/>
    <x v="1"/>
    <s v="永久歯"/>
    <x v="1"/>
    <n v="3.8036809815950923E-2"/>
  </r>
  <r>
    <s v="1975_総数_05～09"/>
    <x v="3"/>
    <x v="2"/>
    <x v="1"/>
    <n v="8942"/>
    <x v="5"/>
    <x v="0"/>
    <x v="1"/>
    <s v="永久歯"/>
    <x v="0"/>
    <n v="7663.78773006135"/>
  </r>
  <r>
    <s v="1975_総数_05～09"/>
    <x v="3"/>
    <x v="2"/>
    <x v="1"/>
    <n v="8942"/>
    <x v="5"/>
    <x v="0"/>
    <x v="1"/>
    <s v="永久歯"/>
    <x v="1"/>
    <n v="0.85705521472392643"/>
  </r>
  <r>
    <s v="1975_総数_05～09"/>
    <x v="3"/>
    <x v="2"/>
    <x v="1"/>
    <n v="8942"/>
    <x v="10"/>
    <x v="0"/>
    <x v="1"/>
    <s v="永久歯"/>
    <x v="0"/>
    <n v="73066.563190184053"/>
  </r>
  <r>
    <s v="1975_総数_05～09"/>
    <x v="3"/>
    <x v="2"/>
    <x v="1"/>
    <n v="8942"/>
    <x v="10"/>
    <x v="0"/>
    <x v="1"/>
    <s v="永久歯"/>
    <x v="1"/>
    <n v="8.1711656441717793"/>
  </r>
  <r>
    <s v="1975_総数_05～09"/>
    <x v="3"/>
    <x v="2"/>
    <x v="1"/>
    <n v="8942"/>
    <x v="12"/>
    <x v="0"/>
    <x v="1"/>
    <s v="乳＋永久歯"/>
    <x v="0"/>
    <n v="75474.320122699384"/>
  </r>
  <r>
    <s v="1975_総数_05～09"/>
    <x v="3"/>
    <x v="2"/>
    <x v="1"/>
    <n v="8942"/>
    <x v="12"/>
    <x v="0"/>
    <x v="1"/>
    <s v="乳＋永久歯"/>
    <x v="1"/>
    <n v="8.4404294478527611"/>
  </r>
  <r>
    <s v="1975_総数_05～09"/>
    <x v="3"/>
    <x v="2"/>
    <x v="1"/>
    <n v="8942"/>
    <x v="13"/>
    <x v="0"/>
    <x v="1"/>
    <s v="乳＋永久歯"/>
    <x v="0"/>
    <n v="191057.07607361962"/>
  </r>
  <r>
    <s v="1975_総数_05～09"/>
    <x v="3"/>
    <x v="2"/>
    <x v="1"/>
    <n v="8942"/>
    <x v="13"/>
    <x v="0"/>
    <x v="1"/>
    <s v="乳＋永久歯"/>
    <x v="1"/>
    <n v="21.366257668711654"/>
  </r>
  <r>
    <s v="1975_総数_05～14"/>
    <x v="3"/>
    <x v="2"/>
    <x v="2"/>
    <n v="17228"/>
    <x v="0"/>
    <x v="1"/>
    <x v="0"/>
    <s v="乳歯"/>
    <x v="0"/>
    <n v="74142.029537249749"/>
  </r>
  <r>
    <s v="1975_総数_05～14"/>
    <x v="3"/>
    <x v="2"/>
    <x v="2"/>
    <n v="17228"/>
    <x v="0"/>
    <x v="1"/>
    <x v="0"/>
    <s v="乳歯"/>
    <x v="1"/>
    <n v="4.3035772891368556"/>
  </r>
  <r>
    <s v="1975_総数_05～14"/>
    <x v="3"/>
    <x v="2"/>
    <x v="2"/>
    <n v="17228"/>
    <x v="2"/>
    <x v="1"/>
    <x v="0"/>
    <s v="乳歯"/>
    <x v="0"/>
    <n v="60685.304890055799"/>
  </r>
  <r>
    <s v="1975_総数_05～14"/>
    <x v="3"/>
    <x v="2"/>
    <x v="2"/>
    <n v="17228"/>
    <x v="2"/>
    <x v="1"/>
    <x v="0"/>
    <s v="乳歯"/>
    <x v="1"/>
    <n v="3.5224811289793241"/>
  </r>
  <r>
    <s v="1975_総数_05～14"/>
    <x v="3"/>
    <x v="2"/>
    <x v="2"/>
    <n v="17228"/>
    <x v="4"/>
    <x v="1"/>
    <x v="0"/>
    <s v="乳歯"/>
    <x v="0"/>
    <n v="13451.070561207745"/>
  </r>
  <r>
    <s v="1975_総数_05～14"/>
    <x v="3"/>
    <x v="2"/>
    <x v="2"/>
    <n v="17228"/>
    <x v="4"/>
    <x v="1"/>
    <x v="0"/>
    <s v="乳歯"/>
    <x v="1"/>
    <n v="0.78076796849360031"/>
  </r>
  <r>
    <s v="1975_総数_05～14"/>
    <x v="3"/>
    <x v="2"/>
    <x v="2"/>
    <n v="17228"/>
    <x v="6"/>
    <x v="1"/>
    <x v="0"/>
    <s v="乳歯"/>
    <x v="0"/>
    <n v="130745.08434525762"/>
  </r>
  <r>
    <s v="1975_総数_05～14"/>
    <x v="3"/>
    <x v="2"/>
    <x v="2"/>
    <n v="17228"/>
    <x v="6"/>
    <x v="1"/>
    <x v="0"/>
    <s v="乳歯"/>
    <x v="1"/>
    <n v="7.5891040367574663"/>
  </r>
  <r>
    <s v="1975_総数_05～14"/>
    <x v="3"/>
    <x v="2"/>
    <x v="2"/>
    <n v="17228"/>
    <x v="8"/>
    <x v="1"/>
    <x v="0"/>
    <s v="乳歯"/>
    <x v="0"/>
    <n v="56603.054808007873"/>
  </r>
  <r>
    <s v="1975_総数_05～14"/>
    <x v="3"/>
    <x v="2"/>
    <x v="2"/>
    <n v="17228"/>
    <x v="8"/>
    <x v="1"/>
    <x v="0"/>
    <s v="乳歯"/>
    <x v="1"/>
    <n v="3.2855267476206103"/>
  </r>
  <r>
    <s v="1975_総数_05～14"/>
    <x v="3"/>
    <x v="2"/>
    <x v="2"/>
    <n v="17228"/>
    <x v="1"/>
    <x v="1"/>
    <x v="0"/>
    <s v="永久歯"/>
    <x v="0"/>
    <n v="56817.910075484084"/>
  </r>
  <r>
    <s v="1975_総数_05～14"/>
    <x v="3"/>
    <x v="2"/>
    <x v="2"/>
    <n v="17228"/>
    <x v="1"/>
    <x v="1"/>
    <x v="0"/>
    <s v="永久歯"/>
    <x v="1"/>
    <n v="3.2979980308500165"/>
  </r>
  <r>
    <s v="1975_総数_05～14"/>
    <x v="3"/>
    <x v="2"/>
    <x v="2"/>
    <n v="17228"/>
    <x v="3"/>
    <x v="1"/>
    <x v="0"/>
    <s v="永久歯"/>
    <x v="0"/>
    <n v="59062.582212011817"/>
  </r>
  <r>
    <s v="1975_総数_05～14"/>
    <x v="3"/>
    <x v="2"/>
    <x v="2"/>
    <n v="17228"/>
    <x v="3"/>
    <x v="1"/>
    <x v="0"/>
    <s v="永久歯"/>
    <x v="1"/>
    <n v="3.4282901214309156"/>
  </r>
  <r>
    <s v="1975_総数_05～14"/>
    <x v="3"/>
    <x v="2"/>
    <x v="2"/>
    <n v="17228"/>
    <x v="11"/>
    <x v="1"/>
    <x v="0"/>
    <s v="永久歯"/>
    <x v="0"/>
    <n v="214329.43747948803"/>
  </r>
  <r>
    <s v="1975_総数_05～14"/>
    <x v="3"/>
    <x v="2"/>
    <x v="2"/>
    <n v="17228"/>
    <x v="11"/>
    <x v="1"/>
    <x v="0"/>
    <s v="永久歯"/>
    <x v="1"/>
    <n v="12.440761404660321"/>
  </r>
  <r>
    <s v="1975_総数_05～14"/>
    <x v="3"/>
    <x v="2"/>
    <x v="2"/>
    <n v="17228"/>
    <x v="7"/>
    <x v="1"/>
    <x v="0"/>
    <s v="永久歯"/>
    <x v="0"/>
    <n v="28598.366918280277"/>
  </r>
  <r>
    <s v="1975_総数_05～14"/>
    <x v="3"/>
    <x v="2"/>
    <x v="2"/>
    <n v="17228"/>
    <x v="7"/>
    <x v="1"/>
    <x v="0"/>
    <s v="永久歯"/>
    <x v="1"/>
    <n v="1.6599934361667215"/>
  </r>
  <r>
    <s v="1975_総数_05～14"/>
    <x v="3"/>
    <x v="2"/>
    <x v="2"/>
    <n v="17228"/>
    <x v="9"/>
    <x v="1"/>
    <x v="0"/>
    <s v="永久歯"/>
    <x v="0"/>
    <n v="2244.6721365277322"/>
  </r>
  <r>
    <s v="1975_総数_05～14"/>
    <x v="3"/>
    <x v="2"/>
    <x v="2"/>
    <n v="17228"/>
    <x v="9"/>
    <x v="1"/>
    <x v="0"/>
    <s v="永久歯"/>
    <x v="1"/>
    <n v="0.13029209058089924"/>
  </r>
  <r>
    <s v="1975_総数_05～14"/>
    <x v="3"/>
    <x v="2"/>
    <x v="2"/>
    <n v="17228"/>
    <x v="5"/>
    <x v="1"/>
    <x v="0"/>
    <s v="永久歯"/>
    <x v="0"/>
    <n v="28219.543157203807"/>
  </r>
  <r>
    <s v="1975_総数_05～14"/>
    <x v="3"/>
    <x v="2"/>
    <x v="2"/>
    <n v="17228"/>
    <x v="5"/>
    <x v="1"/>
    <x v="0"/>
    <s v="永久歯"/>
    <x v="1"/>
    <n v="1.6380045946832951"/>
  </r>
  <r>
    <s v="1975_総数_05～14"/>
    <x v="3"/>
    <x v="2"/>
    <x v="2"/>
    <n v="17228"/>
    <x v="10"/>
    <x v="1"/>
    <x v="0"/>
    <s v="永久歯"/>
    <x v="0"/>
    <n v="271147.3475549721"/>
  </r>
  <r>
    <s v="1975_総数_05～14"/>
    <x v="3"/>
    <x v="2"/>
    <x v="2"/>
    <n v="17228"/>
    <x v="10"/>
    <x v="1"/>
    <x v="0"/>
    <s v="永久歯"/>
    <x v="1"/>
    <n v="15.738759435510339"/>
  </r>
  <r>
    <s v="1975_総数_05～14"/>
    <x v="3"/>
    <x v="2"/>
    <x v="2"/>
    <n v="17228"/>
    <x v="12"/>
    <x v="1"/>
    <x v="0"/>
    <s v="乳＋永久歯"/>
    <x v="0"/>
    <n v="106566.51644240235"/>
  </r>
  <r>
    <s v="1975_総数_05～14"/>
    <x v="3"/>
    <x v="2"/>
    <x v="2"/>
    <n v="17228"/>
    <x v="12"/>
    <x v="1"/>
    <x v="0"/>
    <s v="乳＋永久歯"/>
    <x v="1"/>
    <n v="6.1856580242861829"/>
  </r>
  <r>
    <s v="1975_総数_05～14"/>
    <x v="3"/>
    <x v="2"/>
    <x v="2"/>
    <n v="17228"/>
    <x v="13"/>
    <x v="1"/>
    <x v="0"/>
    <s v="乳＋永久歯"/>
    <x v="0"/>
    <n v="401892.43190022971"/>
  </r>
  <r>
    <s v="1975_総数_05～14"/>
    <x v="3"/>
    <x v="2"/>
    <x v="2"/>
    <n v="17228"/>
    <x v="13"/>
    <x v="1"/>
    <x v="0"/>
    <s v="乳＋永久歯"/>
    <x v="1"/>
    <n v="23.327863472267804"/>
  </r>
  <r>
    <s v="1975_総数_10～14"/>
    <x v="3"/>
    <x v="2"/>
    <x v="3"/>
    <n v="8286"/>
    <x v="0"/>
    <x v="0"/>
    <x v="1"/>
    <s v="乳歯"/>
    <x v="0"/>
    <n v="6268.5899788285114"/>
  </r>
  <r>
    <s v="1975_総数_10～14"/>
    <x v="3"/>
    <x v="2"/>
    <x v="3"/>
    <n v="8286"/>
    <x v="0"/>
    <x v="0"/>
    <x v="1"/>
    <s v="乳歯"/>
    <x v="1"/>
    <n v="0.75652787579393088"/>
  </r>
  <r>
    <s v="1975_総数_10～14"/>
    <x v="3"/>
    <x v="2"/>
    <x v="3"/>
    <n v="8286"/>
    <x v="2"/>
    <x v="0"/>
    <x v="1"/>
    <s v="乳歯"/>
    <x v="0"/>
    <n v="4970.4304869442485"/>
  </r>
  <r>
    <s v="1975_総数_10～14"/>
    <x v="3"/>
    <x v="2"/>
    <x v="3"/>
    <n v="8286"/>
    <x v="2"/>
    <x v="0"/>
    <x v="1"/>
    <s v="乳歯"/>
    <x v="1"/>
    <n v="0.59985885673959072"/>
  </r>
  <r>
    <s v="1975_総数_10～14"/>
    <x v="3"/>
    <x v="2"/>
    <x v="3"/>
    <n v="8286"/>
    <x v="4"/>
    <x v="0"/>
    <x v="1"/>
    <s v="乳歯"/>
    <x v="0"/>
    <n v="1280.6167960479888"/>
  </r>
  <r>
    <s v="1975_総数_10～14"/>
    <x v="3"/>
    <x v="2"/>
    <x v="3"/>
    <n v="8286"/>
    <x v="4"/>
    <x v="0"/>
    <x v="1"/>
    <s v="乳歯"/>
    <x v="1"/>
    <n v="0.15455187014820043"/>
  </r>
  <r>
    <s v="1975_総数_10～14"/>
    <x v="3"/>
    <x v="2"/>
    <x v="3"/>
    <n v="8286"/>
    <x v="6"/>
    <x v="0"/>
    <x v="1"/>
    <s v="乳歯"/>
    <x v="0"/>
    <n v="9449.6654904728312"/>
  </r>
  <r>
    <s v="1975_総数_10～14"/>
    <x v="3"/>
    <x v="2"/>
    <x v="3"/>
    <n v="8286"/>
    <x v="6"/>
    <x v="0"/>
    <x v="1"/>
    <s v="乳歯"/>
    <x v="1"/>
    <n v="1.1404375441072689"/>
  </r>
  <r>
    <s v="1975_総数_10～14"/>
    <x v="3"/>
    <x v="2"/>
    <x v="3"/>
    <n v="8286"/>
    <x v="8"/>
    <x v="0"/>
    <x v="1"/>
    <s v="乳歯"/>
    <x v="0"/>
    <n v="3175.2279463655614"/>
  </r>
  <r>
    <s v="1975_総数_10～14"/>
    <x v="3"/>
    <x v="2"/>
    <x v="3"/>
    <n v="8286"/>
    <x v="8"/>
    <x v="0"/>
    <x v="1"/>
    <s v="乳歯"/>
    <x v="1"/>
    <n v="0.38320395201129148"/>
  </r>
  <r>
    <s v="1975_総数_10～14"/>
    <x v="3"/>
    <x v="2"/>
    <x v="3"/>
    <n v="8286"/>
    <x v="1"/>
    <x v="0"/>
    <x v="1"/>
    <s v="永久歯"/>
    <x v="0"/>
    <n v="44517.514467184192"/>
  </r>
  <r>
    <s v="1975_総数_10～14"/>
    <x v="3"/>
    <x v="2"/>
    <x v="3"/>
    <n v="8286"/>
    <x v="1"/>
    <x v="0"/>
    <x v="1"/>
    <s v="永久歯"/>
    <x v="1"/>
    <n v="5.3726182074805928"/>
  </r>
  <r>
    <s v="1975_総数_10～14"/>
    <x v="3"/>
    <x v="2"/>
    <x v="3"/>
    <n v="8286"/>
    <x v="3"/>
    <x v="0"/>
    <x v="1"/>
    <s v="永久歯"/>
    <x v="0"/>
    <n v="46476.448835568095"/>
  </r>
  <r>
    <s v="1975_総数_10～14"/>
    <x v="3"/>
    <x v="2"/>
    <x v="3"/>
    <n v="8286"/>
    <x v="3"/>
    <x v="0"/>
    <x v="1"/>
    <s v="永久歯"/>
    <x v="1"/>
    <n v="5.6090331686661958"/>
  </r>
  <r>
    <s v="1975_総数_10～14"/>
    <x v="3"/>
    <x v="2"/>
    <x v="3"/>
    <n v="8286"/>
    <x v="11"/>
    <x v="0"/>
    <x v="1"/>
    <s v="永久歯"/>
    <x v="0"/>
    <n v="158024.60409315454"/>
  </r>
  <r>
    <s v="1975_総数_10～14"/>
    <x v="3"/>
    <x v="2"/>
    <x v="3"/>
    <n v="8286"/>
    <x v="11"/>
    <x v="0"/>
    <x v="1"/>
    <s v="永久歯"/>
    <x v="1"/>
    <n v="19.071277346506704"/>
  </r>
  <r>
    <s v="1975_総数_10～14"/>
    <x v="3"/>
    <x v="2"/>
    <x v="3"/>
    <n v="8286"/>
    <x v="7"/>
    <x v="0"/>
    <x v="1"/>
    <s v="永久歯"/>
    <x v="0"/>
    <n v="23501.364855328156"/>
  </r>
  <r>
    <s v="1975_総数_10～14"/>
    <x v="3"/>
    <x v="2"/>
    <x v="3"/>
    <n v="8286"/>
    <x v="7"/>
    <x v="0"/>
    <x v="1"/>
    <s v="永久歯"/>
    <x v="1"/>
    <n v="2.8362738179251941"/>
  </r>
  <r>
    <s v="1975_総数_10～14"/>
    <x v="3"/>
    <x v="2"/>
    <x v="3"/>
    <n v="8286"/>
    <x v="9"/>
    <x v="0"/>
    <x v="1"/>
    <s v="永久歯"/>
    <x v="0"/>
    <n v="1958.9343683839097"/>
  </r>
  <r>
    <s v="1975_総数_10～14"/>
    <x v="3"/>
    <x v="2"/>
    <x v="3"/>
    <n v="8286"/>
    <x v="9"/>
    <x v="0"/>
    <x v="1"/>
    <s v="永久歯"/>
    <x v="1"/>
    <n v="0.2364149611856034"/>
  </r>
  <r>
    <s v="1975_総数_10～14"/>
    <x v="3"/>
    <x v="2"/>
    <x v="3"/>
    <n v="8286"/>
    <x v="5"/>
    <x v="0"/>
    <x v="1"/>
    <s v="永久歯"/>
    <x v="0"/>
    <n v="21016.149611856035"/>
  </r>
  <r>
    <s v="1975_総数_10～14"/>
    <x v="3"/>
    <x v="2"/>
    <x v="3"/>
    <n v="8286"/>
    <x v="5"/>
    <x v="0"/>
    <x v="1"/>
    <s v="永久歯"/>
    <x v="1"/>
    <n v="2.5363443895553988"/>
  </r>
  <r>
    <s v="1975_総数_10～14"/>
    <x v="3"/>
    <x v="2"/>
    <x v="3"/>
    <n v="8286"/>
    <x v="10"/>
    <x v="0"/>
    <x v="1"/>
    <s v="永久歯"/>
    <x v="0"/>
    <n v="202542.11856033874"/>
  </r>
  <r>
    <s v="1975_総数_10～14"/>
    <x v="3"/>
    <x v="2"/>
    <x v="3"/>
    <n v="8286"/>
    <x v="10"/>
    <x v="0"/>
    <x v="1"/>
    <s v="永久歯"/>
    <x v="1"/>
    <n v="24.443895553987296"/>
  </r>
  <r>
    <s v="1975_総数_10～14"/>
    <x v="3"/>
    <x v="2"/>
    <x v="3"/>
    <n v="8286"/>
    <x v="12"/>
    <x v="0"/>
    <x v="1"/>
    <s v="乳＋永久歯"/>
    <x v="0"/>
    <n v="29762.93775582216"/>
  </r>
  <r>
    <s v="1975_総数_10～14"/>
    <x v="3"/>
    <x v="2"/>
    <x v="3"/>
    <n v="8286"/>
    <x v="12"/>
    <x v="0"/>
    <x v="1"/>
    <s v="乳＋永久歯"/>
    <x v="1"/>
    <n v="3.5919548341566689"/>
  </r>
  <r>
    <s v="1975_総数_10～14"/>
    <x v="3"/>
    <x v="2"/>
    <x v="3"/>
    <n v="8286"/>
    <x v="13"/>
    <x v="0"/>
    <x v="1"/>
    <s v="乳＋永久歯"/>
    <x v="0"/>
    <n v="211991.78405081158"/>
  </r>
  <r>
    <s v="1975_総数_10～14"/>
    <x v="3"/>
    <x v="2"/>
    <x v="3"/>
    <n v="8286"/>
    <x v="13"/>
    <x v="0"/>
    <x v="1"/>
    <s v="乳＋永久歯"/>
    <x v="1"/>
    <n v="25.584333098094568"/>
  </r>
  <r>
    <s v="1975_総数_15～19"/>
    <x v="3"/>
    <x v="2"/>
    <x v="4"/>
    <n v="7952"/>
    <x v="0"/>
    <x v="0"/>
    <x v="1"/>
    <s v="乳歯"/>
    <x v="0"/>
    <n v="0"/>
  </r>
  <r>
    <s v="1975_総数_15～19"/>
    <x v="3"/>
    <x v="2"/>
    <x v="4"/>
    <n v="7952"/>
    <x v="0"/>
    <x v="0"/>
    <x v="1"/>
    <s v="乳歯"/>
    <x v="1"/>
    <n v="0"/>
  </r>
  <r>
    <s v="1975_総数_15～19"/>
    <x v="3"/>
    <x v="2"/>
    <x v="4"/>
    <n v="7952"/>
    <x v="2"/>
    <x v="0"/>
    <x v="1"/>
    <s v="乳歯"/>
    <x v="0"/>
    <n v="0"/>
  </r>
  <r>
    <s v="1975_総数_15～19"/>
    <x v="3"/>
    <x v="2"/>
    <x v="4"/>
    <n v="7952"/>
    <x v="2"/>
    <x v="0"/>
    <x v="1"/>
    <s v="乳歯"/>
    <x v="1"/>
    <n v="0"/>
  </r>
  <r>
    <s v="1975_総数_15～19"/>
    <x v="3"/>
    <x v="2"/>
    <x v="4"/>
    <n v="7952"/>
    <x v="4"/>
    <x v="0"/>
    <x v="1"/>
    <s v="乳歯"/>
    <x v="0"/>
    <n v="0"/>
  </r>
  <r>
    <s v="1975_総数_15～19"/>
    <x v="3"/>
    <x v="2"/>
    <x v="4"/>
    <n v="7952"/>
    <x v="4"/>
    <x v="0"/>
    <x v="1"/>
    <s v="乳歯"/>
    <x v="1"/>
    <n v="0"/>
  </r>
  <r>
    <s v="1975_総数_15～19"/>
    <x v="3"/>
    <x v="2"/>
    <x v="4"/>
    <n v="7952"/>
    <x v="6"/>
    <x v="0"/>
    <x v="1"/>
    <s v="乳歯"/>
    <x v="0"/>
    <n v="0"/>
  </r>
  <r>
    <s v="1975_総数_15～19"/>
    <x v="3"/>
    <x v="2"/>
    <x v="4"/>
    <n v="7952"/>
    <x v="6"/>
    <x v="0"/>
    <x v="1"/>
    <s v="乳歯"/>
    <x v="1"/>
    <n v="0"/>
  </r>
  <r>
    <s v="1975_総数_15～19"/>
    <x v="3"/>
    <x v="2"/>
    <x v="4"/>
    <n v="7952"/>
    <x v="8"/>
    <x v="0"/>
    <x v="1"/>
    <s v="乳歯"/>
    <x v="0"/>
    <n v="0"/>
  </r>
  <r>
    <s v="1975_総数_15～19"/>
    <x v="3"/>
    <x v="2"/>
    <x v="4"/>
    <n v="7952"/>
    <x v="8"/>
    <x v="0"/>
    <x v="1"/>
    <s v="乳歯"/>
    <x v="1"/>
    <n v="0"/>
  </r>
  <r>
    <s v="1975_総数_15～19"/>
    <x v="3"/>
    <x v="2"/>
    <x v="4"/>
    <n v="7952"/>
    <x v="1"/>
    <x v="0"/>
    <x v="1"/>
    <s v="永久歯"/>
    <x v="0"/>
    <n v="65597.453347969262"/>
  </r>
  <r>
    <s v="1975_総数_15～19"/>
    <x v="3"/>
    <x v="2"/>
    <x v="4"/>
    <n v="7952"/>
    <x v="1"/>
    <x v="0"/>
    <x v="1"/>
    <s v="永久歯"/>
    <x v="1"/>
    <n v="8.249176728869374"/>
  </r>
  <r>
    <s v="1975_総数_15～19"/>
    <x v="3"/>
    <x v="2"/>
    <x v="4"/>
    <n v="7952"/>
    <x v="3"/>
    <x v="0"/>
    <x v="1"/>
    <s v="永久歯"/>
    <x v="0"/>
    <n v="68451.793633369933"/>
  </r>
  <r>
    <s v="1975_総数_15～19"/>
    <x v="3"/>
    <x v="2"/>
    <x v="4"/>
    <n v="7952"/>
    <x v="3"/>
    <x v="0"/>
    <x v="1"/>
    <s v="永久歯"/>
    <x v="1"/>
    <n v="8.6081229418221739"/>
  </r>
  <r>
    <s v="1975_総数_15～19"/>
    <x v="3"/>
    <x v="2"/>
    <x v="4"/>
    <n v="7952"/>
    <x v="11"/>
    <x v="0"/>
    <x v="1"/>
    <s v="永久歯"/>
    <x v="0"/>
    <n v="156587.18770581778"/>
  </r>
  <r>
    <s v="1975_総数_15～19"/>
    <x v="3"/>
    <x v="2"/>
    <x v="4"/>
    <n v="7952"/>
    <x v="11"/>
    <x v="0"/>
    <x v="1"/>
    <s v="永久歯"/>
    <x v="1"/>
    <n v="19.691547749725576"/>
  </r>
  <r>
    <s v="1975_総数_15～19"/>
    <x v="3"/>
    <x v="2"/>
    <x v="4"/>
    <n v="7952"/>
    <x v="7"/>
    <x v="0"/>
    <x v="1"/>
    <s v="永久歯"/>
    <x v="0"/>
    <n v="37900.750823271126"/>
  </r>
  <r>
    <s v="1975_総数_15～19"/>
    <x v="3"/>
    <x v="2"/>
    <x v="4"/>
    <n v="7952"/>
    <x v="7"/>
    <x v="0"/>
    <x v="1"/>
    <s v="永久歯"/>
    <x v="1"/>
    <n v="4.7661909989023048"/>
  </r>
  <r>
    <s v="1975_総数_15～19"/>
    <x v="3"/>
    <x v="2"/>
    <x v="4"/>
    <n v="7952"/>
    <x v="9"/>
    <x v="0"/>
    <x v="1"/>
    <s v="永久歯"/>
    <x v="0"/>
    <n v="2854.3402854006586"/>
  </r>
  <r>
    <s v="1975_総数_15～19"/>
    <x v="3"/>
    <x v="2"/>
    <x v="4"/>
    <n v="7952"/>
    <x v="9"/>
    <x v="0"/>
    <x v="1"/>
    <s v="永久歯"/>
    <x v="1"/>
    <n v="0.3589462129527991"/>
  </r>
  <r>
    <s v="1975_総数_15～19"/>
    <x v="3"/>
    <x v="2"/>
    <x v="4"/>
    <n v="7952"/>
    <x v="5"/>
    <x v="0"/>
    <x v="1"/>
    <s v="永久歯"/>
    <x v="0"/>
    <n v="27696.702524698136"/>
  </r>
  <r>
    <s v="1975_総数_15～19"/>
    <x v="3"/>
    <x v="2"/>
    <x v="4"/>
    <n v="7952"/>
    <x v="5"/>
    <x v="0"/>
    <x v="1"/>
    <s v="永久歯"/>
    <x v="1"/>
    <n v="3.4829857299670692"/>
  </r>
  <r>
    <s v="1975_総数_15～19"/>
    <x v="3"/>
    <x v="2"/>
    <x v="4"/>
    <n v="7952"/>
    <x v="10"/>
    <x v="0"/>
    <x v="1"/>
    <s v="永久歯"/>
    <x v="0"/>
    <n v="222184.64105378705"/>
  </r>
  <r>
    <s v="1975_総数_15～19"/>
    <x v="3"/>
    <x v="2"/>
    <x v="4"/>
    <n v="7952"/>
    <x v="10"/>
    <x v="0"/>
    <x v="1"/>
    <s v="永久歯"/>
    <x v="1"/>
    <n v="27.940724478594952"/>
  </r>
  <r>
    <s v="1975_総数_15～19"/>
    <x v="3"/>
    <x v="2"/>
    <x v="4"/>
    <n v="7952"/>
    <x v="12"/>
    <x v="0"/>
    <x v="1"/>
    <s v="乳＋永久歯"/>
    <x v="0"/>
    <n v="31486.777607025248"/>
  </r>
  <r>
    <s v="1975_総数_15～19"/>
    <x v="3"/>
    <x v="2"/>
    <x v="4"/>
    <n v="7952"/>
    <x v="12"/>
    <x v="0"/>
    <x v="1"/>
    <s v="乳＋永久歯"/>
    <x v="1"/>
    <n v="3.9596048298572999"/>
  </r>
  <r>
    <s v="1975_総数_15～19"/>
    <x v="3"/>
    <x v="2"/>
    <x v="4"/>
    <n v="7952"/>
    <x v="13"/>
    <x v="0"/>
    <x v="1"/>
    <s v="乳＋永久歯"/>
    <x v="0"/>
    <n v="222184.64105378705"/>
  </r>
  <r>
    <s v="1975_総数_15～19"/>
    <x v="3"/>
    <x v="2"/>
    <x v="4"/>
    <n v="7952"/>
    <x v="13"/>
    <x v="0"/>
    <x v="1"/>
    <s v="乳＋永久歯"/>
    <x v="1"/>
    <n v="27.940724478594952"/>
  </r>
  <r>
    <s v="1975_総数_15～24"/>
    <x v="3"/>
    <x v="2"/>
    <x v="5"/>
    <n v="17027"/>
    <x v="0"/>
    <x v="1"/>
    <x v="0"/>
    <s v="乳歯"/>
    <x v="0"/>
    <n v="0"/>
  </r>
  <r>
    <s v="1975_総数_15～24"/>
    <x v="3"/>
    <x v="2"/>
    <x v="5"/>
    <n v="17027"/>
    <x v="0"/>
    <x v="1"/>
    <x v="0"/>
    <s v="乳歯"/>
    <x v="1"/>
    <n v="0"/>
  </r>
  <r>
    <s v="1975_総数_15～24"/>
    <x v="3"/>
    <x v="2"/>
    <x v="5"/>
    <n v="17027"/>
    <x v="2"/>
    <x v="1"/>
    <x v="0"/>
    <s v="乳歯"/>
    <x v="0"/>
    <n v="0"/>
  </r>
  <r>
    <s v="1975_総数_15～24"/>
    <x v="3"/>
    <x v="2"/>
    <x v="5"/>
    <n v="17027"/>
    <x v="2"/>
    <x v="1"/>
    <x v="0"/>
    <s v="乳歯"/>
    <x v="1"/>
    <n v="0"/>
  </r>
  <r>
    <s v="1975_総数_15～24"/>
    <x v="3"/>
    <x v="2"/>
    <x v="5"/>
    <n v="17027"/>
    <x v="4"/>
    <x v="1"/>
    <x v="0"/>
    <s v="乳歯"/>
    <x v="0"/>
    <n v="0"/>
  </r>
  <r>
    <s v="1975_総数_15～24"/>
    <x v="3"/>
    <x v="2"/>
    <x v="5"/>
    <n v="17027"/>
    <x v="4"/>
    <x v="1"/>
    <x v="0"/>
    <s v="乳歯"/>
    <x v="1"/>
    <n v="0"/>
  </r>
  <r>
    <s v="1975_総数_15～24"/>
    <x v="3"/>
    <x v="2"/>
    <x v="5"/>
    <n v="17027"/>
    <x v="6"/>
    <x v="1"/>
    <x v="0"/>
    <s v="乳歯"/>
    <x v="0"/>
    <n v="0"/>
  </r>
  <r>
    <s v="1975_総数_15～24"/>
    <x v="3"/>
    <x v="2"/>
    <x v="5"/>
    <n v="17027"/>
    <x v="6"/>
    <x v="1"/>
    <x v="0"/>
    <s v="乳歯"/>
    <x v="1"/>
    <n v="0"/>
  </r>
  <r>
    <s v="1975_総数_15～24"/>
    <x v="3"/>
    <x v="2"/>
    <x v="5"/>
    <n v="17027"/>
    <x v="8"/>
    <x v="1"/>
    <x v="0"/>
    <s v="乳歯"/>
    <x v="0"/>
    <n v="0"/>
  </r>
  <r>
    <s v="1975_総数_15～24"/>
    <x v="3"/>
    <x v="2"/>
    <x v="5"/>
    <n v="17027"/>
    <x v="8"/>
    <x v="1"/>
    <x v="0"/>
    <s v="乳歯"/>
    <x v="1"/>
    <n v="0"/>
  </r>
  <r>
    <s v="1975_総数_15～24"/>
    <x v="3"/>
    <x v="2"/>
    <x v="5"/>
    <n v="17027"/>
    <x v="1"/>
    <x v="1"/>
    <x v="0"/>
    <s v="永久歯"/>
    <x v="0"/>
    <n v="150296.59741024132"/>
  </r>
  <r>
    <s v="1975_総数_15～24"/>
    <x v="3"/>
    <x v="2"/>
    <x v="5"/>
    <n v="17027"/>
    <x v="1"/>
    <x v="1"/>
    <x v="0"/>
    <s v="永久歯"/>
    <x v="1"/>
    <n v="8.8269570335491458"/>
  </r>
  <r>
    <s v="1975_総数_15～24"/>
    <x v="3"/>
    <x v="2"/>
    <x v="5"/>
    <n v="17027"/>
    <x v="3"/>
    <x v="1"/>
    <x v="0"/>
    <s v="永久歯"/>
    <x v="0"/>
    <n v="160809.44202472043"/>
  </r>
  <r>
    <s v="1975_総数_15～24"/>
    <x v="3"/>
    <x v="2"/>
    <x v="5"/>
    <n v="17027"/>
    <x v="3"/>
    <x v="1"/>
    <x v="0"/>
    <s v="永久歯"/>
    <x v="1"/>
    <n v="9.4443790464979394"/>
  </r>
  <r>
    <s v="1975_総数_15～24"/>
    <x v="3"/>
    <x v="2"/>
    <x v="5"/>
    <n v="17027"/>
    <x v="11"/>
    <x v="1"/>
    <x v="0"/>
    <s v="永久歯"/>
    <x v="0"/>
    <n v="330057.22071806941"/>
  </r>
  <r>
    <s v="1975_総数_15～24"/>
    <x v="3"/>
    <x v="2"/>
    <x v="5"/>
    <n v="17027"/>
    <x v="11"/>
    <x v="1"/>
    <x v="0"/>
    <s v="永久歯"/>
    <x v="1"/>
    <n v="19.384343731606826"/>
  </r>
  <r>
    <s v="1975_総数_15～24"/>
    <x v="3"/>
    <x v="2"/>
    <x v="5"/>
    <n v="17027"/>
    <x v="7"/>
    <x v="1"/>
    <x v="0"/>
    <s v="永久歯"/>
    <x v="0"/>
    <n v="91739.351383166577"/>
  </r>
  <r>
    <s v="1975_総数_15～24"/>
    <x v="3"/>
    <x v="2"/>
    <x v="5"/>
    <n v="17027"/>
    <x v="7"/>
    <x v="1"/>
    <x v="0"/>
    <s v="永久歯"/>
    <x v="1"/>
    <n v="5.3878752207180698"/>
  </r>
  <r>
    <s v="1975_総数_15～24"/>
    <x v="3"/>
    <x v="2"/>
    <x v="5"/>
    <n v="17027"/>
    <x v="9"/>
    <x v="1"/>
    <x v="0"/>
    <s v="永久歯"/>
    <x v="0"/>
    <n v="10512.844614479105"/>
  </r>
  <r>
    <s v="1975_総数_15～24"/>
    <x v="3"/>
    <x v="2"/>
    <x v="5"/>
    <n v="17027"/>
    <x v="9"/>
    <x v="1"/>
    <x v="0"/>
    <s v="永久歯"/>
    <x v="1"/>
    <n v="0.6174220129487934"/>
  </r>
  <r>
    <s v="1975_総数_15～24"/>
    <x v="3"/>
    <x v="2"/>
    <x v="5"/>
    <n v="17027"/>
    <x v="5"/>
    <x v="1"/>
    <x v="0"/>
    <s v="永久歯"/>
    <x v="0"/>
    <n v="58557.246027074747"/>
  </r>
  <r>
    <s v="1975_総数_15～24"/>
    <x v="3"/>
    <x v="2"/>
    <x v="5"/>
    <n v="17027"/>
    <x v="5"/>
    <x v="1"/>
    <x v="0"/>
    <s v="永久歯"/>
    <x v="1"/>
    <n v="3.4390818128310769"/>
  </r>
  <r>
    <s v="1975_総数_15～24"/>
    <x v="3"/>
    <x v="2"/>
    <x v="5"/>
    <n v="17027"/>
    <x v="10"/>
    <x v="1"/>
    <x v="0"/>
    <s v="永久歯"/>
    <x v="0"/>
    <n v="480353.81812831078"/>
  </r>
  <r>
    <s v="1975_総数_15～24"/>
    <x v="3"/>
    <x v="2"/>
    <x v="5"/>
    <n v="17027"/>
    <x v="10"/>
    <x v="1"/>
    <x v="0"/>
    <s v="永久歯"/>
    <x v="1"/>
    <n v="28.211300765155976"/>
  </r>
  <r>
    <s v="1975_総数_15～24"/>
    <x v="3"/>
    <x v="2"/>
    <x v="5"/>
    <n v="17027"/>
    <x v="12"/>
    <x v="1"/>
    <x v="0"/>
    <s v="乳＋永久歯"/>
    <x v="0"/>
    <n v="67731.181165391405"/>
  </r>
  <r>
    <s v="1975_総数_15～24"/>
    <x v="3"/>
    <x v="2"/>
    <x v="5"/>
    <n v="17027"/>
    <x v="12"/>
    <x v="1"/>
    <x v="0"/>
    <s v="乳＋永久歯"/>
    <x v="1"/>
    <n v="3.9778693349028837"/>
  </r>
  <r>
    <s v="1975_総数_15～24"/>
    <x v="3"/>
    <x v="2"/>
    <x v="5"/>
    <n v="17027"/>
    <x v="13"/>
    <x v="1"/>
    <x v="0"/>
    <s v="乳＋永久歯"/>
    <x v="0"/>
    <n v="480353.81812831078"/>
  </r>
  <r>
    <s v="1975_総数_15～24"/>
    <x v="3"/>
    <x v="2"/>
    <x v="5"/>
    <n v="17027"/>
    <x v="13"/>
    <x v="1"/>
    <x v="0"/>
    <s v="乳＋永久歯"/>
    <x v="1"/>
    <n v="28.211300765155976"/>
  </r>
  <r>
    <s v="1975_総数_20～24"/>
    <x v="3"/>
    <x v="2"/>
    <x v="6"/>
    <n v="9075"/>
    <x v="0"/>
    <x v="0"/>
    <x v="1"/>
    <s v="乳歯"/>
    <x v="0"/>
    <n v="0"/>
  </r>
  <r>
    <s v="1975_総数_20～24"/>
    <x v="3"/>
    <x v="2"/>
    <x v="6"/>
    <n v="9075"/>
    <x v="0"/>
    <x v="0"/>
    <x v="1"/>
    <s v="乳歯"/>
    <x v="1"/>
    <n v="0"/>
  </r>
  <r>
    <s v="1975_総数_20～24"/>
    <x v="3"/>
    <x v="2"/>
    <x v="6"/>
    <n v="9075"/>
    <x v="2"/>
    <x v="0"/>
    <x v="1"/>
    <s v="乳歯"/>
    <x v="0"/>
    <n v="0"/>
  </r>
  <r>
    <s v="1975_総数_20～24"/>
    <x v="3"/>
    <x v="2"/>
    <x v="6"/>
    <n v="9075"/>
    <x v="2"/>
    <x v="0"/>
    <x v="1"/>
    <s v="乳歯"/>
    <x v="1"/>
    <n v="0"/>
  </r>
  <r>
    <s v="1975_総数_20～24"/>
    <x v="3"/>
    <x v="2"/>
    <x v="6"/>
    <n v="9075"/>
    <x v="4"/>
    <x v="0"/>
    <x v="1"/>
    <s v="乳歯"/>
    <x v="0"/>
    <n v="0"/>
  </r>
  <r>
    <s v="1975_総数_20～24"/>
    <x v="3"/>
    <x v="2"/>
    <x v="6"/>
    <n v="9075"/>
    <x v="4"/>
    <x v="0"/>
    <x v="1"/>
    <s v="乳歯"/>
    <x v="1"/>
    <n v="0"/>
  </r>
  <r>
    <s v="1975_総数_20～24"/>
    <x v="3"/>
    <x v="2"/>
    <x v="6"/>
    <n v="9075"/>
    <x v="6"/>
    <x v="0"/>
    <x v="1"/>
    <s v="乳歯"/>
    <x v="0"/>
    <n v="0"/>
  </r>
  <r>
    <s v="1975_総数_20～24"/>
    <x v="3"/>
    <x v="2"/>
    <x v="6"/>
    <n v="9075"/>
    <x v="6"/>
    <x v="0"/>
    <x v="1"/>
    <s v="乳歯"/>
    <x v="1"/>
    <n v="0"/>
  </r>
  <r>
    <s v="1975_総数_20～24"/>
    <x v="3"/>
    <x v="2"/>
    <x v="6"/>
    <n v="9075"/>
    <x v="8"/>
    <x v="0"/>
    <x v="1"/>
    <s v="乳歯"/>
    <x v="0"/>
    <n v="0"/>
  </r>
  <r>
    <s v="1975_総数_20～24"/>
    <x v="3"/>
    <x v="2"/>
    <x v="6"/>
    <n v="9075"/>
    <x v="8"/>
    <x v="0"/>
    <x v="1"/>
    <s v="乳歯"/>
    <x v="1"/>
    <n v="0"/>
  </r>
  <r>
    <s v="1975_総数_20～24"/>
    <x v="3"/>
    <x v="2"/>
    <x v="6"/>
    <n v="9075"/>
    <x v="1"/>
    <x v="0"/>
    <x v="1"/>
    <s v="永久歯"/>
    <x v="0"/>
    <n v="86166.434010152283"/>
  </r>
  <r>
    <s v="1975_総数_20～24"/>
    <x v="3"/>
    <x v="2"/>
    <x v="6"/>
    <n v="9075"/>
    <x v="1"/>
    <x v="0"/>
    <x v="1"/>
    <s v="永久歯"/>
    <x v="1"/>
    <n v="9.4949238578680202"/>
  </r>
  <r>
    <s v="1975_総数_20～24"/>
    <x v="3"/>
    <x v="2"/>
    <x v="6"/>
    <n v="9075"/>
    <x v="3"/>
    <x v="0"/>
    <x v="1"/>
    <s v="永久歯"/>
    <x v="0"/>
    <n v="94481.345177664974"/>
  </r>
  <r>
    <s v="1975_総数_20～24"/>
    <x v="3"/>
    <x v="2"/>
    <x v="6"/>
    <n v="9075"/>
    <x v="3"/>
    <x v="0"/>
    <x v="1"/>
    <s v="永久歯"/>
    <x v="1"/>
    <n v="10.411167512690355"/>
  </r>
  <r>
    <s v="1975_総数_20～24"/>
    <x v="3"/>
    <x v="2"/>
    <x v="6"/>
    <n v="9075"/>
    <x v="11"/>
    <x v="0"/>
    <x v="1"/>
    <s v="永久歯"/>
    <x v="0"/>
    <n v="172689.87944162436"/>
  </r>
  <r>
    <s v="1975_総数_20～24"/>
    <x v="3"/>
    <x v="2"/>
    <x v="6"/>
    <n v="9075"/>
    <x v="11"/>
    <x v="0"/>
    <x v="1"/>
    <s v="永久歯"/>
    <x v="1"/>
    <n v="19.029187817258883"/>
  </r>
  <r>
    <s v="1975_総数_20～24"/>
    <x v="3"/>
    <x v="2"/>
    <x v="6"/>
    <n v="9075"/>
    <x v="7"/>
    <x v="0"/>
    <x v="1"/>
    <s v="永久歯"/>
    <x v="0"/>
    <n v="55417.385786802028"/>
  </r>
  <r>
    <s v="1975_総数_20～24"/>
    <x v="3"/>
    <x v="2"/>
    <x v="6"/>
    <n v="9075"/>
    <x v="7"/>
    <x v="0"/>
    <x v="1"/>
    <s v="永久歯"/>
    <x v="1"/>
    <n v="6.1065989847715736"/>
  </r>
  <r>
    <s v="1975_総数_20～24"/>
    <x v="3"/>
    <x v="2"/>
    <x v="6"/>
    <n v="9075"/>
    <x v="9"/>
    <x v="0"/>
    <x v="1"/>
    <s v="永久歯"/>
    <x v="0"/>
    <n v="8314.9111675126915"/>
  </r>
  <r>
    <s v="1975_総数_20～24"/>
    <x v="3"/>
    <x v="2"/>
    <x v="6"/>
    <n v="9075"/>
    <x v="9"/>
    <x v="0"/>
    <x v="1"/>
    <s v="永久歯"/>
    <x v="1"/>
    <n v="0.91624365482233516"/>
  </r>
  <r>
    <s v="1975_総数_20～24"/>
    <x v="3"/>
    <x v="2"/>
    <x v="6"/>
    <n v="9075"/>
    <x v="5"/>
    <x v="0"/>
    <x v="1"/>
    <s v="永久歯"/>
    <x v="0"/>
    <n v="30749.048223350252"/>
  </r>
  <r>
    <s v="1975_総数_20～24"/>
    <x v="3"/>
    <x v="2"/>
    <x v="6"/>
    <n v="9075"/>
    <x v="5"/>
    <x v="0"/>
    <x v="1"/>
    <s v="永久歯"/>
    <x v="1"/>
    <n v="3.3883248730964466"/>
  </r>
  <r>
    <s v="1975_総数_20～24"/>
    <x v="3"/>
    <x v="2"/>
    <x v="6"/>
    <n v="9075"/>
    <x v="10"/>
    <x v="0"/>
    <x v="1"/>
    <s v="永久歯"/>
    <x v="0"/>
    <n v="258856.31345177666"/>
  </r>
  <r>
    <s v="1975_総数_20～24"/>
    <x v="3"/>
    <x v="2"/>
    <x v="6"/>
    <n v="9075"/>
    <x v="10"/>
    <x v="0"/>
    <x v="1"/>
    <s v="永久歯"/>
    <x v="1"/>
    <n v="28.524111675126903"/>
  </r>
  <r>
    <s v="1975_総数_20～24"/>
    <x v="3"/>
    <x v="2"/>
    <x v="6"/>
    <n v="9075"/>
    <x v="12"/>
    <x v="0"/>
    <x v="1"/>
    <s v="乳＋永久歯"/>
    <x v="0"/>
    <n v="36290.786802030452"/>
  </r>
  <r>
    <s v="1975_総数_20～24"/>
    <x v="3"/>
    <x v="2"/>
    <x v="6"/>
    <n v="9075"/>
    <x v="12"/>
    <x v="0"/>
    <x v="1"/>
    <s v="乳＋永久歯"/>
    <x v="1"/>
    <n v="3.9989847715736038"/>
  </r>
  <r>
    <s v="1975_総数_20～24"/>
    <x v="3"/>
    <x v="2"/>
    <x v="6"/>
    <n v="9075"/>
    <x v="13"/>
    <x v="0"/>
    <x v="1"/>
    <s v="乳＋永久歯"/>
    <x v="0"/>
    <n v="258856.31345177666"/>
  </r>
  <r>
    <s v="1975_総数_20～24"/>
    <x v="3"/>
    <x v="2"/>
    <x v="6"/>
    <n v="9075"/>
    <x v="13"/>
    <x v="0"/>
    <x v="1"/>
    <s v="乳＋永久歯"/>
    <x v="1"/>
    <n v="28.524111675126903"/>
  </r>
  <r>
    <s v="1975_総数_25～29"/>
    <x v="3"/>
    <x v="2"/>
    <x v="7"/>
    <n v="10799"/>
    <x v="0"/>
    <x v="0"/>
    <x v="1"/>
    <s v="乳歯"/>
    <x v="0"/>
    <n v="0"/>
  </r>
  <r>
    <s v="1975_総数_25～29"/>
    <x v="3"/>
    <x v="2"/>
    <x v="7"/>
    <n v="10799"/>
    <x v="0"/>
    <x v="0"/>
    <x v="1"/>
    <s v="乳歯"/>
    <x v="1"/>
    <n v="0"/>
  </r>
  <r>
    <s v="1975_総数_25～29"/>
    <x v="3"/>
    <x v="2"/>
    <x v="7"/>
    <n v="10799"/>
    <x v="2"/>
    <x v="0"/>
    <x v="1"/>
    <s v="乳歯"/>
    <x v="0"/>
    <n v="0"/>
  </r>
  <r>
    <s v="1975_総数_25～29"/>
    <x v="3"/>
    <x v="2"/>
    <x v="7"/>
    <n v="10799"/>
    <x v="2"/>
    <x v="0"/>
    <x v="1"/>
    <s v="乳歯"/>
    <x v="1"/>
    <n v="0"/>
  </r>
  <r>
    <s v="1975_総数_25～29"/>
    <x v="3"/>
    <x v="2"/>
    <x v="7"/>
    <n v="10799"/>
    <x v="4"/>
    <x v="0"/>
    <x v="1"/>
    <s v="乳歯"/>
    <x v="0"/>
    <n v="0"/>
  </r>
  <r>
    <s v="1975_総数_25～29"/>
    <x v="3"/>
    <x v="2"/>
    <x v="7"/>
    <n v="10799"/>
    <x v="4"/>
    <x v="0"/>
    <x v="1"/>
    <s v="乳歯"/>
    <x v="1"/>
    <n v="0"/>
  </r>
  <r>
    <s v="1975_総数_25～29"/>
    <x v="3"/>
    <x v="2"/>
    <x v="7"/>
    <n v="10799"/>
    <x v="6"/>
    <x v="0"/>
    <x v="1"/>
    <s v="乳歯"/>
    <x v="0"/>
    <n v="0"/>
  </r>
  <r>
    <s v="1975_総数_25～29"/>
    <x v="3"/>
    <x v="2"/>
    <x v="7"/>
    <n v="10799"/>
    <x v="6"/>
    <x v="0"/>
    <x v="1"/>
    <s v="乳歯"/>
    <x v="1"/>
    <n v="0"/>
  </r>
  <r>
    <s v="1975_総数_25～29"/>
    <x v="3"/>
    <x v="2"/>
    <x v="7"/>
    <n v="10799"/>
    <x v="8"/>
    <x v="0"/>
    <x v="1"/>
    <s v="乳歯"/>
    <x v="0"/>
    <n v="0"/>
  </r>
  <r>
    <s v="1975_総数_25～29"/>
    <x v="3"/>
    <x v="2"/>
    <x v="7"/>
    <n v="10799"/>
    <x v="8"/>
    <x v="0"/>
    <x v="1"/>
    <s v="乳歯"/>
    <x v="1"/>
    <n v="0"/>
  </r>
  <r>
    <s v="1975_総数_25～29"/>
    <x v="3"/>
    <x v="2"/>
    <x v="7"/>
    <n v="10799"/>
    <x v="1"/>
    <x v="0"/>
    <x v="1"/>
    <s v="永久歯"/>
    <x v="0"/>
    <n v="107663.27866242037"/>
  </r>
  <r>
    <s v="1975_総数_25～29"/>
    <x v="3"/>
    <x v="2"/>
    <x v="7"/>
    <n v="10799"/>
    <x v="1"/>
    <x v="0"/>
    <x v="1"/>
    <s v="永久歯"/>
    <x v="1"/>
    <n v="9.9697452229299355"/>
  </r>
  <r>
    <s v="1975_総数_25～29"/>
    <x v="3"/>
    <x v="2"/>
    <x v="7"/>
    <n v="10799"/>
    <x v="3"/>
    <x v="0"/>
    <x v="1"/>
    <s v="永久歯"/>
    <x v="0"/>
    <n v="122262.5636942675"/>
  </r>
  <r>
    <s v="1975_総数_25～29"/>
    <x v="3"/>
    <x v="2"/>
    <x v="7"/>
    <n v="10799"/>
    <x v="3"/>
    <x v="0"/>
    <x v="1"/>
    <s v="永久歯"/>
    <x v="1"/>
    <n v="11.321656050955413"/>
  </r>
  <r>
    <s v="1975_総数_25～29"/>
    <x v="3"/>
    <x v="2"/>
    <x v="7"/>
    <n v="10799"/>
    <x v="11"/>
    <x v="0"/>
    <x v="1"/>
    <s v="永久歯"/>
    <x v="0"/>
    <n v="197279.50238853501"/>
  </r>
  <r>
    <s v="1975_総数_25～29"/>
    <x v="3"/>
    <x v="2"/>
    <x v="7"/>
    <n v="10799"/>
    <x v="11"/>
    <x v="0"/>
    <x v="1"/>
    <s v="永久歯"/>
    <x v="1"/>
    <n v="18.268312101910826"/>
  </r>
  <r>
    <s v="1975_総数_25～29"/>
    <x v="3"/>
    <x v="2"/>
    <x v="7"/>
    <n v="10799"/>
    <x v="7"/>
    <x v="0"/>
    <x v="1"/>
    <s v="永久歯"/>
    <x v="0"/>
    <n v="71423.003980891721"/>
  </r>
  <r>
    <s v="1975_総数_25～29"/>
    <x v="3"/>
    <x v="2"/>
    <x v="7"/>
    <n v="10799"/>
    <x v="7"/>
    <x v="0"/>
    <x v="1"/>
    <s v="永久歯"/>
    <x v="1"/>
    <n v="6.6138535031847132"/>
  </r>
  <r>
    <s v="1975_総数_25～29"/>
    <x v="3"/>
    <x v="2"/>
    <x v="7"/>
    <n v="10799"/>
    <x v="9"/>
    <x v="0"/>
    <x v="1"/>
    <s v="永久歯"/>
    <x v="0"/>
    <n v="14599.285031847134"/>
  </r>
  <r>
    <s v="1975_総数_25～29"/>
    <x v="3"/>
    <x v="2"/>
    <x v="7"/>
    <n v="10799"/>
    <x v="9"/>
    <x v="0"/>
    <x v="1"/>
    <s v="永久歯"/>
    <x v="1"/>
    <n v="1.3519108280254777"/>
  </r>
  <r>
    <s v="1975_総数_25～29"/>
    <x v="3"/>
    <x v="2"/>
    <x v="7"/>
    <n v="10799"/>
    <x v="5"/>
    <x v="0"/>
    <x v="1"/>
    <s v="永久歯"/>
    <x v="0"/>
    <n v="36240.274681528659"/>
  </r>
  <r>
    <s v="1975_総数_25～29"/>
    <x v="3"/>
    <x v="2"/>
    <x v="7"/>
    <n v="10799"/>
    <x v="5"/>
    <x v="0"/>
    <x v="1"/>
    <s v="永久歯"/>
    <x v="1"/>
    <n v="3.3558917197452227"/>
  </r>
  <r>
    <s v="1975_総数_25～29"/>
    <x v="3"/>
    <x v="2"/>
    <x v="7"/>
    <n v="10799"/>
    <x v="10"/>
    <x v="0"/>
    <x v="1"/>
    <s v="永久歯"/>
    <x v="0"/>
    <n v="304942.78105095541"/>
  </r>
  <r>
    <s v="1975_総数_25～29"/>
    <x v="3"/>
    <x v="2"/>
    <x v="7"/>
    <n v="10799"/>
    <x v="10"/>
    <x v="0"/>
    <x v="1"/>
    <s v="永久歯"/>
    <x v="1"/>
    <n v="28.238057324840764"/>
  </r>
  <r>
    <s v="1975_総数_25～29"/>
    <x v="3"/>
    <x v="2"/>
    <x v="7"/>
    <n v="10799"/>
    <x v="12"/>
    <x v="0"/>
    <x v="1"/>
    <s v="乳＋永久歯"/>
    <x v="0"/>
    <n v="43382.575079617833"/>
  </r>
  <r>
    <s v="1975_総数_25～29"/>
    <x v="3"/>
    <x v="2"/>
    <x v="7"/>
    <n v="10799"/>
    <x v="12"/>
    <x v="0"/>
    <x v="1"/>
    <s v="乳＋永久歯"/>
    <x v="1"/>
    <n v="4.0172770700636944"/>
  </r>
  <r>
    <s v="1975_総数_25～29"/>
    <x v="3"/>
    <x v="2"/>
    <x v="7"/>
    <n v="10799"/>
    <x v="13"/>
    <x v="0"/>
    <x v="1"/>
    <s v="乳＋永久歯"/>
    <x v="0"/>
    <n v="304942.78105095541"/>
  </r>
  <r>
    <s v="1975_総数_25～29"/>
    <x v="3"/>
    <x v="2"/>
    <x v="7"/>
    <n v="10799"/>
    <x v="13"/>
    <x v="0"/>
    <x v="1"/>
    <s v="乳＋永久歯"/>
    <x v="1"/>
    <n v="28.238057324840764"/>
  </r>
  <r>
    <s v="1975_総数_25～34"/>
    <x v="3"/>
    <x v="2"/>
    <x v="8"/>
    <n v="20049"/>
    <x v="0"/>
    <x v="1"/>
    <x v="0"/>
    <s v="乳歯"/>
    <x v="0"/>
    <n v="0"/>
  </r>
  <r>
    <s v="1975_総数_25～34"/>
    <x v="3"/>
    <x v="2"/>
    <x v="8"/>
    <n v="20049"/>
    <x v="0"/>
    <x v="1"/>
    <x v="0"/>
    <s v="乳歯"/>
    <x v="1"/>
    <n v="0"/>
  </r>
  <r>
    <s v="1975_総数_25～34"/>
    <x v="3"/>
    <x v="2"/>
    <x v="8"/>
    <n v="20049"/>
    <x v="2"/>
    <x v="1"/>
    <x v="0"/>
    <s v="乳歯"/>
    <x v="0"/>
    <n v="0"/>
  </r>
  <r>
    <s v="1975_総数_25～34"/>
    <x v="3"/>
    <x v="2"/>
    <x v="8"/>
    <n v="20049"/>
    <x v="2"/>
    <x v="1"/>
    <x v="0"/>
    <s v="乳歯"/>
    <x v="1"/>
    <n v="0"/>
  </r>
  <r>
    <s v="1975_総数_25～34"/>
    <x v="3"/>
    <x v="2"/>
    <x v="8"/>
    <n v="20049"/>
    <x v="4"/>
    <x v="1"/>
    <x v="0"/>
    <s v="乳歯"/>
    <x v="0"/>
    <n v="0"/>
  </r>
  <r>
    <s v="1975_総数_25～34"/>
    <x v="3"/>
    <x v="2"/>
    <x v="8"/>
    <n v="20049"/>
    <x v="4"/>
    <x v="1"/>
    <x v="0"/>
    <s v="乳歯"/>
    <x v="1"/>
    <n v="0"/>
  </r>
  <r>
    <s v="1975_総数_25～34"/>
    <x v="3"/>
    <x v="2"/>
    <x v="8"/>
    <n v="20049"/>
    <x v="6"/>
    <x v="1"/>
    <x v="0"/>
    <s v="乳歯"/>
    <x v="0"/>
    <n v="0"/>
  </r>
  <r>
    <s v="1975_総数_25～34"/>
    <x v="3"/>
    <x v="2"/>
    <x v="8"/>
    <n v="20049"/>
    <x v="6"/>
    <x v="1"/>
    <x v="0"/>
    <s v="乳歯"/>
    <x v="1"/>
    <n v="0"/>
  </r>
  <r>
    <s v="1975_総数_25～34"/>
    <x v="3"/>
    <x v="2"/>
    <x v="8"/>
    <n v="20049"/>
    <x v="8"/>
    <x v="1"/>
    <x v="0"/>
    <s v="乳歯"/>
    <x v="0"/>
    <n v="0"/>
  </r>
  <r>
    <s v="1975_総数_25～34"/>
    <x v="3"/>
    <x v="2"/>
    <x v="8"/>
    <n v="20049"/>
    <x v="8"/>
    <x v="1"/>
    <x v="0"/>
    <s v="乳歯"/>
    <x v="1"/>
    <n v="0"/>
  </r>
  <r>
    <s v="1975_総数_25～34"/>
    <x v="3"/>
    <x v="2"/>
    <x v="8"/>
    <n v="20049"/>
    <x v="1"/>
    <x v="1"/>
    <x v="0"/>
    <s v="永久歯"/>
    <x v="0"/>
    <n v="199549.82645290581"/>
  </r>
  <r>
    <s v="1975_総数_25～34"/>
    <x v="3"/>
    <x v="2"/>
    <x v="8"/>
    <n v="20049"/>
    <x v="1"/>
    <x v="1"/>
    <x v="0"/>
    <s v="永久歯"/>
    <x v="1"/>
    <n v="9.9531062124248493"/>
  </r>
  <r>
    <s v="1975_総数_25～34"/>
    <x v="3"/>
    <x v="2"/>
    <x v="8"/>
    <n v="20049"/>
    <x v="3"/>
    <x v="1"/>
    <x v="0"/>
    <s v="永久歯"/>
    <x v="0"/>
    <n v="228309.49418837673"/>
  </r>
  <r>
    <s v="1975_総数_25～34"/>
    <x v="3"/>
    <x v="2"/>
    <x v="8"/>
    <n v="20049"/>
    <x v="3"/>
    <x v="1"/>
    <x v="0"/>
    <s v="永久歯"/>
    <x v="1"/>
    <n v="11.3875751503006"/>
  </r>
  <r>
    <s v="1975_総数_25～34"/>
    <x v="3"/>
    <x v="2"/>
    <x v="8"/>
    <n v="20049"/>
    <x v="11"/>
    <x v="1"/>
    <x v="0"/>
    <s v="永久歯"/>
    <x v="0"/>
    <n v="362898.95350701403"/>
  </r>
  <r>
    <s v="1975_総数_25～34"/>
    <x v="3"/>
    <x v="2"/>
    <x v="8"/>
    <n v="20049"/>
    <x v="11"/>
    <x v="1"/>
    <x v="0"/>
    <s v="永久歯"/>
    <x v="1"/>
    <n v="18.10060120240481"/>
  </r>
  <r>
    <s v="1975_総数_25～34"/>
    <x v="3"/>
    <x v="2"/>
    <x v="8"/>
    <n v="20049"/>
    <x v="7"/>
    <x v="1"/>
    <x v="0"/>
    <s v="永久歯"/>
    <x v="0"/>
    <n v="132837.68296593186"/>
  </r>
  <r>
    <s v="1975_総数_25～34"/>
    <x v="3"/>
    <x v="2"/>
    <x v="8"/>
    <n v="20049"/>
    <x v="7"/>
    <x v="1"/>
    <x v="0"/>
    <s v="永久歯"/>
    <x v="1"/>
    <n v="6.6256513026052106"/>
  </r>
  <r>
    <s v="1975_総数_25～34"/>
    <x v="3"/>
    <x v="2"/>
    <x v="8"/>
    <n v="20049"/>
    <x v="9"/>
    <x v="1"/>
    <x v="0"/>
    <s v="永久歯"/>
    <x v="0"/>
    <n v="28759.667735470943"/>
  </r>
  <r>
    <s v="1975_総数_25～34"/>
    <x v="3"/>
    <x v="2"/>
    <x v="8"/>
    <n v="20049"/>
    <x v="9"/>
    <x v="1"/>
    <x v="0"/>
    <s v="永久歯"/>
    <x v="1"/>
    <n v="1.4344689378757516"/>
  </r>
  <r>
    <s v="1975_総数_25～34"/>
    <x v="3"/>
    <x v="2"/>
    <x v="8"/>
    <n v="20049"/>
    <x v="5"/>
    <x v="1"/>
    <x v="0"/>
    <s v="永久歯"/>
    <x v="0"/>
    <n v="66712.143486973946"/>
  </r>
  <r>
    <s v="1975_総数_25～34"/>
    <x v="3"/>
    <x v="2"/>
    <x v="8"/>
    <n v="20049"/>
    <x v="5"/>
    <x v="1"/>
    <x v="0"/>
    <s v="永久歯"/>
    <x v="1"/>
    <n v="3.3274549098196391"/>
  </r>
  <r>
    <s v="1975_総数_25～34"/>
    <x v="3"/>
    <x v="2"/>
    <x v="8"/>
    <n v="20049"/>
    <x v="10"/>
    <x v="1"/>
    <x v="0"/>
    <s v="永久歯"/>
    <x v="0"/>
    <n v="562448.77995991986"/>
  </r>
  <r>
    <s v="1975_総数_25～34"/>
    <x v="3"/>
    <x v="2"/>
    <x v="8"/>
    <n v="20049"/>
    <x v="10"/>
    <x v="1"/>
    <x v="0"/>
    <s v="永久歯"/>
    <x v="1"/>
    <n v="28.05370741482966"/>
  </r>
  <r>
    <s v="1975_総数_25～34"/>
    <x v="3"/>
    <x v="2"/>
    <x v="8"/>
    <n v="20049"/>
    <x v="12"/>
    <x v="1"/>
    <x v="0"/>
    <s v="乳＋永久歯"/>
    <x v="0"/>
    <n v="79995.911783567135"/>
  </r>
  <r>
    <s v="1975_総数_25～34"/>
    <x v="3"/>
    <x v="2"/>
    <x v="8"/>
    <n v="20049"/>
    <x v="12"/>
    <x v="1"/>
    <x v="0"/>
    <s v="乳＋永久歯"/>
    <x v="1"/>
    <n v="3.9900200400801604"/>
  </r>
  <r>
    <s v="1975_総数_25～34"/>
    <x v="3"/>
    <x v="2"/>
    <x v="8"/>
    <n v="20049"/>
    <x v="13"/>
    <x v="1"/>
    <x v="0"/>
    <s v="乳＋永久歯"/>
    <x v="0"/>
    <n v="562448.77995991986"/>
  </r>
  <r>
    <s v="1975_総数_25～34"/>
    <x v="3"/>
    <x v="2"/>
    <x v="8"/>
    <n v="20049"/>
    <x v="13"/>
    <x v="1"/>
    <x v="0"/>
    <s v="乳＋永久歯"/>
    <x v="1"/>
    <n v="28.05370741482966"/>
  </r>
  <r>
    <s v="1975_総数_30～34"/>
    <x v="3"/>
    <x v="2"/>
    <x v="9"/>
    <n v="9250"/>
    <x v="0"/>
    <x v="0"/>
    <x v="1"/>
    <s v="乳歯"/>
    <x v="0"/>
    <n v="0"/>
  </r>
  <r>
    <s v="1975_総数_30～34"/>
    <x v="3"/>
    <x v="2"/>
    <x v="9"/>
    <n v="9250"/>
    <x v="0"/>
    <x v="0"/>
    <x v="1"/>
    <s v="乳歯"/>
    <x v="1"/>
    <n v="0"/>
  </r>
  <r>
    <s v="1975_総数_30～34"/>
    <x v="3"/>
    <x v="2"/>
    <x v="9"/>
    <n v="9250"/>
    <x v="2"/>
    <x v="0"/>
    <x v="1"/>
    <s v="乳歯"/>
    <x v="0"/>
    <n v="0"/>
  </r>
  <r>
    <s v="1975_総数_30～34"/>
    <x v="3"/>
    <x v="2"/>
    <x v="9"/>
    <n v="9250"/>
    <x v="2"/>
    <x v="0"/>
    <x v="1"/>
    <s v="乳歯"/>
    <x v="1"/>
    <n v="0"/>
  </r>
  <r>
    <s v="1975_総数_30～34"/>
    <x v="3"/>
    <x v="2"/>
    <x v="9"/>
    <n v="9250"/>
    <x v="4"/>
    <x v="0"/>
    <x v="1"/>
    <s v="乳歯"/>
    <x v="0"/>
    <n v="0"/>
  </r>
  <r>
    <s v="1975_総数_30～34"/>
    <x v="3"/>
    <x v="2"/>
    <x v="9"/>
    <n v="9250"/>
    <x v="4"/>
    <x v="0"/>
    <x v="1"/>
    <s v="乳歯"/>
    <x v="1"/>
    <n v="0"/>
  </r>
  <r>
    <s v="1975_総数_30～34"/>
    <x v="3"/>
    <x v="2"/>
    <x v="9"/>
    <n v="9250"/>
    <x v="6"/>
    <x v="0"/>
    <x v="1"/>
    <s v="乳歯"/>
    <x v="0"/>
    <n v="0"/>
  </r>
  <r>
    <s v="1975_総数_30～34"/>
    <x v="3"/>
    <x v="2"/>
    <x v="9"/>
    <n v="9250"/>
    <x v="6"/>
    <x v="0"/>
    <x v="1"/>
    <s v="乳歯"/>
    <x v="1"/>
    <n v="0"/>
  </r>
  <r>
    <s v="1975_総数_30～34"/>
    <x v="3"/>
    <x v="2"/>
    <x v="9"/>
    <n v="9250"/>
    <x v="8"/>
    <x v="0"/>
    <x v="1"/>
    <s v="乳歯"/>
    <x v="0"/>
    <n v="0"/>
  </r>
  <r>
    <s v="1975_総数_30～34"/>
    <x v="3"/>
    <x v="2"/>
    <x v="9"/>
    <n v="9250"/>
    <x v="8"/>
    <x v="0"/>
    <x v="1"/>
    <s v="乳歯"/>
    <x v="1"/>
    <n v="0"/>
  </r>
  <r>
    <s v="1975_総数_30～34"/>
    <x v="3"/>
    <x v="2"/>
    <x v="9"/>
    <n v="9250"/>
    <x v="1"/>
    <x v="0"/>
    <x v="1"/>
    <s v="永久歯"/>
    <x v="0"/>
    <n v="91910.209846650512"/>
  </r>
  <r>
    <s v="1975_総数_30～34"/>
    <x v="3"/>
    <x v="2"/>
    <x v="9"/>
    <n v="9250"/>
    <x v="1"/>
    <x v="0"/>
    <x v="1"/>
    <s v="永久歯"/>
    <x v="1"/>
    <n v="9.9362389023405964"/>
  </r>
  <r>
    <s v="1975_総数_30～34"/>
    <x v="3"/>
    <x v="2"/>
    <x v="9"/>
    <n v="9250"/>
    <x v="3"/>
    <x v="0"/>
    <x v="1"/>
    <s v="永久歯"/>
    <x v="0"/>
    <n v="105953.18805488298"/>
  </r>
  <r>
    <s v="1975_総数_30～34"/>
    <x v="3"/>
    <x v="2"/>
    <x v="9"/>
    <n v="9250"/>
    <x v="3"/>
    <x v="0"/>
    <x v="1"/>
    <s v="永久歯"/>
    <x v="1"/>
    <n v="11.454398708635997"/>
  </r>
  <r>
    <s v="1975_総数_30～34"/>
    <x v="3"/>
    <x v="2"/>
    <x v="9"/>
    <n v="9250"/>
    <x v="11"/>
    <x v="0"/>
    <x v="1"/>
    <s v="永久歯"/>
    <x v="0"/>
    <n v="165857.94995964487"/>
  </r>
  <r>
    <s v="1975_総数_30～34"/>
    <x v="3"/>
    <x v="2"/>
    <x v="9"/>
    <n v="9250"/>
    <x v="11"/>
    <x v="0"/>
    <x v="1"/>
    <s v="永久歯"/>
    <x v="1"/>
    <n v="17.930589184826474"/>
  </r>
  <r>
    <s v="1975_総数_30～34"/>
    <x v="3"/>
    <x v="2"/>
    <x v="9"/>
    <n v="9250"/>
    <x v="7"/>
    <x v="0"/>
    <x v="1"/>
    <s v="永久歯"/>
    <x v="0"/>
    <n v="61397.901533494754"/>
  </r>
  <r>
    <s v="1975_総数_30～34"/>
    <x v="3"/>
    <x v="2"/>
    <x v="9"/>
    <n v="9250"/>
    <x v="7"/>
    <x v="0"/>
    <x v="1"/>
    <s v="永久歯"/>
    <x v="1"/>
    <n v="6.6376109765940274"/>
  </r>
  <r>
    <s v="1975_総数_30～34"/>
    <x v="3"/>
    <x v="2"/>
    <x v="9"/>
    <n v="9250"/>
    <x v="9"/>
    <x v="0"/>
    <x v="1"/>
    <s v="永久歯"/>
    <x v="0"/>
    <n v="14042.978208232445"/>
  </r>
  <r>
    <s v="1975_総数_30～34"/>
    <x v="3"/>
    <x v="2"/>
    <x v="9"/>
    <n v="9250"/>
    <x v="9"/>
    <x v="0"/>
    <x v="1"/>
    <s v="永久歯"/>
    <x v="1"/>
    <n v="1.5181598062953996"/>
  </r>
  <r>
    <s v="1975_総数_30～34"/>
    <x v="3"/>
    <x v="2"/>
    <x v="9"/>
    <n v="9250"/>
    <x v="5"/>
    <x v="0"/>
    <x v="1"/>
    <s v="永久歯"/>
    <x v="0"/>
    <n v="30512.308313155772"/>
  </r>
  <r>
    <s v="1975_総数_30～34"/>
    <x v="3"/>
    <x v="2"/>
    <x v="9"/>
    <n v="9250"/>
    <x v="5"/>
    <x v="0"/>
    <x v="1"/>
    <s v="永久歯"/>
    <x v="1"/>
    <n v="3.2986279257465698"/>
  </r>
  <r>
    <s v="1975_総数_30～34"/>
    <x v="3"/>
    <x v="2"/>
    <x v="9"/>
    <n v="9250"/>
    <x v="10"/>
    <x v="0"/>
    <x v="1"/>
    <s v="永久歯"/>
    <x v="0"/>
    <n v="257768.15980629541"/>
  </r>
  <r>
    <s v="1975_総数_30～34"/>
    <x v="3"/>
    <x v="2"/>
    <x v="9"/>
    <n v="9250"/>
    <x v="10"/>
    <x v="0"/>
    <x v="1"/>
    <s v="永久歯"/>
    <x v="1"/>
    <n v="27.866828087167072"/>
  </r>
  <r>
    <s v="1975_総数_30～34"/>
    <x v="3"/>
    <x v="2"/>
    <x v="9"/>
    <n v="9250"/>
    <x v="12"/>
    <x v="0"/>
    <x v="1"/>
    <s v="乳＋永久歯"/>
    <x v="0"/>
    <n v="36652.098466505246"/>
  </r>
  <r>
    <s v="1975_総数_30～34"/>
    <x v="3"/>
    <x v="2"/>
    <x v="9"/>
    <n v="9250"/>
    <x v="12"/>
    <x v="0"/>
    <x v="1"/>
    <s v="乳＋永久歯"/>
    <x v="1"/>
    <n v="3.9623890234059727"/>
  </r>
  <r>
    <s v="1975_総数_30～34"/>
    <x v="3"/>
    <x v="2"/>
    <x v="9"/>
    <n v="9250"/>
    <x v="13"/>
    <x v="0"/>
    <x v="1"/>
    <s v="乳＋永久歯"/>
    <x v="0"/>
    <n v="257768.15980629541"/>
  </r>
  <r>
    <s v="1975_総数_30～34"/>
    <x v="3"/>
    <x v="2"/>
    <x v="9"/>
    <n v="9250"/>
    <x v="13"/>
    <x v="0"/>
    <x v="1"/>
    <s v="乳＋永久歯"/>
    <x v="1"/>
    <n v="27.866828087167072"/>
  </r>
  <r>
    <s v="1975_総数_35～39"/>
    <x v="3"/>
    <x v="2"/>
    <x v="10"/>
    <n v="8426"/>
    <x v="0"/>
    <x v="0"/>
    <x v="1"/>
    <s v="乳歯"/>
    <x v="0"/>
    <n v="0"/>
  </r>
  <r>
    <s v="1975_総数_35～39"/>
    <x v="3"/>
    <x v="2"/>
    <x v="10"/>
    <n v="8426"/>
    <x v="0"/>
    <x v="0"/>
    <x v="1"/>
    <s v="乳歯"/>
    <x v="1"/>
    <n v="0"/>
  </r>
  <r>
    <s v="1975_総数_35～39"/>
    <x v="3"/>
    <x v="2"/>
    <x v="10"/>
    <n v="8426"/>
    <x v="2"/>
    <x v="0"/>
    <x v="1"/>
    <s v="乳歯"/>
    <x v="0"/>
    <n v="0"/>
  </r>
  <r>
    <s v="1975_総数_35～39"/>
    <x v="3"/>
    <x v="2"/>
    <x v="10"/>
    <n v="8426"/>
    <x v="2"/>
    <x v="0"/>
    <x v="1"/>
    <s v="乳歯"/>
    <x v="1"/>
    <n v="0"/>
  </r>
  <r>
    <s v="1975_総数_35～39"/>
    <x v="3"/>
    <x v="2"/>
    <x v="10"/>
    <n v="8426"/>
    <x v="4"/>
    <x v="0"/>
    <x v="1"/>
    <s v="乳歯"/>
    <x v="0"/>
    <n v="0"/>
  </r>
  <r>
    <s v="1975_総数_35～39"/>
    <x v="3"/>
    <x v="2"/>
    <x v="10"/>
    <n v="8426"/>
    <x v="4"/>
    <x v="0"/>
    <x v="1"/>
    <s v="乳歯"/>
    <x v="1"/>
    <n v="0"/>
  </r>
  <r>
    <s v="1975_総数_35～39"/>
    <x v="3"/>
    <x v="2"/>
    <x v="10"/>
    <n v="8426"/>
    <x v="6"/>
    <x v="0"/>
    <x v="1"/>
    <s v="乳歯"/>
    <x v="0"/>
    <n v="0"/>
  </r>
  <r>
    <s v="1975_総数_35～39"/>
    <x v="3"/>
    <x v="2"/>
    <x v="10"/>
    <n v="8426"/>
    <x v="6"/>
    <x v="0"/>
    <x v="1"/>
    <s v="乳歯"/>
    <x v="1"/>
    <n v="0"/>
  </r>
  <r>
    <s v="1975_総数_35～39"/>
    <x v="3"/>
    <x v="2"/>
    <x v="10"/>
    <n v="8426"/>
    <x v="8"/>
    <x v="0"/>
    <x v="1"/>
    <s v="乳歯"/>
    <x v="0"/>
    <n v="0"/>
  </r>
  <r>
    <s v="1975_総数_35～39"/>
    <x v="3"/>
    <x v="2"/>
    <x v="10"/>
    <n v="8426"/>
    <x v="8"/>
    <x v="0"/>
    <x v="1"/>
    <s v="乳歯"/>
    <x v="1"/>
    <n v="0"/>
  </r>
  <r>
    <s v="1975_総数_35～39"/>
    <x v="3"/>
    <x v="2"/>
    <x v="10"/>
    <n v="8426"/>
    <x v="1"/>
    <x v="0"/>
    <x v="1"/>
    <s v="永久歯"/>
    <x v="0"/>
    <n v="80756.118811881184"/>
  </r>
  <r>
    <s v="1975_総数_35～39"/>
    <x v="3"/>
    <x v="2"/>
    <x v="10"/>
    <n v="8426"/>
    <x v="1"/>
    <x v="0"/>
    <x v="1"/>
    <s v="永久歯"/>
    <x v="1"/>
    <n v="9.5841584158415838"/>
  </r>
  <r>
    <s v="1975_総数_35～39"/>
    <x v="3"/>
    <x v="2"/>
    <x v="10"/>
    <n v="8426"/>
    <x v="3"/>
    <x v="0"/>
    <x v="1"/>
    <s v="永久歯"/>
    <x v="0"/>
    <n v="103086.4092409241"/>
  </r>
  <r>
    <s v="1975_総数_35～39"/>
    <x v="3"/>
    <x v="2"/>
    <x v="10"/>
    <n v="8426"/>
    <x v="3"/>
    <x v="0"/>
    <x v="1"/>
    <s v="永久歯"/>
    <x v="1"/>
    <n v="12.234323432343235"/>
  </r>
  <r>
    <s v="1975_総数_35～39"/>
    <x v="3"/>
    <x v="2"/>
    <x v="10"/>
    <n v="8426"/>
    <x v="11"/>
    <x v="0"/>
    <x v="1"/>
    <s v="永久歯"/>
    <x v="0"/>
    <n v="143554.84653465345"/>
  </r>
  <r>
    <s v="1975_総数_35～39"/>
    <x v="3"/>
    <x v="2"/>
    <x v="10"/>
    <n v="8426"/>
    <x v="11"/>
    <x v="0"/>
    <x v="1"/>
    <s v="永久歯"/>
    <x v="1"/>
    <n v="17.037128712871286"/>
  </r>
  <r>
    <s v="1975_総数_35～39"/>
    <x v="3"/>
    <x v="2"/>
    <x v="10"/>
    <n v="8426"/>
    <x v="7"/>
    <x v="0"/>
    <x v="1"/>
    <s v="永久歯"/>
    <x v="0"/>
    <n v="53740.082508250824"/>
  </r>
  <r>
    <s v="1975_総数_35～39"/>
    <x v="3"/>
    <x v="2"/>
    <x v="10"/>
    <n v="8426"/>
    <x v="7"/>
    <x v="0"/>
    <x v="1"/>
    <s v="永久歯"/>
    <x v="1"/>
    <n v="6.3778877887788781"/>
  </r>
  <r>
    <s v="1975_総数_35～39"/>
    <x v="3"/>
    <x v="2"/>
    <x v="10"/>
    <n v="8426"/>
    <x v="9"/>
    <x v="0"/>
    <x v="1"/>
    <s v="永久歯"/>
    <x v="0"/>
    <n v="22330.290429042903"/>
  </r>
  <r>
    <s v="1975_総数_35～39"/>
    <x v="3"/>
    <x v="2"/>
    <x v="10"/>
    <n v="8426"/>
    <x v="9"/>
    <x v="0"/>
    <x v="1"/>
    <s v="永久歯"/>
    <x v="1"/>
    <n v="2.6501650165016502"/>
  </r>
  <r>
    <s v="1975_総数_35～39"/>
    <x v="3"/>
    <x v="2"/>
    <x v="10"/>
    <n v="8426"/>
    <x v="5"/>
    <x v="0"/>
    <x v="1"/>
    <s v="永久歯"/>
    <x v="0"/>
    <n v="27016.036303630361"/>
  </r>
  <r>
    <s v="1975_総数_35～39"/>
    <x v="3"/>
    <x v="2"/>
    <x v="10"/>
    <n v="8426"/>
    <x v="5"/>
    <x v="0"/>
    <x v="1"/>
    <s v="永久歯"/>
    <x v="1"/>
    <n v="3.2062706270627062"/>
  </r>
  <r>
    <s v="1975_総数_35～39"/>
    <x v="3"/>
    <x v="2"/>
    <x v="10"/>
    <n v="8426"/>
    <x v="10"/>
    <x v="0"/>
    <x v="1"/>
    <s v="永久歯"/>
    <x v="0"/>
    <n v="224310.96534653465"/>
  </r>
  <r>
    <s v="1975_総数_35～39"/>
    <x v="3"/>
    <x v="2"/>
    <x v="10"/>
    <n v="8426"/>
    <x v="10"/>
    <x v="0"/>
    <x v="1"/>
    <s v="永久歯"/>
    <x v="1"/>
    <n v="26.621287128712872"/>
  </r>
  <r>
    <s v="1975_総数_35～39"/>
    <x v="3"/>
    <x v="2"/>
    <x v="10"/>
    <n v="8426"/>
    <x v="12"/>
    <x v="0"/>
    <x v="1"/>
    <s v="乳＋永久歯"/>
    <x v="0"/>
    <n v="32390.044554455442"/>
  </r>
  <r>
    <s v="1975_総数_35～39"/>
    <x v="3"/>
    <x v="2"/>
    <x v="10"/>
    <n v="8426"/>
    <x v="12"/>
    <x v="0"/>
    <x v="1"/>
    <s v="乳＋永久歯"/>
    <x v="1"/>
    <n v="3.8440594059405937"/>
  </r>
  <r>
    <s v="1975_総数_35～39"/>
    <x v="3"/>
    <x v="2"/>
    <x v="10"/>
    <n v="8426"/>
    <x v="13"/>
    <x v="0"/>
    <x v="1"/>
    <s v="乳＋永久歯"/>
    <x v="0"/>
    <n v="224310.96534653465"/>
  </r>
  <r>
    <s v="1975_総数_35～39"/>
    <x v="3"/>
    <x v="2"/>
    <x v="10"/>
    <n v="8426"/>
    <x v="13"/>
    <x v="0"/>
    <x v="1"/>
    <s v="乳＋永久歯"/>
    <x v="1"/>
    <n v="26.621287128712872"/>
  </r>
  <r>
    <s v="1975_総数_35～44"/>
    <x v="3"/>
    <x v="2"/>
    <x v="11"/>
    <n v="16653"/>
    <x v="0"/>
    <x v="1"/>
    <x v="0"/>
    <s v="乳歯"/>
    <x v="0"/>
    <n v="0"/>
  </r>
  <r>
    <s v="1975_総数_35～44"/>
    <x v="3"/>
    <x v="2"/>
    <x v="11"/>
    <n v="16653"/>
    <x v="0"/>
    <x v="1"/>
    <x v="0"/>
    <s v="乳歯"/>
    <x v="1"/>
    <n v="0"/>
  </r>
  <r>
    <s v="1975_総数_35～44"/>
    <x v="3"/>
    <x v="2"/>
    <x v="11"/>
    <n v="16653"/>
    <x v="2"/>
    <x v="1"/>
    <x v="0"/>
    <s v="乳歯"/>
    <x v="0"/>
    <n v="0"/>
  </r>
  <r>
    <s v="1975_総数_35～44"/>
    <x v="3"/>
    <x v="2"/>
    <x v="11"/>
    <n v="16653"/>
    <x v="2"/>
    <x v="1"/>
    <x v="0"/>
    <s v="乳歯"/>
    <x v="1"/>
    <n v="0"/>
  </r>
  <r>
    <s v="1975_総数_35～44"/>
    <x v="3"/>
    <x v="2"/>
    <x v="11"/>
    <n v="16653"/>
    <x v="4"/>
    <x v="1"/>
    <x v="0"/>
    <s v="乳歯"/>
    <x v="0"/>
    <n v="0"/>
  </r>
  <r>
    <s v="1975_総数_35～44"/>
    <x v="3"/>
    <x v="2"/>
    <x v="11"/>
    <n v="16653"/>
    <x v="4"/>
    <x v="1"/>
    <x v="0"/>
    <s v="乳歯"/>
    <x v="1"/>
    <n v="0"/>
  </r>
  <r>
    <s v="1975_総数_35～44"/>
    <x v="3"/>
    <x v="2"/>
    <x v="11"/>
    <n v="16653"/>
    <x v="6"/>
    <x v="1"/>
    <x v="0"/>
    <s v="乳歯"/>
    <x v="0"/>
    <n v="0"/>
  </r>
  <r>
    <s v="1975_総数_35～44"/>
    <x v="3"/>
    <x v="2"/>
    <x v="11"/>
    <n v="16653"/>
    <x v="6"/>
    <x v="1"/>
    <x v="0"/>
    <s v="乳歯"/>
    <x v="1"/>
    <n v="0"/>
  </r>
  <r>
    <s v="1975_総数_35～44"/>
    <x v="3"/>
    <x v="2"/>
    <x v="11"/>
    <n v="16653"/>
    <x v="8"/>
    <x v="1"/>
    <x v="0"/>
    <s v="乳歯"/>
    <x v="0"/>
    <n v="0"/>
  </r>
  <r>
    <s v="1975_総数_35～44"/>
    <x v="3"/>
    <x v="2"/>
    <x v="11"/>
    <n v="16653"/>
    <x v="8"/>
    <x v="1"/>
    <x v="0"/>
    <s v="乳歯"/>
    <x v="1"/>
    <n v="0"/>
  </r>
  <r>
    <s v="1975_総数_35～44"/>
    <x v="3"/>
    <x v="2"/>
    <x v="11"/>
    <n v="16653"/>
    <x v="1"/>
    <x v="1"/>
    <x v="0"/>
    <s v="永久歯"/>
    <x v="0"/>
    <n v="161040.67777777778"/>
  </r>
  <r>
    <s v="1975_総数_35～44"/>
    <x v="3"/>
    <x v="2"/>
    <x v="11"/>
    <n v="16653"/>
    <x v="1"/>
    <x v="1"/>
    <x v="0"/>
    <s v="永久歯"/>
    <x v="1"/>
    <n v="9.6703703703703709"/>
  </r>
  <r>
    <s v="1975_総数_35～44"/>
    <x v="3"/>
    <x v="2"/>
    <x v="11"/>
    <n v="16653"/>
    <x v="3"/>
    <x v="1"/>
    <x v="0"/>
    <s v="永久歯"/>
    <x v="0"/>
    <n v="218325.62716049381"/>
  </r>
  <r>
    <s v="1975_総数_35～44"/>
    <x v="3"/>
    <x v="2"/>
    <x v="11"/>
    <n v="16653"/>
    <x v="3"/>
    <x v="1"/>
    <x v="0"/>
    <s v="永久歯"/>
    <x v="1"/>
    <n v="13.110288065843621"/>
  </r>
  <r>
    <s v="1975_総数_35～44"/>
    <x v="3"/>
    <x v="2"/>
    <x v="11"/>
    <n v="16653"/>
    <x v="11"/>
    <x v="1"/>
    <x v="0"/>
    <s v="永久歯"/>
    <x v="0"/>
    <n v="267852.88271604938"/>
  </r>
  <r>
    <s v="1975_総数_35～44"/>
    <x v="3"/>
    <x v="2"/>
    <x v="11"/>
    <n v="16653"/>
    <x v="11"/>
    <x v="1"/>
    <x v="0"/>
    <s v="永久歯"/>
    <x v="1"/>
    <n v="16.084362139917694"/>
  </r>
  <r>
    <s v="1975_総数_35～44"/>
    <x v="3"/>
    <x v="2"/>
    <x v="11"/>
    <n v="16653"/>
    <x v="7"/>
    <x v="1"/>
    <x v="0"/>
    <s v="永久歯"/>
    <x v="0"/>
    <n v="109142.25432098765"/>
  </r>
  <r>
    <s v="1975_総数_35～44"/>
    <x v="3"/>
    <x v="2"/>
    <x v="11"/>
    <n v="16653"/>
    <x v="7"/>
    <x v="1"/>
    <x v="0"/>
    <s v="永久歯"/>
    <x v="1"/>
    <n v="6.5539094650205758"/>
  </r>
  <r>
    <s v="1975_総数_35～44"/>
    <x v="3"/>
    <x v="2"/>
    <x v="11"/>
    <n v="16653"/>
    <x v="9"/>
    <x v="1"/>
    <x v="0"/>
    <s v="永久歯"/>
    <x v="0"/>
    <n v="57284.949382716048"/>
  </r>
  <r>
    <s v="1975_総数_35～44"/>
    <x v="3"/>
    <x v="2"/>
    <x v="11"/>
    <n v="16653"/>
    <x v="9"/>
    <x v="1"/>
    <x v="0"/>
    <s v="永久歯"/>
    <x v="1"/>
    <n v="3.4399176954732509"/>
  </r>
  <r>
    <s v="1975_総数_35～44"/>
    <x v="3"/>
    <x v="2"/>
    <x v="11"/>
    <n v="16653"/>
    <x v="5"/>
    <x v="1"/>
    <x v="0"/>
    <s v="永久歯"/>
    <x v="0"/>
    <n v="51898.423456790122"/>
  </r>
  <r>
    <s v="1975_総数_35～44"/>
    <x v="3"/>
    <x v="2"/>
    <x v="11"/>
    <n v="16653"/>
    <x v="5"/>
    <x v="1"/>
    <x v="0"/>
    <s v="永久歯"/>
    <x v="1"/>
    <n v="3.1164609053497943"/>
  </r>
  <r>
    <s v="1975_総数_35～44"/>
    <x v="3"/>
    <x v="2"/>
    <x v="11"/>
    <n v="16653"/>
    <x v="10"/>
    <x v="1"/>
    <x v="0"/>
    <s v="永久歯"/>
    <x v="0"/>
    <n v="428893.56049382716"/>
  </r>
  <r>
    <s v="1975_総数_35～44"/>
    <x v="3"/>
    <x v="2"/>
    <x v="11"/>
    <n v="16653"/>
    <x v="10"/>
    <x v="1"/>
    <x v="0"/>
    <s v="永久歯"/>
    <x v="1"/>
    <n v="25.754732510288065"/>
  </r>
  <r>
    <s v="1975_総数_35～44"/>
    <x v="3"/>
    <x v="2"/>
    <x v="11"/>
    <n v="16653"/>
    <x v="12"/>
    <x v="1"/>
    <x v="0"/>
    <s v="乳＋永久歯"/>
    <x v="0"/>
    <n v="62812.648888888885"/>
  </r>
  <r>
    <s v="1975_総数_35～44"/>
    <x v="3"/>
    <x v="2"/>
    <x v="11"/>
    <n v="16653"/>
    <x v="12"/>
    <x v="1"/>
    <x v="0"/>
    <s v="乳＋永久歯"/>
    <x v="1"/>
    <n v="3.7718518518518516"/>
  </r>
  <r>
    <s v="1975_総数_35～44"/>
    <x v="3"/>
    <x v="2"/>
    <x v="11"/>
    <n v="16653"/>
    <x v="13"/>
    <x v="1"/>
    <x v="0"/>
    <s v="乳＋永久歯"/>
    <x v="0"/>
    <n v="428893.56049382716"/>
  </r>
  <r>
    <s v="1975_総数_35～44"/>
    <x v="3"/>
    <x v="2"/>
    <x v="11"/>
    <n v="16653"/>
    <x v="13"/>
    <x v="1"/>
    <x v="0"/>
    <s v="乳＋永久歯"/>
    <x v="1"/>
    <n v="25.754732510288065"/>
  </r>
  <r>
    <s v="1975_総数_40～44"/>
    <x v="3"/>
    <x v="2"/>
    <x v="12"/>
    <n v="8227"/>
    <x v="0"/>
    <x v="0"/>
    <x v="1"/>
    <s v="乳歯"/>
    <x v="0"/>
    <n v="0"/>
  </r>
  <r>
    <s v="1975_総数_40～44"/>
    <x v="3"/>
    <x v="2"/>
    <x v="12"/>
    <n v="8227"/>
    <x v="0"/>
    <x v="0"/>
    <x v="1"/>
    <s v="乳歯"/>
    <x v="1"/>
    <n v="0"/>
  </r>
  <r>
    <s v="1975_総数_40～44"/>
    <x v="3"/>
    <x v="2"/>
    <x v="12"/>
    <n v="8227"/>
    <x v="2"/>
    <x v="0"/>
    <x v="1"/>
    <s v="乳歯"/>
    <x v="0"/>
    <n v="0"/>
  </r>
  <r>
    <s v="1975_総数_40～44"/>
    <x v="3"/>
    <x v="2"/>
    <x v="12"/>
    <n v="8227"/>
    <x v="2"/>
    <x v="0"/>
    <x v="1"/>
    <s v="乳歯"/>
    <x v="1"/>
    <n v="0"/>
  </r>
  <r>
    <s v="1975_総数_40～44"/>
    <x v="3"/>
    <x v="2"/>
    <x v="12"/>
    <n v="8227"/>
    <x v="4"/>
    <x v="0"/>
    <x v="1"/>
    <s v="乳歯"/>
    <x v="0"/>
    <n v="0"/>
  </r>
  <r>
    <s v="1975_総数_40～44"/>
    <x v="3"/>
    <x v="2"/>
    <x v="12"/>
    <n v="8227"/>
    <x v="4"/>
    <x v="0"/>
    <x v="1"/>
    <s v="乳歯"/>
    <x v="1"/>
    <n v="0"/>
  </r>
  <r>
    <s v="1975_総数_40～44"/>
    <x v="3"/>
    <x v="2"/>
    <x v="12"/>
    <n v="8227"/>
    <x v="6"/>
    <x v="0"/>
    <x v="1"/>
    <s v="乳歯"/>
    <x v="0"/>
    <n v="0"/>
  </r>
  <r>
    <s v="1975_総数_40～44"/>
    <x v="3"/>
    <x v="2"/>
    <x v="12"/>
    <n v="8227"/>
    <x v="6"/>
    <x v="0"/>
    <x v="1"/>
    <s v="乳歯"/>
    <x v="1"/>
    <n v="0"/>
  </r>
  <r>
    <s v="1975_総数_40～44"/>
    <x v="3"/>
    <x v="2"/>
    <x v="12"/>
    <n v="8227"/>
    <x v="8"/>
    <x v="0"/>
    <x v="1"/>
    <s v="乳歯"/>
    <x v="0"/>
    <n v="0"/>
  </r>
  <r>
    <s v="1975_総数_40～44"/>
    <x v="3"/>
    <x v="2"/>
    <x v="12"/>
    <n v="8227"/>
    <x v="8"/>
    <x v="0"/>
    <x v="1"/>
    <s v="乳歯"/>
    <x v="1"/>
    <n v="0"/>
  </r>
  <r>
    <s v="1975_総数_40～44"/>
    <x v="3"/>
    <x v="2"/>
    <x v="12"/>
    <n v="8227"/>
    <x v="1"/>
    <x v="0"/>
    <x v="1"/>
    <s v="永久歯"/>
    <x v="0"/>
    <n v="80263.908866995072"/>
  </r>
  <r>
    <s v="1975_総数_40～44"/>
    <x v="3"/>
    <x v="2"/>
    <x v="12"/>
    <n v="8227"/>
    <x v="1"/>
    <x v="0"/>
    <x v="1"/>
    <s v="永久歯"/>
    <x v="1"/>
    <n v="9.7561576354679804"/>
  </r>
  <r>
    <s v="1975_総数_40～44"/>
    <x v="3"/>
    <x v="2"/>
    <x v="12"/>
    <n v="8227"/>
    <x v="3"/>
    <x v="0"/>
    <x v="1"/>
    <s v="永久歯"/>
    <x v="0"/>
    <n v="115029.40065681445"/>
  </r>
  <r>
    <s v="1975_総数_40～44"/>
    <x v="3"/>
    <x v="2"/>
    <x v="12"/>
    <n v="8227"/>
    <x v="3"/>
    <x v="0"/>
    <x v="1"/>
    <s v="永久歯"/>
    <x v="1"/>
    <n v="13.981937602627259"/>
  </r>
  <r>
    <s v="1975_総数_40～44"/>
    <x v="3"/>
    <x v="2"/>
    <x v="12"/>
    <n v="8227"/>
    <x v="11"/>
    <x v="0"/>
    <x v="1"/>
    <s v="永久歯"/>
    <x v="0"/>
    <n v="124526.24958949097"/>
  </r>
  <r>
    <s v="1975_総数_40～44"/>
    <x v="3"/>
    <x v="2"/>
    <x v="12"/>
    <n v="8227"/>
    <x v="11"/>
    <x v="0"/>
    <x v="1"/>
    <s v="永久歯"/>
    <x v="1"/>
    <n v="15.136288998357964"/>
  </r>
  <r>
    <s v="1975_総数_40～44"/>
    <x v="3"/>
    <x v="2"/>
    <x v="12"/>
    <n v="8227"/>
    <x v="7"/>
    <x v="0"/>
    <x v="1"/>
    <s v="永久歯"/>
    <x v="0"/>
    <n v="55360.009852216754"/>
  </r>
  <r>
    <s v="1975_総数_40～44"/>
    <x v="3"/>
    <x v="2"/>
    <x v="12"/>
    <n v="8227"/>
    <x v="7"/>
    <x v="0"/>
    <x v="1"/>
    <s v="永久歯"/>
    <x v="1"/>
    <n v="6.7290640394088674"/>
  </r>
  <r>
    <s v="1975_総数_40～44"/>
    <x v="3"/>
    <x v="2"/>
    <x v="12"/>
    <n v="8227"/>
    <x v="9"/>
    <x v="0"/>
    <x v="1"/>
    <s v="永久歯"/>
    <x v="0"/>
    <n v="34765.491789819374"/>
  </r>
  <r>
    <s v="1975_総数_40～44"/>
    <x v="3"/>
    <x v="2"/>
    <x v="12"/>
    <n v="8227"/>
    <x v="9"/>
    <x v="0"/>
    <x v="1"/>
    <s v="永久歯"/>
    <x v="1"/>
    <n v="4.2257799671592773"/>
  </r>
  <r>
    <s v="1975_総数_40～44"/>
    <x v="3"/>
    <x v="2"/>
    <x v="12"/>
    <n v="8227"/>
    <x v="5"/>
    <x v="0"/>
    <x v="1"/>
    <s v="永久歯"/>
    <x v="0"/>
    <n v="24903.899014778326"/>
  </r>
  <r>
    <s v="1975_総数_40～44"/>
    <x v="3"/>
    <x v="2"/>
    <x v="12"/>
    <n v="8227"/>
    <x v="5"/>
    <x v="0"/>
    <x v="1"/>
    <s v="永久歯"/>
    <x v="1"/>
    <n v="3.0270935960591134"/>
  </r>
  <r>
    <s v="1975_総数_40～44"/>
    <x v="3"/>
    <x v="2"/>
    <x v="12"/>
    <n v="8227"/>
    <x v="10"/>
    <x v="0"/>
    <x v="1"/>
    <s v="永久歯"/>
    <x v="0"/>
    <n v="204790.15845648604"/>
  </r>
  <r>
    <s v="1975_総数_40～44"/>
    <x v="3"/>
    <x v="2"/>
    <x v="12"/>
    <n v="8227"/>
    <x v="10"/>
    <x v="0"/>
    <x v="1"/>
    <s v="永久歯"/>
    <x v="1"/>
    <n v="24.892446633825944"/>
  </r>
  <r>
    <s v="1975_総数_40～44"/>
    <x v="3"/>
    <x v="2"/>
    <x v="12"/>
    <n v="8227"/>
    <x v="12"/>
    <x v="0"/>
    <x v="1"/>
    <s v="乳＋永久歯"/>
    <x v="0"/>
    <n v="30439.9"/>
  </r>
  <r>
    <s v="1975_総数_40～44"/>
    <x v="3"/>
    <x v="2"/>
    <x v="12"/>
    <n v="8227"/>
    <x v="12"/>
    <x v="0"/>
    <x v="1"/>
    <s v="乳＋永久歯"/>
    <x v="1"/>
    <n v="3.7"/>
  </r>
  <r>
    <s v="1975_総数_40～44"/>
    <x v="3"/>
    <x v="2"/>
    <x v="12"/>
    <n v="8227"/>
    <x v="13"/>
    <x v="0"/>
    <x v="1"/>
    <s v="乳＋永久歯"/>
    <x v="0"/>
    <n v="204790.15845648604"/>
  </r>
  <r>
    <s v="1975_総数_40～44"/>
    <x v="3"/>
    <x v="2"/>
    <x v="12"/>
    <n v="8227"/>
    <x v="13"/>
    <x v="0"/>
    <x v="1"/>
    <s v="乳＋永久歯"/>
    <x v="1"/>
    <n v="24.892446633825944"/>
  </r>
  <r>
    <s v="1975_総数_45～49"/>
    <x v="3"/>
    <x v="2"/>
    <x v="13"/>
    <n v="7364"/>
    <x v="0"/>
    <x v="0"/>
    <x v="1"/>
    <s v="乳歯"/>
    <x v="0"/>
    <n v="0"/>
  </r>
  <r>
    <s v="1975_総数_45～49"/>
    <x v="3"/>
    <x v="2"/>
    <x v="13"/>
    <n v="7364"/>
    <x v="0"/>
    <x v="0"/>
    <x v="1"/>
    <s v="乳歯"/>
    <x v="1"/>
    <n v="0"/>
  </r>
  <r>
    <s v="1975_総数_45～49"/>
    <x v="3"/>
    <x v="2"/>
    <x v="13"/>
    <n v="7364"/>
    <x v="2"/>
    <x v="0"/>
    <x v="1"/>
    <s v="乳歯"/>
    <x v="0"/>
    <n v="0"/>
  </r>
  <r>
    <s v="1975_総数_45～49"/>
    <x v="3"/>
    <x v="2"/>
    <x v="13"/>
    <n v="7364"/>
    <x v="2"/>
    <x v="0"/>
    <x v="1"/>
    <s v="乳歯"/>
    <x v="1"/>
    <n v="0"/>
  </r>
  <r>
    <s v="1975_総数_45～49"/>
    <x v="3"/>
    <x v="2"/>
    <x v="13"/>
    <n v="7364"/>
    <x v="4"/>
    <x v="0"/>
    <x v="1"/>
    <s v="乳歯"/>
    <x v="0"/>
    <n v="0"/>
  </r>
  <r>
    <s v="1975_総数_45～49"/>
    <x v="3"/>
    <x v="2"/>
    <x v="13"/>
    <n v="7364"/>
    <x v="4"/>
    <x v="0"/>
    <x v="1"/>
    <s v="乳歯"/>
    <x v="1"/>
    <n v="0"/>
  </r>
  <r>
    <s v="1975_総数_45～49"/>
    <x v="3"/>
    <x v="2"/>
    <x v="13"/>
    <n v="7364"/>
    <x v="6"/>
    <x v="0"/>
    <x v="1"/>
    <s v="乳歯"/>
    <x v="0"/>
    <n v="0"/>
  </r>
  <r>
    <s v="1975_総数_45～49"/>
    <x v="3"/>
    <x v="2"/>
    <x v="13"/>
    <n v="7364"/>
    <x v="6"/>
    <x v="0"/>
    <x v="1"/>
    <s v="乳歯"/>
    <x v="1"/>
    <n v="0"/>
  </r>
  <r>
    <s v="1975_総数_45～49"/>
    <x v="3"/>
    <x v="2"/>
    <x v="13"/>
    <n v="7364"/>
    <x v="8"/>
    <x v="0"/>
    <x v="1"/>
    <s v="乳歯"/>
    <x v="0"/>
    <n v="0"/>
  </r>
  <r>
    <s v="1975_総数_45～49"/>
    <x v="3"/>
    <x v="2"/>
    <x v="13"/>
    <n v="7364"/>
    <x v="8"/>
    <x v="0"/>
    <x v="1"/>
    <s v="乳歯"/>
    <x v="1"/>
    <n v="0"/>
  </r>
  <r>
    <s v="1975_総数_45～49"/>
    <x v="3"/>
    <x v="2"/>
    <x v="13"/>
    <n v="7364"/>
    <x v="1"/>
    <x v="0"/>
    <x v="1"/>
    <s v="永久歯"/>
    <x v="0"/>
    <n v="68468.434325744311"/>
  </r>
  <r>
    <s v="1975_総数_45～49"/>
    <x v="3"/>
    <x v="2"/>
    <x v="13"/>
    <n v="7364"/>
    <x v="1"/>
    <x v="0"/>
    <x v="1"/>
    <s v="永久歯"/>
    <x v="1"/>
    <n v="9.2977232924693531"/>
  </r>
  <r>
    <s v="1975_総数_45～49"/>
    <x v="3"/>
    <x v="2"/>
    <x v="13"/>
    <n v="7364"/>
    <x v="3"/>
    <x v="0"/>
    <x v="1"/>
    <s v="永久歯"/>
    <x v="0"/>
    <n v="116914.78458844133"/>
  </r>
  <r>
    <s v="1975_総数_45～49"/>
    <x v="3"/>
    <x v="2"/>
    <x v="13"/>
    <n v="7364"/>
    <x v="3"/>
    <x v="0"/>
    <x v="1"/>
    <s v="永久歯"/>
    <x v="1"/>
    <n v="15.876532399299474"/>
  </r>
  <r>
    <s v="1975_総数_45～49"/>
    <x v="3"/>
    <x v="2"/>
    <x v="13"/>
    <n v="7364"/>
    <x v="11"/>
    <x v="0"/>
    <x v="1"/>
    <s v="永久歯"/>
    <x v="0"/>
    <n v="96447.765323992993"/>
  </r>
  <r>
    <s v="1975_総数_45～49"/>
    <x v="3"/>
    <x v="2"/>
    <x v="13"/>
    <n v="7364"/>
    <x v="11"/>
    <x v="0"/>
    <x v="1"/>
    <s v="永久歯"/>
    <x v="1"/>
    <n v="13.097197898423818"/>
  </r>
  <r>
    <s v="1975_総数_45～49"/>
    <x v="3"/>
    <x v="2"/>
    <x v="13"/>
    <n v="7364"/>
    <x v="7"/>
    <x v="0"/>
    <x v="1"/>
    <s v="永久歯"/>
    <x v="0"/>
    <n v="47859.551663747814"/>
  </r>
  <r>
    <s v="1975_総数_45～49"/>
    <x v="3"/>
    <x v="2"/>
    <x v="13"/>
    <n v="7364"/>
    <x v="7"/>
    <x v="0"/>
    <x v="1"/>
    <s v="永久歯"/>
    <x v="1"/>
    <n v="6.4991243432574439"/>
  </r>
  <r>
    <s v="1975_総数_45～49"/>
    <x v="3"/>
    <x v="2"/>
    <x v="13"/>
    <n v="7364"/>
    <x v="9"/>
    <x v="0"/>
    <x v="1"/>
    <s v="永久歯"/>
    <x v="0"/>
    <n v="48446.350262697022"/>
  </r>
  <r>
    <s v="1975_総数_45～49"/>
    <x v="3"/>
    <x v="2"/>
    <x v="13"/>
    <n v="7364"/>
    <x v="9"/>
    <x v="0"/>
    <x v="1"/>
    <s v="永久歯"/>
    <x v="1"/>
    <n v="6.5788091068301222"/>
  </r>
  <r>
    <s v="1975_総数_45～49"/>
    <x v="3"/>
    <x v="2"/>
    <x v="13"/>
    <n v="7364"/>
    <x v="5"/>
    <x v="0"/>
    <x v="1"/>
    <s v="永久歯"/>
    <x v="0"/>
    <n v="20608.882661996497"/>
  </r>
  <r>
    <s v="1975_総数_45～49"/>
    <x v="3"/>
    <x v="2"/>
    <x v="13"/>
    <n v="7364"/>
    <x v="5"/>
    <x v="0"/>
    <x v="1"/>
    <s v="永久歯"/>
    <x v="1"/>
    <n v="2.7985989492119088"/>
  </r>
  <r>
    <s v="1975_総数_45～49"/>
    <x v="3"/>
    <x v="2"/>
    <x v="13"/>
    <n v="7364"/>
    <x v="10"/>
    <x v="0"/>
    <x v="1"/>
    <s v="永久歯"/>
    <x v="0"/>
    <n v="164916.1996497373"/>
  </r>
  <r>
    <s v="1975_総数_45～49"/>
    <x v="3"/>
    <x v="2"/>
    <x v="13"/>
    <n v="7364"/>
    <x v="10"/>
    <x v="0"/>
    <x v="1"/>
    <s v="永久歯"/>
    <x v="1"/>
    <n v="22.394921190893172"/>
  </r>
  <r>
    <s v="1975_総数_45～49"/>
    <x v="3"/>
    <x v="2"/>
    <x v="13"/>
    <n v="7364"/>
    <x v="12"/>
    <x v="0"/>
    <x v="1"/>
    <s v="乳＋永久歯"/>
    <x v="0"/>
    <n v="25394.837828371277"/>
  </r>
  <r>
    <s v="1975_総数_45～49"/>
    <x v="3"/>
    <x v="2"/>
    <x v="13"/>
    <n v="7364"/>
    <x v="12"/>
    <x v="0"/>
    <x v="1"/>
    <s v="乳＋永久歯"/>
    <x v="1"/>
    <n v="3.4485113835376531"/>
  </r>
  <r>
    <s v="1975_総数_45～49"/>
    <x v="3"/>
    <x v="2"/>
    <x v="13"/>
    <n v="7364"/>
    <x v="13"/>
    <x v="0"/>
    <x v="1"/>
    <s v="乳＋永久歯"/>
    <x v="0"/>
    <n v="164916.1996497373"/>
  </r>
  <r>
    <s v="1975_総数_45～49"/>
    <x v="3"/>
    <x v="2"/>
    <x v="13"/>
    <n v="7364"/>
    <x v="13"/>
    <x v="0"/>
    <x v="1"/>
    <s v="乳＋永久歯"/>
    <x v="1"/>
    <n v="22.394921190893172"/>
  </r>
  <r>
    <s v="1975_総数_45～54"/>
    <x v="3"/>
    <x v="2"/>
    <x v="14"/>
    <n v="13148"/>
    <x v="0"/>
    <x v="1"/>
    <x v="0"/>
    <s v="乳歯"/>
    <x v="0"/>
    <n v="0"/>
  </r>
  <r>
    <s v="1975_総数_45～54"/>
    <x v="3"/>
    <x v="2"/>
    <x v="14"/>
    <n v="13148"/>
    <x v="0"/>
    <x v="1"/>
    <x v="0"/>
    <s v="乳歯"/>
    <x v="1"/>
    <n v="0"/>
  </r>
  <r>
    <s v="1975_総数_45～54"/>
    <x v="3"/>
    <x v="2"/>
    <x v="14"/>
    <n v="13148"/>
    <x v="2"/>
    <x v="1"/>
    <x v="0"/>
    <s v="乳歯"/>
    <x v="0"/>
    <n v="0"/>
  </r>
  <r>
    <s v="1975_総数_45～54"/>
    <x v="3"/>
    <x v="2"/>
    <x v="14"/>
    <n v="13148"/>
    <x v="2"/>
    <x v="1"/>
    <x v="0"/>
    <s v="乳歯"/>
    <x v="1"/>
    <n v="0"/>
  </r>
  <r>
    <s v="1975_総数_45～54"/>
    <x v="3"/>
    <x v="2"/>
    <x v="14"/>
    <n v="13148"/>
    <x v="4"/>
    <x v="1"/>
    <x v="0"/>
    <s v="乳歯"/>
    <x v="0"/>
    <n v="0"/>
  </r>
  <r>
    <s v="1975_総数_45～54"/>
    <x v="3"/>
    <x v="2"/>
    <x v="14"/>
    <n v="13148"/>
    <x v="4"/>
    <x v="1"/>
    <x v="0"/>
    <s v="乳歯"/>
    <x v="1"/>
    <n v="0"/>
  </r>
  <r>
    <s v="1975_総数_45～54"/>
    <x v="3"/>
    <x v="2"/>
    <x v="14"/>
    <n v="13148"/>
    <x v="6"/>
    <x v="1"/>
    <x v="0"/>
    <s v="乳歯"/>
    <x v="0"/>
    <n v="0"/>
  </r>
  <r>
    <s v="1975_総数_45～54"/>
    <x v="3"/>
    <x v="2"/>
    <x v="14"/>
    <n v="13148"/>
    <x v="6"/>
    <x v="1"/>
    <x v="0"/>
    <s v="乳歯"/>
    <x v="1"/>
    <n v="0"/>
  </r>
  <r>
    <s v="1975_総数_45～54"/>
    <x v="3"/>
    <x v="2"/>
    <x v="14"/>
    <n v="13148"/>
    <x v="8"/>
    <x v="1"/>
    <x v="0"/>
    <s v="乳歯"/>
    <x v="0"/>
    <n v="0"/>
  </r>
  <r>
    <s v="1975_総数_45～54"/>
    <x v="3"/>
    <x v="2"/>
    <x v="14"/>
    <n v="13148"/>
    <x v="8"/>
    <x v="1"/>
    <x v="0"/>
    <s v="乳歯"/>
    <x v="1"/>
    <n v="0"/>
  </r>
  <r>
    <s v="1975_総数_45～54"/>
    <x v="3"/>
    <x v="2"/>
    <x v="14"/>
    <n v="13148"/>
    <x v="1"/>
    <x v="1"/>
    <x v="0"/>
    <s v="永久歯"/>
    <x v="0"/>
    <n v="119290.70833333333"/>
  </r>
  <r>
    <s v="1975_総数_45～54"/>
    <x v="3"/>
    <x v="2"/>
    <x v="14"/>
    <n v="13148"/>
    <x v="1"/>
    <x v="1"/>
    <x v="0"/>
    <s v="永久歯"/>
    <x v="1"/>
    <n v="9.0729166666666661"/>
  </r>
  <r>
    <s v="1975_総数_45～54"/>
    <x v="3"/>
    <x v="2"/>
    <x v="14"/>
    <n v="13148"/>
    <x v="3"/>
    <x v="1"/>
    <x v="0"/>
    <s v="永久歯"/>
    <x v="0"/>
    <n v="221389.88492063494"/>
  </r>
  <r>
    <s v="1975_総数_45～54"/>
    <x v="3"/>
    <x v="2"/>
    <x v="14"/>
    <n v="13148"/>
    <x v="3"/>
    <x v="1"/>
    <x v="0"/>
    <s v="永久歯"/>
    <x v="1"/>
    <n v="16.838293650793652"/>
  </r>
  <r>
    <s v="1975_総数_45～54"/>
    <x v="3"/>
    <x v="2"/>
    <x v="14"/>
    <n v="13148"/>
    <x v="11"/>
    <x v="1"/>
    <x v="0"/>
    <s v="永久歯"/>
    <x v="0"/>
    <n v="158180.35317460317"/>
  </r>
  <r>
    <s v="1975_総数_45～54"/>
    <x v="3"/>
    <x v="2"/>
    <x v="14"/>
    <n v="13148"/>
    <x v="11"/>
    <x v="1"/>
    <x v="0"/>
    <s v="永久歯"/>
    <x v="1"/>
    <n v="12.030753968253968"/>
  </r>
  <r>
    <s v="1975_総数_45～54"/>
    <x v="3"/>
    <x v="2"/>
    <x v="14"/>
    <n v="13148"/>
    <x v="7"/>
    <x v="1"/>
    <x v="0"/>
    <s v="永久歯"/>
    <x v="0"/>
    <n v="82918.488095238092"/>
  </r>
  <r>
    <s v="1975_総数_45～54"/>
    <x v="3"/>
    <x v="2"/>
    <x v="14"/>
    <n v="13148"/>
    <x v="7"/>
    <x v="1"/>
    <x v="0"/>
    <s v="永久歯"/>
    <x v="1"/>
    <n v="6.3065476190476186"/>
  </r>
  <r>
    <s v="1975_総数_45～54"/>
    <x v="3"/>
    <x v="2"/>
    <x v="14"/>
    <n v="13148"/>
    <x v="9"/>
    <x v="1"/>
    <x v="0"/>
    <s v="永久歯"/>
    <x v="0"/>
    <n v="102099.17658730158"/>
  </r>
  <r>
    <s v="1975_総数_45～54"/>
    <x v="3"/>
    <x v="2"/>
    <x v="14"/>
    <n v="13148"/>
    <x v="9"/>
    <x v="1"/>
    <x v="0"/>
    <s v="永久歯"/>
    <x v="1"/>
    <n v="7.7653769841269842"/>
  </r>
  <r>
    <s v="1975_総数_45～54"/>
    <x v="3"/>
    <x v="2"/>
    <x v="14"/>
    <n v="13148"/>
    <x v="5"/>
    <x v="1"/>
    <x v="0"/>
    <s v="永久歯"/>
    <x v="0"/>
    <n v="36372.220238095237"/>
  </r>
  <r>
    <s v="1975_総数_45～54"/>
    <x v="3"/>
    <x v="2"/>
    <x v="14"/>
    <n v="13148"/>
    <x v="5"/>
    <x v="1"/>
    <x v="0"/>
    <s v="永久歯"/>
    <x v="1"/>
    <n v="2.7663690476190474"/>
  </r>
  <r>
    <s v="1975_総数_45～54"/>
    <x v="3"/>
    <x v="2"/>
    <x v="14"/>
    <n v="13148"/>
    <x v="10"/>
    <x v="1"/>
    <x v="0"/>
    <s v="永久歯"/>
    <x v="0"/>
    <n v="277471.06150793651"/>
  </r>
  <r>
    <s v="1975_総数_45～54"/>
    <x v="3"/>
    <x v="2"/>
    <x v="14"/>
    <n v="13148"/>
    <x v="10"/>
    <x v="1"/>
    <x v="0"/>
    <s v="永久歯"/>
    <x v="1"/>
    <n v="21.103670634920636"/>
  </r>
  <r>
    <s v="1975_総数_45～54"/>
    <x v="3"/>
    <x v="2"/>
    <x v="14"/>
    <n v="13148"/>
    <x v="12"/>
    <x v="1"/>
    <x v="0"/>
    <s v="乳＋永久歯"/>
    <x v="0"/>
    <n v="44664.06904761905"/>
  </r>
  <r>
    <s v="1975_総数_45～54"/>
    <x v="3"/>
    <x v="2"/>
    <x v="14"/>
    <n v="13148"/>
    <x v="12"/>
    <x v="1"/>
    <x v="0"/>
    <s v="乳＋永久歯"/>
    <x v="1"/>
    <n v="3.3970238095238097"/>
  </r>
  <r>
    <s v="1975_総数_45～54"/>
    <x v="3"/>
    <x v="2"/>
    <x v="14"/>
    <n v="13148"/>
    <x v="13"/>
    <x v="1"/>
    <x v="0"/>
    <s v="乳＋永久歯"/>
    <x v="0"/>
    <n v="277471.06150793651"/>
  </r>
  <r>
    <s v="1975_総数_45～54"/>
    <x v="3"/>
    <x v="2"/>
    <x v="14"/>
    <n v="13148"/>
    <x v="13"/>
    <x v="1"/>
    <x v="0"/>
    <s v="乳＋永久歯"/>
    <x v="1"/>
    <n v="21.103670634920636"/>
  </r>
  <r>
    <s v="1975_総数_50～54"/>
    <x v="3"/>
    <x v="2"/>
    <x v="15"/>
    <n v="5784"/>
    <x v="0"/>
    <x v="0"/>
    <x v="1"/>
    <s v="乳歯"/>
    <x v="0"/>
    <n v="0"/>
  </r>
  <r>
    <s v="1975_総数_50～54"/>
    <x v="3"/>
    <x v="2"/>
    <x v="15"/>
    <n v="5784"/>
    <x v="0"/>
    <x v="0"/>
    <x v="1"/>
    <s v="乳歯"/>
    <x v="1"/>
    <n v="0"/>
  </r>
  <r>
    <s v="1975_総数_50～54"/>
    <x v="3"/>
    <x v="2"/>
    <x v="15"/>
    <n v="5784"/>
    <x v="2"/>
    <x v="0"/>
    <x v="1"/>
    <s v="乳歯"/>
    <x v="0"/>
    <n v="0"/>
  </r>
  <r>
    <s v="1975_総数_50～54"/>
    <x v="3"/>
    <x v="2"/>
    <x v="15"/>
    <n v="5784"/>
    <x v="2"/>
    <x v="0"/>
    <x v="1"/>
    <s v="乳歯"/>
    <x v="1"/>
    <n v="0"/>
  </r>
  <r>
    <s v="1975_総数_50～54"/>
    <x v="3"/>
    <x v="2"/>
    <x v="15"/>
    <n v="5784"/>
    <x v="4"/>
    <x v="0"/>
    <x v="1"/>
    <s v="乳歯"/>
    <x v="0"/>
    <n v="0"/>
  </r>
  <r>
    <s v="1975_総数_50～54"/>
    <x v="3"/>
    <x v="2"/>
    <x v="15"/>
    <n v="5784"/>
    <x v="4"/>
    <x v="0"/>
    <x v="1"/>
    <s v="乳歯"/>
    <x v="1"/>
    <n v="0"/>
  </r>
  <r>
    <s v="1975_総数_50～54"/>
    <x v="3"/>
    <x v="2"/>
    <x v="15"/>
    <n v="5784"/>
    <x v="6"/>
    <x v="0"/>
    <x v="1"/>
    <s v="乳歯"/>
    <x v="0"/>
    <n v="0"/>
  </r>
  <r>
    <s v="1975_総数_50～54"/>
    <x v="3"/>
    <x v="2"/>
    <x v="15"/>
    <n v="5784"/>
    <x v="6"/>
    <x v="0"/>
    <x v="1"/>
    <s v="乳歯"/>
    <x v="1"/>
    <n v="0"/>
  </r>
  <r>
    <s v="1975_総数_50～54"/>
    <x v="3"/>
    <x v="2"/>
    <x v="15"/>
    <n v="5784"/>
    <x v="8"/>
    <x v="0"/>
    <x v="1"/>
    <s v="乳歯"/>
    <x v="0"/>
    <n v="0"/>
  </r>
  <r>
    <s v="1975_総数_50～54"/>
    <x v="3"/>
    <x v="2"/>
    <x v="15"/>
    <n v="5784"/>
    <x v="8"/>
    <x v="0"/>
    <x v="1"/>
    <s v="乳歯"/>
    <x v="1"/>
    <n v="0"/>
  </r>
  <r>
    <s v="1975_総数_50～54"/>
    <x v="3"/>
    <x v="2"/>
    <x v="15"/>
    <n v="5784"/>
    <x v="1"/>
    <x v="0"/>
    <x v="1"/>
    <s v="永久歯"/>
    <x v="0"/>
    <n v="50778.755148741417"/>
  </r>
  <r>
    <s v="1975_総数_50～54"/>
    <x v="3"/>
    <x v="2"/>
    <x v="15"/>
    <n v="5784"/>
    <x v="1"/>
    <x v="0"/>
    <x v="1"/>
    <s v="永久歯"/>
    <x v="1"/>
    <n v="8.7791762013729979"/>
  </r>
  <r>
    <s v="1975_総数_50～54"/>
    <x v="3"/>
    <x v="2"/>
    <x v="15"/>
    <n v="5784"/>
    <x v="3"/>
    <x v="0"/>
    <x v="1"/>
    <s v="永久歯"/>
    <x v="0"/>
    <n v="104661.28146453088"/>
  </r>
  <r>
    <s v="1975_総数_50～54"/>
    <x v="3"/>
    <x v="2"/>
    <x v="15"/>
    <n v="5784"/>
    <x v="3"/>
    <x v="0"/>
    <x v="1"/>
    <s v="永久歯"/>
    <x v="1"/>
    <n v="18.094965675057207"/>
  </r>
  <r>
    <s v="1975_総数_50～54"/>
    <x v="3"/>
    <x v="2"/>
    <x v="15"/>
    <n v="5784"/>
    <x v="11"/>
    <x v="0"/>
    <x v="1"/>
    <s v="永久歯"/>
    <x v="0"/>
    <n v="61526.1418764302"/>
  </r>
  <r>
    <s v="1975_総数_50～54"/>
    <x v="3"/>
    <x v="2"/>
    <x v="15"/>
    <n v="5784"/>
    <x v="11"/>
    <x v="0"/>
    <x v="1"/>
    <s v="永久歯"/>
    <x v="1"/>
    <n v="10.637299771167047"/>
  </r>
  <r>
    <s v="1975_総数_50～54"/>
    <x v="3"/>
    <x v="2"/>
    <x v="15"/>
    <n v="5784"/>
    <x v="7"/>
    <x v="0"/>
    <x v="1"/>
    <s v="永久歯"/>
    <x v="0"/>
    <n v="35021.656750572081"/>
  </r>
  <r>
    <s v="1975_総数_50～54"/>
    <x v="3"/>
    <x v="2"/>
    <x v="15"/>
    <n v="5784"/>
    <x v="7"/>
    <x v="0"/>
    <x v="1"/>
    <s v="永久歯"/>
    <x v="1"/>
    <n v="6.054919908466819"/>
  </r>
  <r>
    <s v="1975_総数_50～54"/>
    <x v="3"/>
    <x v="2"/>
    <x v="15"/>
    <n v="5784"/>
    <x v="9"/>
    <x v="0"/>
    <x v="1"/>
    <s v="永久歯"/>
    <x v="0"/>
    <n v="53882.526315789473"/>
  </r>
  <r>
    <s v="1975_総数_50～54"/>
    <x v="3"/>
    <x v="2"/>
    <x v="15"/>
    <n v="5784"/>
    <x v="9"/>
    <x v="0"/>
    <x v="1"/>
    <s v="永久歯"/>
    <x v="1"/>
    <n v="9.3157894736842106"/>
  </r>
  <r>
    <s v="1975_総数_50～54"/>
    <x v="3"/>
    <x v="2"/>
    <x v="15"/>
    <n v="5784"/>
    <x v="5"/>
    <x v="0"/>
    <x v="1"/>
    <s v="永久歯"/>
    <x v="0"/>
    <n v="15757.098398169335"/>
  </r>
  <r>
    <s v="1975_総数_50～54"/>
    <x v="3"/>
    <x v="2"/>
    <x v="15"/>
    <n v="5784"/>
    <x v="5"/>
    <x v="0"/>
    <x v="1"/>
    <s v="永久歯"/>
    <x v="1"/>
    <n v="2.7242562929061784"/>
  </r>
  <r>
    <s v="1975_総数_50～54"/>
    <x v="3"/>
    <x v="2"/>
    <x v="15"/>
    <n v="5784"/>
    <x v="10"/>
    <x v="0"/>
    <x v="1"/>
    <s v="永久歯"/>
    <x v="0"/>
    <n v="112304.89702517162"/>
  </r>
  <r>
    <s v="1975_総数_50～54"/>
    <x v="3"/>
    <x v="2"/>
    <x v="15"/>
    <n v="5784"/>
    <x v="10"/>
    <x v="0"/>
    <x v="1"/>
    <s v="永久歯"/>
    <x v="1"/>
    <n v="19.416475972540045"/>
  </r>
  <r>
    <s v="1975_総数_50～54"/>
    <x v="3"/>
    <x v="2"/>
    <x v="15"/>
    <n v="5784"/>
    <x v="12"/>
    <x v="0"/>
    <x v="1"/>
    <s v="乳＋永久歯"/>
    <x v="0"/>
    <n v="19259.264073226543"/>
  </r>
  <r>
    <s v="1975_総数_50～54"/>
    <x v="3"/>
    <x v="2"/>
    <x v="15"/>
    <n v="5784"/>
    <x v="12"/>
    <x v="0"/>
    <x v="1"/>
    <s v="乳＋永久歯"/>
    <x v="1"/>
    <n v="3.3297482837528602"/>
  </r>
  <r>
    <s v="1975_総数_50～54"/>
    <x v="3"/>
    <x v="2"/>
    <x v="15"/>
    <n v="5784"/>
    <x v="13"/>
    <x v="0"/>
    <x v="1"/>
    <s v="乳＋永久歯"/>
    <x v="0"/>
    <n v="112304.89702517162"/>
  </r>
  <r>
    <s v="1975_総数_50～54"/>
    <x v="3"/>
    <x v="2"/>
    <x v="15"/>
    <n v="5784"/>
    <x v="13"/>
    <x v="0"/>
    <x v="1"/>
    <s v="乳＋永久歯"/>
    <x v="1"/>
    <n v="19.416475972540045"/>
  </r>
  <r>
    <s v="1975_総数_55～59"/>
    <x v="3"/>
    <x v="2"/>
    <x v="16"/>
    <n v="4676"/>
    <x v="0"/>
    <x v="0"/>
    <x v="1"/>
    <s v="乳歯"/>
    <x v="0"/>
    <n v="0"/>
  </r>
  <r>
    <s v="1975_総数_55～59"/>
    <x v="3"/>
    <x v="2"/>
    <x v="16"/>
    <n v="4676"/>
    <x v="0"/>
    <x v="0"/>
    <x v="1"/>
    <s v="乳歯"/>
    <x v="1"/>
    <n v="0"/>
  </r>
  <r>
    <s v="1975_総数_55～59"/>
    <x v="3"/>
    <x v="2"/>
    <x v="16"/>
    <n v="4676"/>
    <x v="2"/>
    <x v="0"/>
    <x v="1"/>
    <s v="乳歯"/>
    <x v="0"/>
    <n v="0"/>
  </r>
  <r>
    <s v="1975_総数_55～59"/>
    <x v="3"/>
    <x v="2"/>
    <x v="16"/>
    <n v="4676"/>
    <x v="2"/>
    <x v="0"/>
    <x v="1"/>
    <s v="乳歯"/>
    <x v="1"/>
    <n v="0"/>
  </r>
  <r>
    <s v="1975_総数_55～59"/>
    <x v="3"/>
    <x v="2"/>
    <x v="16"/>
    <n v="4676"/>
    <x v="4"/>
    <x v="0"/>
    <x v="1"/>
    <s v="乳歯"/>
    <x v="0"/>
    <n v="0"/>
  </r>
  <r>
    <s v="1975_総数_55～59"/>
    <x v="3"/>
    <x v="2"/>
    <x v="16"/>
    <n v="4676"/>
    <x v="4"/>
    <x v="0"/>
    <x v="1"/>
    <s v="乳歯"/>
    <x v="1"/>
    <n v="0"/>
  </r>
  <r>
    <s v="1975_総数_55～59"/>
    <x v="3"/>
    <x v="2"/>
    <x v="16"/>
    <n v="4676"/>
    <x v="6"/>
    <x v="0"/>
    <x v="1"/>
    <s v="乳歯"/>
    <x v="0"/>
    <n v="0"/>
  </r>
  <r>
    <s v="1975_総数_55～59"/>
    <x v="3"/>
    <x v="2"/>
    <x v="16"/>
    <n v="4676"/>
    <x v="6"/>
    <x v="0"/>
    <x v="1"/>
    <s v="乳歯"/>
    <x v="1"/>
    <n v="0"/>
  </r>
  <r>
    <s v="1975_総数_55～59"/>
    <x v="3"/>
    <x v="2"/>
    <x v="16"/>
    <n v="4676"/>
    <x v="8"/>
    <x v="0"/>
    <x v="1"/>
    <s v="乳歯"/>
    <x v="0"/>
    <n v="0"/>
  </r>
  <r>
    <s v="1975_総数_55～59"/>
    <x v="3"/>
    <x v="2"/>
    <x v="16"/>
    <n v="4676"/>
    <x v="8"/>
    <x v="0"/>
    <x v="1"/>
    <s v="乳歯"/>
    <x v="1"/>
    <n v="0"/>
  </r>
  <r>
    <s v="1975_総数_55～59"/>
    <x v="3"/>
    <x v="2"/>
    <x v="16"/>
    <n v="4676"/>
    <x v="1"/>
    <x v="0"/>
    <x v="1"/>
    <s v="永久歯"/>
    <x v="0"/>
    <n v="35184.670299727521"/>
  </r>
  <r>
    <s v="1975_総数_55～59"/>
    <x v="3"/>
    <x v="2"/>
    <x v="16"/>
    <n v="4676"/>
    <x v="1"/>
    <x v="0"/>
    <x v="1"/>
    <s v="永久歯"/>
    <x v="1"/>
    <n v="7.5245231607629428"/>
  </r>
  <r>
    <s v="1975_総数_55～59"/>
    <x v="3"/>
    <x v="2"/>
    <x v="16"/>
    <n v="4676"/>
    <x v="3"/>
    <x v="0"/>
    <x v="1"/>
    <s v="永久歯"/>
    <x v="0"/>
    <n v="95488.506811989093"/>
  </r>
  <r>
    <s v="1975_総数_55～59"/>
    <x v="3"/>
    <x v="2"/>
    <x v="16"/>
    <n v="4676"/>
    <x v="3"/>
    <x v="0"/>
    <x v="1"/>
    <s v="永久歯"/>
    <x v="1"/>
    <n v="20.420980926430516"/>
  </r>
  <r>
    <s v="1975_総数_55～59"/>
    <x v="3"/>
    <x v="2"/>
    <x v="16"/>
    <n v="4676"/>
    <x v="11"/>
    <x v="0"/>
    <x v="1"/>
    <s v="永久歯"/>
    <x v="0"/>
    <n v="37713.787465940055"/>
  </r>
  <r>
    <s v="1975_総数_55～59"/>
    <x v="3"/>
    <x v="2"/>
    <x v="16"/>
    <n v="4676"/>
    <x v="11"/>
    <x v="0"/>
    <x v="1"/>
    <s v="永久歯"/>
    <x v="1"/>
    <n v="8.0653950953678475"/>
  </r>
  <r>
    <s v="1975_総数_55～59"/>
    <x v="3"/>
    <x v="2"/>
    <x v="16"/>
    <n v="4676"/>
    <x v="7"/>
    <x v="0"/>
    <x v="1"/>
    <s v="永久歯"/>
    <x v="0"/>
    <n v="24150.839237057218"/>
  </r>
  <r>
    <s v="1975_総数_55～59"/>
    <x v="3"/>
    <x v="2"/>
    <x v="16"/>
    <n v="4676"/>
    <x v="7"/>
    <x v="0"/>
    <x v="1"/>
    <s v="永久歯"/>
    <x v="1"/>
    <n v="5.1648501362397816"/>
  </r>
  <r>
    <s v="1975_総数_55～59"/>
    <x v="3"/>
    <x v="2"/>
    <x v="16"/>
    <n v="4676"/>
    <x v="9"/>
    <x v="0"/>
    <x v="1"/>
    <s v="永久歯"/>
    <x v="0"/>
    <n v="60303.83651226158"/>
  </r>
  <r>
    <s v="1975_総数_55～59"/>
    <x v="3"/>
    <x v="2"/>
    <x v="16"/>
    <n v="4676"/>
    <x v="9"/>
    <x v="0"/>
    <x v="1"/>
    <s v="永久歯"/>
    <x v="1"/>
    <n v="12.896457765667575"/>
  </r>
  <r>
    <s v="1975_総数_55～59"/>
    <x v="3"/>
    <x v="2"/>
    <x v="16"/>
    <n v="4676"/>
    <x v="5"/>
    <x v="0"/>
    <x v="1"/>
    <s v="永久歯"/>
    <x v="0"/>
    <n v="11033.831062670301"/>
  </r>
  <r>
    <s v="1975_総数_55～59"/>
    <x v="3"/>
    <x v="2"/>
    <x v="16"/>
    <n v="4676"/>
    <x v="5"/>
    <x v="0"/>
    <x v="1"/>
    <s v="永久歯"/>
    <x v="1"/>
    <n v="2.3596730245231607"/>
  </r>
  <r>
    <s v="1975_総数_55～59"/>
    <x v="3"/>
    <x v="2"/>
    <x v="16"/>
    <n v="4676"/>
    <x v="10"/>
    <x v="0"/>
    <x v="1"/>
    <s v="永久歯"/>
    <x v="0"/>
    <n v="72898.457765667568"/>
  </r>
  <r>
    <s v="1975_総数_55～59"/>
    <x v="3"/>
    <x v="2"/>
    <x v="16"/>
    <n v="4676"/>
    <x v="10"/>
    <x v="0"/>
    <x v="1"/>
    <s v="永久歯"/>
    <x v="1"/>
    <n v="15.589918256130789"/>
  </r>
  <r>
    <s v="1975_総数_55～59"/>
    <x v="3"/>
    <x v="2"/>
    <x v="16"/>
    <n v="4676"/>
    <x v="12"/>
    <x v="0"/>
    <x v="1"/>
    <s v="乳＋永久歯"/>
    <x v="0"/>
    <n v="13448.914986376021"/>
  </r>
  <r>
    <s v="1975_総数_55～59"/>
    <x v="3"/>
    <x v="2"/>
    <x v="16"/>
    <n v="4676"/>
    <x v="12"/>
    <x v="0"/>
    <x v="1"/>
    <s v="乳＋永久歯"/>
    <x v="1"/>
    <n v="2.876158038147139"/>
  </r>
  <r>
    <s v="1975_総数_55～59"/>
    <x v="3"/>
    <x v="2"/>
    <x v="16"/>
    <n v="4676"/>
    <x v="13"/>
    <x v="0"/>
    <x v="1"/>
    <s v="乳＋永久歯"/>
    <x v="0"/>
    <n v="72898.457765667568"/>
  </r>
  <r>
    <s v="1975_総数_55～59"/>
    <x v="3"/>
    <x v="2"/>
    <x v="16"/>
    <n v="4676"/>
    <x v="13"/>
    <x v="0"/>
    <x v="1"/>
    <s v="乳＋永久歯"/>
    <x v="1"/>
    <n v="15.589918256130789"/>
  </r>
  <r>
    <s v="1975_総数_55～64"/>
    <x v="3"/>
    <x v="2"/>
    <x v="17"/>
    <n v="8961"/>
    <x v="0"/>
    <x v="1"/>
    <x v="0"/>
    <s v="乳歯"/>
    <x v="0"/>
    <n v="0"/>
  </r>
  <r>
    <s v="1975_総数_55～64"/>
    <x v="3"/>
    <x v="2"/>
    <x v="17"/>
    <n v="8961"/>
    <x v="0"/>
    <x v="1"/>
    <x v="0"/>
    <s v="乳歯"/>
    <x v="1"/>
    <n v="0"/>
  </r>
  <r>
    <s v="1975_総数_55～64"/>
    <x v="3"/>
    <x v="2"/>
    <x v="17"/>
    <n v="8961"/>
    <x v="2"/>
    <x v="1"/>
    <x v="0"/>
    <s v="乳歯"/>
    <x v="0"/>
    <n v="0"/>
  </r>
  <r>
    <s v="1975_総数_55～64"/>
    <x v="3"/>
    <x v="2"/>
    <x v="17"/>
    <n v="8961"/>
    <x v="2"/>
    <x v="1"/>
    <x v="0"/>
    <s v="乳歯"/>
    <x v="1"/>
    <n v="0"/>
  </r>
  <r>
    <s v="1975_総数_55～64"/>
    <x v="3"/>
    <x v="2"/>
    <x v="17"/>
    <n v="8961"/>
    <x v="4"/>
    <x v="1"/>
    <x v="0"/>
    <s v="乳歯"/>
    <x v="0"/>
    <n v="0"/>
  </r>
  <r>
    <s v="1975_総数_55～64"/>
    <x v="3"/>
    <x v="2"/>
    <x v="17"/>
    <n v="8961"/>
    <x v="4"/>
    <x v="1"/>
    <x v="0"/>
    <s v="乳歯"/>
    <x v="1"/>
    <n v="0"/>
  </r>
  <r>
    <s v="1975_総数_55～64"/>
    <x v="3"/>
    <x v="2"/>
    <x v="17"/>
    <n v="8961"/>
    <x v="6"/>
    <x v="1"/>
    <x v="0"/>
    <s v="乳歯"/>
    <x v="0"/>
    <n v="0"/>
  </r>
  <r>
    <s v="1975_総数_55～64"/>
    <x v="3"/>
    <x v="2"/>
    <x v="17"/>
    <n v="8961"/>
    <x v="6"/>
    <x v="1"/>
    <x v="0"/>
    <s v="乳歯"/>
    <x v="1"/>
    <n v="0"/>
  </r>
  <r>
    <s v="1975_総数_55～64"/>
    <x v="3"/>
    <x v="2"/>
    <x v="17"/>
    <n v="8961"/>
    <x v="8"/>
    <x v="1"/>
    <x v="0"/>
    <s v="乳歯"/>
    <x v="0"/>
    <n v="0"/>
  </r>
  <r>
    <s v="1975_総数_55～64"/>
    <x v="3"/>
    <x v="2"/>
    <x v="17"/>
    <n v="8961"/>
    <x v="8"/>
    <x v="1"/>
    <x v="0"/>
    <s v="乳歯"/>
    <x v="1"/>
    <n v="0"/>
  </r>
  <r>
    <s v="1975_総数_55～64"/>
    <x v="3"/>
    <x v="2"/>
    <x v="17"/>
    <n v="8961"/>
    <x v="1"/>
    <x v="1"/>
    <x v="0"/>
    <s v="永久歯"/>
    <x v="0"/>
    <n v="60455.285814606745"/>
  </r>
  <r>
    <s v="1975_総数_55～64"/>
    <x v="3"/>
    <x v="2"/>
    <x v="17"/>
    <n v="8961"/>
    <x v="1"/>
    <x v="1"/>
    <x v="0"/>
    <s v="永久歯"/>
    <x v="1"/>
    <n v="6.746488764044944"/>
  </r>
  <r>
    <s v="1975_総数_55～64"/>
    <x v="3"/>
    <x v="2"/>
    <x v="17"/>
    <n v="8961"/>
    <x v="3"/>
    <x v="1"/>
    <x v="0"/>
    <s v="永久歯"/>
    <x v="0"/>
    <n v="189785.67345505618"/>
  </r>
  <r>
    <s v="1975_総数_55～64"/>
    <x v="3"/>
    <x v="2"/>
    <x v="17"/>
    <n v="8961"/>
    <x v="3"/>
    <x v="1"/>
    <x v="0"/>
    <s v="永久歯"/>
    <x v="1"/>
    <n v="21.179073033707866"/>
  </r>
  <r>
    <s v="1975_総数_55～64"/>
    <x v="3"/>
    <x v="2"/>
    <x v="17"/>
    <n v="8961"/>
    <x v="11"/>
    <x v="1"/>
    <x v="0"/>
    <s v="永久歯"/>
    <x v="0"/>
    <n v="64935.785814606745"/>
  </r>
  <r>
    <s v="1975_総数_55～64"/>
    <x v="3"/>
    <x v="2"/>
    <x v="17"/>
    <n v="8961"/>
    <x v="11"/>
    <x v="1"/>
    <x v="0"/>
    <s v="永久歯"/>
    <x v="1"/>
    <n v="7.246488764044944"/>
  </r>
  <r>
    <s v="1975_総数_55～64"/>
    <x v="3"/>
    <x v="2"/>
    <x v="17"/>
    <n v="8961"/>
    <x v="7"/>
    <x v="1"/>
    <x v="0"/>
    <s v="永久歯"/>
    <x v="0"/>
    <n v="41608.238764044945"/>
  </r>
  <r>
    <s v="1975_総数_55～64"/>
    <x v="3"/>
    <x v="2"/>
    <x v="17"/>
    <n v="8961"/>
    <x v="7"/>
    <x v="1"/>
    <x v="0"/>
    <s v="永久歯"/>
    <x v="1"/>
    <n v="4.643258426966292"/>
  </r>
  <r>
    <s v="1975_総数_55～64"/>
    <x v="3"/>
    <x v="2"/>
    <x v="17"/>
    <n v="8961"/>
    <x v="9"/>
    <x v="1"/>
    <x v="0"/>
    <s v="永久歯"/>
    <x v="0"/>
    <n v="129330.38764044944"/>
  </r>
  <r>
    <s v="1975_総数_55～64"/>
    <x v="3"/>
    <x v="2"/>
    <x v="17"/>
    <n v="8961"/>
    <x v="9"/>
    <x v="1"/>
    <x v="0"/>
    <s v="永久歯"/>
    <x v="1"/>
    <n v="14.432584269662922"/>
  </r>
  <r>
    <s v="1975_総数_55～64"/>
    <x v="3"/>
    <x v="2"/>
    <x v="17"/>
    <n v="8961"/>
    <x v="5"/>
    <x v="1"/>
    <x v="0"/>
    <s v="永久歯"/>
    <x v="0"/>
    <n v="18847.047050561796"/>
  </r>
  <r>
    <s v="1975_総数_55～64"/>
    <x v="3"/>
    <x v="2"/>
    <x v="17"/>
    <n v="8961"/>
    <x v="5"/>
    <x v="1"/>
    <x v="0"/>
    <s v="永久歯"/>
    <x v="1"/>
    <n v="2.1032303370786516"/>
  </r>
  <r>
    <s v="1975_総数_55～64"/>
    <x v="3"/>
    <x v="2"/>
    <x v="17"/>
    <n v="8961"/>
    <x v="10"/>
    <x v="1"/>
    <x v="0"/>
    <s v="永久歯"/>
    <x v="0"/>
    <n v="125391.07162921349"/>
  </r>
  <r>
    <s v="1975_総数_55～64"/>
    <x v="3"/>
    <x v="2"/>
    <x v="17"/>
    <n v="8961"/>
    <x v="10"/>
    <x v="1"/>
    <x v="0"/>
    <s v="永久歯"/>
    <x v="1"/>
    <n v="13.992977528089888"/>
  </r>
  <r>
    <s v="1975_総数_55～64"/>
    <x v="3"/>
    <x v="2"/>
    <x v="17"/>
    <n v="8961"/>
    <x v="12"/>
    <x v="1"/>
    <x v="0"/>
    <s v="乳＋永久歯"/>
    <x v="0"/>
    <n v="23007.87092696629"/>
  </r>
  <r>
    <s v="1975_総数_55～64"/>
    <x v="3"/>
    <x v="2"/>
    <x v="17"/>
    <n v="8961"/>
    <x v="12"/>
    <x v="1"/>
    <x v="0"/>
    <s v="乳＋永久歯"/>
    <x v="1"/>
    <n v="2.5675561797752806"/>
  </r>
  <r>
    <s v="1975_総数_55～64"/>
    <x v="3"/>
    <x v="2"/>
    <x v="17"/>
    <n v="8961"/>
    <x v="13"/>
    <x v="1"/>
    <x v="0"/>
    <s v="乳＋永久歯"/>
    <x v="0"/>
    <n v="125391.07162921349"/>
  </r>
  <r>
    <s v="1975_総数_55～64"/>
    <x v="3"/>
    <x v="2"/>
    <x v="17"/>
    <n v="8961"/>
    <x v="13"/>
    <x v="1"/>
    <x v="0"/>
    <s v="乳＋永久歯"/>
    <x v="1"/>
    <n v="13.992977528089888"/>
  </r>
  <r>
    <s v="1975_総数_60～64"/>
    <x v="3"/>
    <x v="2"/>
    <x v="18"/>
    <n v="4285"/>
    <x v="0"/>
    <x v="0"/>
    <x v="1"/>
    <s v="乳歯"/>
    <x v="0"/>
    <n v="0"/>
  </r>
  <r>
    <s v="1975_総数_60～64"/>
    <x v="3"/>
    <x v="2"/>
    <x v="18"/>
    <n v="4285"/>
    <x v="0"/>
    <x v="0"/>
    <x v="1"/>
    <s v="乳歯"/>
    <x v="1"/>
    <n v="0"/>
  </r>
  <r>
    <s v="1975_総数_60～64"/>
    <x v="3"/>
    <x v="2"/>
    <x v="18"/>
    <n v="4285"/>
    <x v="2"/>
    <x v="0"/>
    <x v="1"/>
    <s v="乳歯"/>
    <x v="0"/>
    <n v="0"/>
  </r>
  <r>
    <s v="1975_総数_60～64"/>
    <x v="3"/>
    <x v="2"/>
    <x v="18"/>
    <n v="4285"/>
    <x v="2"/>
    <x v="0"/>
    <x v="1"/>
    <s v="乳歯"/>
    <x v="1"/>
    <n v="0"/>
  </r>
  <r>
    <s v="1975_総数_60～64"/>
    <x v="3"/>
    <x v="2"/>
    <x v="18"/>
    <n v="4285"/>
    <x v="4"/>
    <x v="0"/>
    <x v="1"/>
    <s v="乳歯"/>
    <x v="0"/>
    <n v="0"/>
  </r>
  <r>
    <s v="1975_総数_60～64"/>
    <x v="3"/>
    <x v="2"/>
    <x v="18"/>
    <n v="4285"/>
    <x v="4"/>
    <x v="0"/>
    <x v="1"/>
    <s v="乳歯"/>
    <x v="1"/>
    <n v="0"/>
  </r>
  <r>
    <s v="1975_総数_60～64"/>
    <x v="3"/>
    <x v="2"/>
    <x v="18"/>
    <n v="4285"/>
    <x v="6"/>
    <x v="0"/>
    <x v="1"/>
    <s v="乳歯"/>
    <x v="0"/>
    <n v="0"/>
  </r>
  <r>
    <s v="1975_総数_60～64"/>
    <x v="3"/>
    <x v="2"/>
    <x v="18"/>
    <n v="4285"/>
    <x v="6"/>
    <x v="0"/>
    <x v="1"/>
    <s v="乳歯"/>
    <x v="1"/>
    <n v="0"/>
  </r>
  <r>
    <s v="1975_総数_60～64"/>
    <x v="3"/>
    <x v="2"/>
    <x v="18"/>
    <n v="4285"/>
    <x v="8"/>
    <x v="0"/>
    <x v="1"/>
    <s v="乳歯"/>
    <x v="0"/>
    <n v="0"/>
  </r>
  <r>
    <s v="1975_総数_60～64"/>
    <x v="3"/>
    <x v="2"/>
    <x v="18"/>
    <n v="4285"/>
    <x v="8"/>
    <x v="0"/>
    <x v="1"/>
    <s v="乳歯"/>
    <x v="1"/>
    <n v="0"/>
  </r>
  <r>
    <s v="1975_総数_60～64"/>
    <x v="3"/>
    <x v="2"/>
    <x v="18"/>
    <n v="4285"/>
    <x v="1"/>
    <x v="0"/>
    <x v="1"/>
    <s v="永久歯"/>
    <x v="0"/>
    <n v="25362.231884057972"/>
  </r>
  <r>
    <s v="1975_総数_60～64"/>
    <x v="3"/>
    <x v="2"/>
    <x v="18"/>
    <n v="4285"/>
    <x v="1"/>
    <x v="0"/>
    <x v="1"/>
    <s v="永久歯"/>
    <x v="1"/>
    <n v="5.9188405797101451"/>
  </r>
  <r>
    <s v="1975_総数_60～64"/>
    <x v="3"/>
    <x v="2"/>
    <x v="18"/>
    <n v="4285"/>
    <x v="3"/>
    <x v="0"/>
    <x v="1"/>
    <s v="永久歯"/>
    <x v="0"/>
    <n v="94207.89855072464"/>
  </r>
  <r>
    <s v="1975_総数_60～64"/>
    <x v="3"/>
    <x v="2"/>
    <x v="18"/>
    <n v="4285"/>
    <x v="3"/>
    <x v="0"/>
    <x v="1"/>
    <s v="永久歯"/>
    <x v="1"/>
    <n v="21.985507246376812"/>
  </r>
  <r>
    <s v="1975_総数_60～64"/>
    <x v="3"/>
    <x v="2"/>
    <x v="18"/>
    <n v="4285"/>
    <x v="11"/>
    <x v="0"/>
    <x v="1"/>
    <s v="永久歯"/>
    <x v="0"/>
    <n v="27318.427536231884"/>
  </r>
  <r>
    <s v="1975_総数_60～64"/>
    <x v="3"/>
    <x v="2"/>
    <x v="18"/>
    <n v="4285"/>
    <x v="11"/>
    <x v="0"/>
    <x v="1"/>
    <s v="永久歯"/>
    <x v="1"/>
    <n v="6.3753623188405797"/>
  </r>
  <r>
    <s v="1975_総数_60～64"/>
    <x v="3"/>
    <x v="2"/>
    <x v="18"/>
    <n v="4285"/>
    <x v="7"/>
    <x v="0"/>
    <x v="1"/>
    <s v="永久歯"/>
    <x v="0"/>
    <n v="17518.818840579712"/>
  </r>
  <r>
    <s v="1975_総数_60～64"/>
    <x v="3"/>
    <x v="2"/>
    <x v="18"/>
    <n v="4285"/>
    <x v="7"/>
    <x v="0"/>
    <x v="1"/>
    <s v="永久歯"/>
    <x v="1"/>
    <n v="4.0884057971014496"/>
  </r>
  <r>
    <s v="1975_総数_60～64"/>
    <x v="3"/>
    <x v="2"/>
    <x v="18"/>
    <n v="4285"/>
    <x v="9"/>
    <x v="0"/>
    <x v="1"/>
    <s v="永久歯"/>
    <x v="0"/>
    <n v="68845.666666666672"/>
  </r>
  <r>
    <s v="1975_総数_60～64"/>
    <x v="3"/>
    <x v="2"/>
    <x v="18"/>
    <n v="4285"/>
    <x v="9"/>
    <x v="0"/>
    <x v="1"/>
    <s v="永久歯"/>
    <x v="1"/>
    <n v="16.066666666666666"/>
  </r>
  <r>
    <s v="1975_総数_60～64"/>
    <x v="3"/>
    <x v="2"/>
    <x v="18"/>
    <n v="4285"/>
    <x v="5"/>
    <x v="0"/>
    <x v="1"/>
    <s v="永久歯"/>
    <x v="0"/>
    <n v="7843.413043478261"/>
  </r>
  <r>
    <s v="1975_総数_60～64"/>
    <x v="3"/>
    <x v="2"/>
    <x v="18"/>
    <n v="4285"/>
    <x v="5"/>
    <x v="0"/>
    <x v="1"/>
    <s v="永久歯"/>
    <x v="1"/>
    <n v="1.8304347826086957"/>
  </r>
  <r>
    <s v="1975_総数_60～64"/>
    <x v="3"/>
    <x v="2"/>
    <x v="18"/>
    <n v="4285"/>
    <x v="10"/>
    <x v="0"/>
    <x v="1"/>
    <s v="永久歯"/>
    <x v="0"/>
    <n v="52680.659420289849"/>
  </r>
  <r>
    <s v="1975_総数_60～64"/>
    <x v="3"/>
    <x v="2"/>
    <x v="18"/>
    <n v="4285"/>
    <x v="10"/>
    <x v="0"/>
    <x v="1"/>
    <s v="永久歯"/>
    <x v="1"/>
    <n v="12.294202898550724"/>
  </r>
  <r>
    <s v="1975_総数_60～64"/>
    <x v="3"/>
    <x v="2"/>
    <x v="18"/>
    <n v="4285"/>
    <x v="12"/>
    <x v="0"/>
    <x v="1"/>
    <s v="乳＋永久歯"/>
    <x v="0"/>
    <n v="9595.2949275362316"/>
  </r>
  <r>
    <s v="1975_総数_60～64"/>
    <x v="3"/>
    <x v="2"/>
    <x v="18"/>
    <n v="4285"/>
    <x v="12"/>
    <x v="0"/>
    <x v="1"/>
    <s v="乳＋永久歯"/>
    <x v="1"/>
    <n v="2.2392753623188404"/>
  </r>
  <r>
    <s v="1975_総数_60～64"/>
    <x v="3"/>
    <x v="2"/>
    <x v="18"/>
    <n v="4285"/>
    <x v="13"/>
    <x v="0"/>
    <x v="1"/>
    <s v="乳＋永久歯"/>
    <x v="0"/>
    <n v="52680.659420289849"/>
  </r>
  <r>
    <s v="1975_総数_60～64"/>
    <x v="3"/>
    <x v="2"/>
    <x v="18"/>
    <n v="4285"/>
    <x v="13"/>
    <x v="0"/>
    <x v="1"/>
    <s v="乳＋永久歯"/>
    <x v="1"/>
    <n v="12.294202898550724"/>
  </r>
  <r>
    <s v="1975_総数_65～69"/>
    <x v="3"/>
    <x v="2"/>
    <x v="19"/>
    <n v="3450"/>
    <x v="0"/>
    <x v="0"/>
    <x v="1"/>
    <s v="乳歯"/>
    <x v="0"/>
    <n v="0"/>
  </r>
  <r>
    <s v="1975_総数_65～69"/>
    <x v="3"/>
    <x v="2"/>
    <x v="19"/>
    <n v="3450"/>
    <x v="0"/>
    <x v="0"/>
    <x v="1"/>
    <s v="乳歯"/>
    <x v="1"/>
    <n v="0"/>
  </r>
  <r>
    <s v="1975_総数_65～69"/>
    <x v="3"/>
    <x v="2"/>
    <x v="19"/>
    <n v="3450"/>
    <x v="2"/>
    <x v="0"/>
    <x v="1"/>
    <s v="乳歯"/>
    <x v="0"/>
    <n v="0"/>
  </r>
  <r>
    <s v="1975_総数_65～69"/>
    <x v="3"/>
    <x v="2"/>
    <x v="19"/>
    <n v="3450"/>
    <x v="2"/>
    <x v="0"/>
    <x v="1"/>
    <s v="乳歯"/>
    <x v="1"/>
    <n v="0"/>
  </r>
  <r>
    <s v="1975_総数_65～69"/>
    <x v="3"/>
    <x v="2"/>
    <x v="19"/>
    <n v="3450"/>
    <x v="4"/>
    <x v="0"/>
    <x v="1"/>
    <s v="乳歯"/>
    <x v="0"/>
    <n v="0"/>
  </r>
  <r>
    <s v="1975_総数_65～69"/>
    <x v="3"/>
    <x v="2"/>
    <x v="19"/>
    <n v="3450"/>
    <x v="4"/>
    <x v="0"/>
    <x v="1"/>
    <s v="乳歯"/>
    <x v="1"/>
    <n v="0"/>
  </r>
  <r>
    <s v="1975_総数_65～69"/>
    <x v="3"/>
    <x v="2"/>
    <x v="19"/>
    <n v="3450"/>
    <x v="6"/>
    <x v="0"/>
    <x v="1"/>
    <s v="乳歯"/>
    <x v="0"/>
    <n v="0"/>
  </r>
  <r>
    <s v="1975_総数_65～69"/>
    <x v="3"/>
    <x v="2"/>
    <x v="19"/>
    <n v="3450"/>
    <x v="6"/>
    <x v="0"/>
    <x v="1"/>
    <s v="乳歯"/>
    <x v="1"/>
    <n v="0"/>
  </r>
  <r>
    <s v="1975_総数_65～69"/>
    <x v="3"/>
    <x v="2"/>
    <x v="19"/>
    <n v="3450"/>
    <x v="8"/>
    <x v="0"/>
    <x v="1"/>
    <s v="乳歯"/>
    <x v="0"/>
    <n v="0"/>
  </r>
  <r>
    <s v="1975_総数_65～69"/>
    <x v="3"/>
    <x v="2"/>
    <x v="19"/>
    <n v="3450"/>
    <x v="8"/>
    <x v="0"/>
    <x v="1"/>
    <s v="乳歯"/>
    <x v="1"/>
    <n v="0"/>
  </r>
  <r>
    <s v="1975_総数_65～69"/>
    <x v="3"/>
    <x v="2"/>
    <x v="19"/>
    <n v="3450"/>
    <x v="1"/>
    <x v="0"/>
    <x v="1"/>
    <s v="永久歯"/>
    <x v="0"/>
    <n v="16547.678571428572"/>
  </r>
  <r>
    <s v="1975_総数_65～69"/>
    <x v="3"/>
    <x v="2"/>
    <x v="19"/>
    <n v="3450"/>
    <x v="1"/>
    <x v="0"/>
    <x v="1"/>
    <s v="永久歯"/>
    <x v="1"/>
    <n v="4.7964285714285717"/>
  </r>
  <r>
    <s v="1975_総数_65～69"/>
    <x v="3"/>
    <x v="2"/>
    <x v="19"/>
    <n v="3450"/>
    <x v="3"/>
    <x v="0"/>
    <x v="1"/>
    <s v="永久歯"/>
    <x v="0"/>
    <n v="81974.46428571429"/>
  </r>
  <r>
    <s v="1975_総数_65～69"/>
    <x v="3"/>
    <x v="2"/>
    <x v="19"/>
    <n v="3450"/>
    <x v="3"/>
    <x v="0"/>
    <x v="1"/>
    <s v="永久歯"/>
    <x v="1"/>
    <n v="23.760714285714286"/>
  </r>
  <r>
    <s v="1975_総数_65～69"/>
    <x v="3"/>
    <x v="2"/>
    <x v="19"/>
    <n v="3450"/>
    <x v="11"/>
    <x v="0"/>
    <x v="1"/>
    <s v="永久歯"/>
    <x v="0"/>
    <n v="15555.803571428571"/>
  </r>
  <r>
    <s v="1975_総数_65～69"/>
    <x v="3"/>
    <x v="2"/>
    <x v="19"/>
    <n v="3450"/>
    <x v="11"/>
    <x v="0"/>
    <x v="1"/>
    <s v="永久歯"/>
    <x v="1"/>
    <n v="4.5089285714285712"/>
  </r>
  <r>
    <s v="1975_総数_65～69"/>
    <x v="3"/>
    <x v="2"/>
    <x v="19"/>
    <n v="3450"/>
    <x v="7"/>
    <x v="0"/>
    <x v="1"/>
    <s v="永久歯"/>
    <x v="0"/>
    <n v="10331.517857142857"/>
  </r>
  <r>
    <s v="1975_総数_65～69"/>
    <x v="3"/>
    <x v="2"/>
    <x v="19"/>
    <n v="3450"/>
    <x v="7"/>
    <x v="0"/>
    <x v="1"/>
    <s v="永久歯"/>
    <x v="1"/>
    <n v="2.9946428571428569"/>
  </r>
  <r>
    <s v="1975_総数_65～69"/>
    <x v="3"/>
    <x v="2"/>
    <x v="19"/>
    <n v="3450"/>
    <x v="9"/>
    <x v="0"/>
    <x v="1"/>
    <s v="永久歯"/>
    <x v="0"/>
    <n v="65426.785714285717"/>
  </r>
  <r>
    <s v="1975_総数_65～69"/>
    <x v="3"/>
    <x v="2"/>
    <x v="19"/>
    <n v="3450"/>
    <x v="9"/>
    <x v="0"/>
    <x v="1"/>
    <s v="永久歯"/>
    <x v="1"/>
    <n v="18.964285714285715"/>
  </r>
  <r>
    <s v="1975_総数_65～69"/>
    <x v="3"/>
    <x v="2"/>
    <x v="19"/>
    <n v="3450"/>
    <x v="5"/>
    <x v="0"/>
    <x v="1"/>
    <s v="永久歯"/>
    <x v="0"/>
    <n v="6216.1607142857147"/>
  </r>
  <r>
    <s v="1975_総数_65～69"/>
    <x v="3"/>
    <x v="2"/>
    <x v="19"/>
    <n v="3450"/>
    <x v="5"/>
    <x v="0"/>
    <x v="1"/>
    <s v="永久歯"/>
    <x v="1"/>
    <n v="1.8017857142857143"/>
  </r>
  <r>
    <s v="1975_総数_65～69"/>
    <x v="3"/>
    <x v="2"/>
    <x v="19"/>
    <n v="3450"/>
    <x v="10"/>
    <x v="0"/>
    <x v="1"/>
    <s v="永久歯"/>
    <x v="0"/>
    <n v="32103.482142857141"/>
  </r>
  <r>
    <s v="1975_総数_65～69"/>
    <x v="3"/>
    <x v="2"/>
    <x v="19"/>
    <n v="3450"/>
    <x v="10"/>
    <x v="0"/>
    <x v="1"/>
    <s v="永久歯"/>
    <x v="1"/>
    <n v="9.305357142857142"/>
  </r>
  <r>
    <s v="1975_総数_65～69"/>
    <x v="3"/>
    <x v="2"/>
    <x v="19"/>
    <n v="3450"/>
    <x v="12"/>
    <x v="0"/>
    <x v="1"/>
    <s v="乳＋永久歯"/>
    <x v="0"/>
    <n v="7249.3125"/>
  </r>
  <r>
    <s v="1975_総数_65～69"/>
    <x v="3"/>
    <x v="2"/>
    <x v="19"/>
    <n v="3450"/>
    <x v="12"/>
    <x v="0"/>
    <x v="1"/>
    <s v="乳＋永久歯"/>
    <x v="1"/>
    <n v="2.1012499999999998"/>
  </r>
  <r>
    <s v="1975_総数_65～69"/>
    <x v="3"/>
    <x v="2"/>
    <x v="19"/>
    <n v="3450"/>
    <x v="13"/>
    <x v="0"/>
    <x v="1"/>
    <s v="乳＋永久歯"/>
    <x v="0"/>
    <n v="32103.482142857141"/>
  </r>
  <r>
    <s v="1975_総数_65～69"/>
    <x v="3"/>
    <x v="2"/>
    <x v="19"/>
    <n v="3450"/>
    <x v="13"/>
    <x v="0"/>
    <x v="1"/>
    <s v="乳＋永久歯"/>
    <x v="1"/>
    <n v="9.305357142857142"/>
  </r>
  <r>
    <s v="1975_総数_65～74"/>
    <x v="3"/>
    <x v="2"/>
    <x v="20"/>
    <n v="6027"/>
    <x v="0"/>
    <x v="1"/>
    <x v="0"/>
    <s v="乳歯"/>
    <x v="0"/>
    <n v="0"/>
  </r>
  <r>
    <s v="1975_総数_65～74"/>
    <x v="3"/>
    <x v="2"/>
    <x v="20"/>
    <n v="6027"/>
    <x v="0"/>
    <x v="1"/>
    <x v="0"/>
    <s v="乳歯"/>
    <x v="1"/>
    <n v="0"/>
  </r>
  <r>
    <s v="1975_総数_65～74"/>
    <x v="3"/>
    <x v="2"/>
    <x v="20"/>
    <n v="6027"/>
    <x v="2"/>
    <x v="1"/>
    <x v="0"/>
    <s v="乳歯"/>
    <x v="0"/>
    <n v="0"/>
  </r>
  <r>
    <s v="1975_総数_65～74"/>
    <x v="3"/>
    <x v="2"/>
    <x v="20"/>
    <n v="6027"/>
    <x v="2"/>
    <x v="1"/>
    <x v="0"/>
    <s v="乳歯"/>
    <x v="1"/>
    <n v="0"/>
  </r>
  <r>
    <s v="1975_総数_65～74"/>
    <x v="3"/>
    <x v="2"/>
    <x v="20"/>
    <n v="6027"/>
    <x v="4"/>
    <x v="1"/>
    <x v="0"/>
    <s v="乳歯"/>
    <x v="0"/>
    <n v="0"/>
  </r>
  <r>
    <s v="1975_総数_65～74"/>
    <x v="3"/>
    <x v="2"/>
    <x v="20"/>
    <n v="6027"/>
    <x v="4"/>
    <x v="1"/>
    <x v="0"/>
    <s v="乳歯"/>
    <x v="1"/>
    <n v="0"/>
  </r>
  <r>
    <s v="1975_総数_65～74"/>
    <x v="3"/>
    <x v="2"/>
    <x v="20"/>
    <n v="6027"/>
    <x v="6"/>
    <x v="1"/>
    <x v="0"/>
    <s v="乳歯"/>
    <x v="0"/>
    <n v="0"/>
  </r>
  <r>
    <s v="1975_総数_65～74"/>
    <x v="3"/>
    <x v="2"/>
    <x v="20"/>
    <n v="6027"/>
    <x v="6"/>
    <x v="1"/>
    <x v="0"/>
    <s v="乳歯"/>
    <x v="1"/>
    <n v="0"/>
  </r>
  <r>
    <s v="1975_総数_65～74"/>
    <x v="3"/>
    <x v="2"/>
    <x v="20"/>
    <n v="6027"/>
    <x v="8"/>
    <x v="1"/>
    <x v="0"/>
    <s v="乳歯"/>
    <x v="0"/>
    <n v="0"/>
  </r>
  <r>
    <s v="1975_総数_65～74"/>
    <x v="3"/>
    <x v="2"/>
    <x v="20"/>
    <n v="6027"/>
    <x v="8"/>
    <x v="1"/>
    <x v="0"/>
    <s v="乳歯"/>
    <x v="1"/>
    <n v="0"/>
  </r>
  <r>
    <s v="1975_総数_65～74"/>
    <x v="3"/>
    <x v="2"/>
    <x v="20"/>
    <n v="6027"/>
    <x v="1"/>
    <x v="1"/>
    <x v="0"/>
    <s v="永久歯"/>
    <x v="0"/>
    <n v="26704.43912591051"/>
  </r>
  <r>
    <s v="1975_総数_65～74"/>
    <x v="3"/>
    <x v="2"/>
    <x v="20"/>
    <n v="6027"/>
    <x v="1"/>
    <x v="1"/>
    <x v="0"/>
    <s v="永久歯"/>
    <x v="1"/>
    <n v="4.4308012486992716"/>
  </r>
  <r>
    <s v="1975_総数_65～74"/>
    <x v="3"/>
    <x v="2"/>
    <x v="20"/>
    <n v="6027"/>
    <x v="3"/>
    <x v="1"/>
    <x v="0"/>
    <s v="永久歯"/>
    <x v="0"/>
    <n v="146880.68678459938"/>
  </r>
  <r>
    <s v="1975_総数_65～74"/>
    <x v="3"/>
    <x v="2"/>
    <x v="20"/>
    <n v="6027"/>
    <x v="3"/>
    <x v="1"/>
    <x v="0"/>
    <s v="永久歯"/>
    <x v="1"/>
    <n v="24.370447450572321"/>
  </r>
  <r>
    <s v="1975_総数_65～74"/>
    <x v="3"/>
    <x v="2"/>
    <x v="20"/>
    <n v="6027"/>
    <x v="11"/>
    <x v="1"/>
    <x v="0"/>
    <s v="永久歯"/>
    <x v="0"/>
    <n v="23186.075962539024"/>
  </r>
  <r>
    <s v="1975_総数_65～74"/>
    <x v="3"/>
    <x v="2"/>
    <x v="20"/>
    <n v="6027"/>
    <x v="11"/>
    <x v="1"/>
    <x v="0"/>
    <s v="永久歯"/>
    <x v="1"/>
    <n v="3.8470343392299693"/>
  </r>
  <r>
    <s v="1975_総数_65～74"/>
    <x v="3"/>
    <x v="2"/>
    <x v="20"/>
    <n v="6027"/>
    <x v="7"/>
    <x v="1"/>
    <x v="0"/>
    <s v="永久歯"/>
    <x v="0"/>
    <n v="16350.040582726326"/>
  </r>
  <r>
    <s v="1975_総数_65～74"/>
    <x v="3"/>
    <x v="2"/>
    <x v="20"/>
    <n v="6027"/>
    <x v="7"/>
    <x v="1"/>
    <x v="0"/>
    <s v="永久歯"/>
    <x v="1"/>
    <n v="2.7127991675338188"/>
  </r>
  <r>
    <s v="1975_総数_65～74"/>
    <x v="3"/>
    <x v="2"/>
    <x v="20"/>
    <n v="6027"/>
    <x v="9"/>
    <x v="1"/>
    <x v="0"/>
    <s v="永久歯"/>
    <x v="0"/>
    <n v="120176.24765868887"/>
  </r>
  <r>
    <s v="1975_総数_65～74"/>
    <x v="3"/>
    <x v="2"/>
    <x v="20"/>
    <n v="6027"/>
    <x v="9"/>
    <x v="1"/>
    <x v="0"/>
    <s v="永久歯"/>
    <x v="1"/>
    <n v="19.93964620187305"/>
  </r>
  <r>
    <s v="1975_総数_65～74"/>
    <x v="3"/>
    <x v="2"/>
    <x v="20"/>
    <n v="6027"/>
    <x v="5"/>
    <x v="1"/>
    <x v="0"/>
    <s v="永久歯"/>
    <x v="0"/>
    <n v="10354.398543184183"/>
  </r>
  <r>
    <s v="1975_総数_65～74"/>
    <x v="3"/>
    <x v="2"/>
    <x v="20"/>
    <n v="6027"/>
    <x v="5"/>
    <x v="1"/>
    <x v="0"/>
    <s v="永久歯"/>
    <x v="1"/>
    <n v="1.7180020811654526"/>
  </r>
  <r>
    <s v="1975_総数_65～74"/>
    <x v="3"/>
    <x v="2"/>
    <x v="20"/>
    <n v="6027"/>
    <x v="10"/>
    <x v="1"/>
    <x v="0"/>
    <s v="永久歯"/>
    <x v="0"/>
    <n v="49890.515088449538"/>
  </r>
  <r>
    <s v="1975_総数_65～74"/>
    <x v="3"/>
    <x v="2"/>
    <x v="20"/>
    <n v="6027"/>
    <x v="10"/>
    <x v="1"/>
    <x v="0"/>
    <s v="永久歯"/>
    <x v="1"/>
    <n v="8.2778355879292409"/>
  </r>
  <r>
    <s v="1975_総数_65～74"/>
    <x v="3"/>
    <x v="2"/>
    <x v="20"/>
    <n v="6027"/>
    <x v="12"/>
    <x v="1"/>
    <x v="0"/>
    <s v="乳＋永久歯"/>
    <x v="0"/>
    <n v="11989.402601456815"/>
  </r>
  <r>
    <s v="1975_総数_65～74"/>
    <x v="3"/>
    <x v="2"/>
    <x v="20"/>
    <n v="6027"/>
    <x v="12"/>
    <x v="1"/>
    <x v="0"/>
    <s v="乳＋永久歯"/>
    <x v="1"/>
    <n v="1.9892819979188345"/>
  </r>
  <r>
    <s v="1975_総数_65～74"/>
    <x v="3"/>
    <x v="2"/>
    <x v="20"/>
    <n v="6027"/>
    <x v="13"/>
    <x v="1"/>
    <x v="0"/>
    <s v="乳＋永久歯"/>
    <x v="0"/>
    <n v="49890.515088449538"/>
  </r>
  <r>
    <s v="1975_総数_65～74"/>
    <x v="3"/>
    <x v="2"/>
    <x v="20"/>
    <n v="6027"/>
    <x v="13"/>
    <x v="1"/>
    <x v="0"/>
    <s v="乳＋永久歯"/>
    <x v="1"/>
    <n v="8.2778355879292409"/>
  </r>
  <r>
    <s v="1975_総数_70～74"/>
    <x v="3"/>
    <x v="2"/>
    <x v="21"/>
    <n v="2577"/>
    <x v="0"/>
    <x v="0"/>
    <x v="1"/>
    <s v="乳歯"/>
    <x v="0"/>
    <n v="0"/>
  </r>
  <r>
    <s v="1975_総数_70～74"/>
    <x v="3"/>
    <x v="2"/>
    <x v="21"/>
    <n v="2577"/>
    <x v="0"/>
    <x v="0"/>
    <x v="1"/>
    <s v="乳歯"/>
    <x v="1"/>
    <n v="0"/>
  </r>
  <r>
    <s v="1975_総数_70～74"/>
    <x v="3"/>
    <x v="2"/>
    <x v="21"/>
    <n v="2577"/>
    <x v="2"/>
    <x v="0"/>
    <x v="1"/>
    <s v="乳歯"/>
    <x v="0"/>
    <n v="0"/>
  </r>
  <r>
    <s v="1975_総数_70～74"/>
    <x v="3"/>
    <x v="2"/>
    <x v="21"/>
    <n v="2577"/>
    <x v="2"/>
    <x v="0"/>
    <x v="1"/>
    <s v="乳歯"/>
    <x v="1"/>
    <n v="0"/>
  </r>
  <r>
    <s v="1975_総数_70～74"/>
    <x v="3"/>
    <x v="2"/>
    <x v="21"/>
    <n v="2577"/>
    <x v="4"/>
    <x v="0"/>
    <x v="1"/>
    <s v="乳歯"/>
    <x v="0"/>
    <n v="0"/>
  </r>
  <r>
    <s v="1975_総数_70～74"/>
    <x v="3"/>
    <x v="2"/>
    <x v="21"/>
    <n v="2577"/>
    <x v="4"/>
    <x v="0"/>
    <x v="1"/>
    <s v="乳歯"/>
    <x v="1"/>
    <n v="0"/>
  </r>
  <r>
    <s v="1975_総数_70～74"/>
    <x v="3"/>
    <x v="2"/>
    <x v="21"/>
    <n v="2577"/>
    <x v="6"/>
    <x v="0"/>
    <x v="1"/>
    <s v="乳歯"/>
    <x v="0"/>
    <n v="0"/>
  </r>
  <r>
    <s v="1975_総数_70～74"/>
    <x v="3"/>
    <x v="2"/>
    <x v="21"/>
    <n v="2577"/>
    <x v="6"/>
    <x v="0"/>
    <x v="1"/>
    <s v="乳歯"/>
    <x v="1"/>
    <n v="0"/>
  </r>
  <r>
    <s v="1975_総数_70～74"/>
    <x v="3"/>
    <x v="2"/>
    <x v="21"/>
    <n v="2577"/>
    <x v="8"/>
    <x v="0"/>
    <x v="1"/>
    <s v="乳歯"/>
    <x v="0"/>
    <n v="0"/>
  </r>
  <r>
    <s v="1975_総数_70～74"/>
    <x v="3"/>
    <x v="2"/>
    <x v="21"/>
    <n v="2577"/>
    <x v="8"/>
    <x v="0"/>
    <x v="1"/>
    <s v="乳歯"/>
    <x v="1"/>
    <n v="0"/>
  </r>
  <r>
    <s v="1975_総数_70～74"/>
    <x v="3"/>
    <x v="2"/>
    <x v="21"/>
    <n v="2577"/>
    <x v="1"/>
    <x v="0"/>
    <x v="1"/>
    <s v="永久歯"/>
    <x v="0"/>
    <n v="10102.354114713216"/>
  </r>
  <r>
    <s v="1975_総数_70～74"/>
    <x v="3"/>
    <x v="2"/>
    <x v="21"/>
    <n v="2577"/>
    <x v="1"/>
    <x v="0"/>
    <x v="1"/>
    <s v="永久歯"/>
    <x v="1"/>
    <n v="3.9201995012468824"/>
  </r>
  <r>
    <s v="1975_総数_70～74"/>
    <x v="3"/>
    <x v="2"/>
    <x v="21"/>
    <n v="2577"/>
    <x v="3"/>
    <x v="0"/>
    <x v="1"/>
    <s v="永久歯"/>
    <x v="0"/>
    <n v="64996.952618453863"/>
  </r>
  <r>
    <s v="1975_総数_70～74"/>
    <x v="3"/>
    <x v="2"/>
    <x v="21"/>
    <n v="2577"/>
    <x v="3"/>
    <x v="0"/>
    <x v="1"/>
    <s v="永久歯"/>
    <x v="1"/>
    <n v="25.221945137157107"/>
  </r>
  <r>
    <s v="1975_総数_70～74"/>
    <x v="3"/>
    <x v="2"/>
    <x v="21"/>
    <n v="2577"/>
    <x v="11"/>
    <x v="0"/>
    <x v="1"/>
    <s v="永久歯"/>
    <x v="0"/>
    <n v="7531.7805486284287"/>
  </r>
  <r>
    <s v="1975_総数_70～74"/>
    <x v="3"/>
    <x v="2"/>
    <x v="21"/>
    <n v="2577"/>
    <x v="11"/>
    <x v="0"/>
    <x v="1"/>
    <s v="永久歯"/>
    <x v="1"/>
    <n v="2.9226932668329177"/>
  </r>
  <r>
    <s v="1975_総数_70～74"/>
    <x v="3"/>
    <x v="2"/>
    <x v="21"/>
    <n v="2577"/>
    <x v="7"/>
    <x v="0"/>
    <x v="1"/>
    <s v="永久歯"/>
    <x v="0"/>
    <n v="5976.5835411471326"/>
  </r>
  <r>
    <s v="1975_総数_70～74"/>
    <x v="3"/>
    <x v="2"/>
    <x v="21"/>
    <n v="2577"/>
    <x v="7"/>
    <x v="0"/>
    <x v="1"/>
    <s v="永久歯"/>
    <x v="1"/>
    <n v="2.3192019950124689"/>
  </r>
  <r>
    <s v="1975_総数_70～74"/>
    <x v="3"/>
    <x v="2"/>
    <x v="21"/>
    <n v="2577"/>
    <x v="9"/>
    <x v="0"/>
    <x v="1"/>
    <s v="永久歯"/>
    <x v="0"/>
    <n v="54894.59850374065"/>
  </r>
  <r>
    <s v="1975_総数_70～74"/>
    <x v="3"/>
    <x v="2"/>
    <x v="21"/>
    <n v="2577"/>
    <x v="9"/>
    <x v="0"/>
    <x v="1"/>
    <s v="永久歯"/>
    <x v="1"/>
    <n v="21.301745635910226"/>
  </r>
  <r>
    <s v="1975_総数_70～74"/>
    <x v="3"/>
    <x v="2"/>
    <x v="21"/>
    <n v="2577"/>
    <x v="5"/>
    <x v="0"/>
    <x v="1"/>
    <s v="永久歯"/>
    <x v="0"/>
    <n v="4125.7705735660847"/>
  </r>
  <r>
    <s v="1975_総数_70～74"/>
    <x v="3"/>
    <x v="2"/>
    <x v="21"/>
    <n v="2577"/>
    <x v="5"/>
    <x v="0"/>
    <x v="1"/>
    <s v="永久歯"/>
    <x v="1"/>
    <n v="1.6009975062344139"/>
  </r>
  <r>
    <s v="1975_総数_70～74"/>
    <x v="3"/>
    <x v="2"/>
    <x v="21"/>
    <n v="2577"/>
    <x v="10"/>
    <x v="0"/>
    <x v="1"/>
    <s v="永久歯"/>
    <x v="0"/>
    <n v="17634.134663341647"/>
  </r>
  <r>
    <s v="1975_総数_70～74"/>
    <x v="3"/>
    <x v="2"/>
    <x v="21"/>
    <n v="2577"/>
    <x v="10"/>
    <x v="0"/>
    <x v="1"/>
    <s v="永久歯"/>
    <x v="1"/>
    <n v="6.8428927680798006"/>
  </r>
  <r>
    <s v="1975_総数_70～74"/>
    <x v="3"/>
    <x v="2"/>
    <x v="21"/>
    <n v="2577"/>
    <x v="12"/>
    <x v="0"/>
    <x v="1"/>
    <s v="乳＋永久歯"/>
    <x v="0"/>
    <n v="4723.4289276807976"/>
  </r>
  <r>
    <s v="1975_総数_70～74"/>
    <x v="3"/>
    <x v="2"/>
    <x v="21"/>
    <n v="2577"/>
    <x v="12"/>
    <x v="0"/>
    <x v="1"/>
    <s v="乳＋永久歯"/>
    <x v="1"/>
    <n v="1.8329177057356607"/>
  </r>
  <r>
    <s v="1975_総数_70～74"/>
    <x v="3"/>
    <x v="2"/>
    <x v="21"/>
    <n v="2577"/>
    <x v="13"/>
    <x v="0"/>
    <x v="1"/>
    <s v="乳＋永久歯"/>
    <x v="0"/>
    <n v="17634.134663341647"/>
  </r>
  <r>
    <s v="1975_総数_70～74"/>
    <x v="3"/>
    <x v="2"/>
    <x v="21"/>
    <n v="2577"/>
    <x v="13"/>
    <x v="0"/>
    <x v="1"/>
    <s v="乳＋永久歯"/>
    <x v="1"/>
    <n v="6.8428927680798006"/>
  </r>
  <r>
    <s v="1975_総数_75～"/>
    <x v="3"/>
    <x v="2"/>
    <x v="22"/>
    <n v="2842"/>
    <x v="0"/>
    <x v="1"/>
    <x v="0"/>
    <s v="乳歯"/>
    <x v="0"/>
    <n v="0"/>
  </r>
  <r>
    <s v="1975_総数_75～"/>
    <x v="3"/>
    <x v="2"/>
    <x v="22"/>
    <n v="2842"/>
    <x v="0"/>
    <x v="1"/>
    <x v="0"/>
    <s v="乳歯"/>
    <x v="1"/>
    <n v="0"/>
  </r>
  <r>
    <s v="1975_総数_75～"/>
    <x v="3"/>
    <x v="2"/>
    <x v="22"/>
    <n v="2842"/>
    <x v="2"/>
    <x v="1"/>
    <x v="0"/>
    <s v="乳歯"/>
    <x v="0"/>
    <n v="0"/>
  </r>
  <r>
    <s v="1975_総数_75～"/>
    <x v="3"/>
    <x v="2"/>
    <x v="22"/>
    <n v="2842"/>
    <x v="2"/>
    <x v="1"/>
    <x v="0"/>
    <s v="乳歯"/>
    <x v="1"/>
    <n v="0"/>
  </r>
  <r>
    <s v="1975_総数_75～"/>
    <x v="3"/>
    <x v="2"/>
    <x v="22"/>
    <n v="2842"/>
    <x v="4"/>
    <x v="1"/>
    <x v="0"/>
    <s v="乳歯"/>
    <x v="0"/>
    <n v="0"/>
  </r>
  <r>
    <s v="1975_総数_75～"/>
    <x v="3"/>
    <x v="2"/>
    <x v="22"/>
    <n v="2842"/>
    <x v="4"/>
    <x v="1"/>
    <x v="0"/>
    <s v="乳歯"/>
    <x v="1"/>
    <n v="0"/>
  </r>
  <r>
    <s v="1975_総数_75～"/>
    <x v="3"/>
    <x v="2"/>
    <x v="22"/>
    <n v="2842"/>
    <x v="6"/>
    <x v="1"/>
    <x v="0"/>
    <s v="乳歯"/>
    <x v="0"/>
    <n v="0"/>
  </r>
  <r>
    <s v="1975_総数_75～"/>
    <x v="3"/>
    <x v="2"/>
    <x v="22"/>
    <n v="2842"/>
    <x v="6"/>
    <x v="1"/>
    <x v="0"/>
    <s v="乳歯"/>
    <x v="1"/>
    <n v="0"/>
  </r>
  <r>
    <s v="1975_総数_75～"/>
    <x v="3"/>
    <x v="2"/>
    <x v="22"/>
    <n v="2842"/>
    <x v="8"/>
    <x v="1"/>
    <x v="0"/>
    <s v="乳歯"/>
    <x v="0"/>
    <n v="0"/>
  </r>
  <r>
    <s v="1975_総数_75～"/>
    <x v="3"/>
    <x v="2"/>
    <x v="22"/>
    <n v="2842"/>
    <x v="8"/>
    <x v="1"/>
    <x v="0"/>
    <s v="乳歯"/>
    <x v="1"/>
    <n v="0"/>
  </r>
  <r>
    <s v="1975_総数_75～"/>
    <x v="3"/>
    <x v="2"/>
    <x v="22"/>
    <n v="2842"/>
    <x v="1"/>
    <x v="1"/>
    <x v="0"/>
    <s v="永久歯"/>
    <x v="0"/>
    <n v="7734.6646706586826"/>
  </r>
  <r>
    <s v="1975_総数_75～"/>
    <x v="3"/>
    <x v="2"/>
    <x v="22"/>
    <n v="2842"/>
    <x v="1"/>
    <x v="1"/>
    <x v="0"/>
    <s v="永久歯"/>
    <x v="1"/>
    <n v="2.7215568862275448"/>
  </r>
  <r>
    <s v="1975_総数_75～"/>
    <x v="3"/>
    <x v="2"/>
    <x v="22"/>
    <n v="2842"/>
    <x v="3"/>
    <x v="1"/>
    <x v="0"/>
    <s v="永久歯"/>
    <x v="0"/>
    <n v="75389.580838323353"/>
  </r>
  <r>
    <s v="1975_総数_75～"/>
    <x v="3"/>
    <x v="2"/>
    <x v="22"/>
    <n v="2842"/>
    <x v="3"/>
    <x v="1"/>
    <x v="0"/>
    <s v="永久歯"/>
    <x v="1"/>
    <n v="26.526946107784433"/>
  </r>
  <r>
    <s v="1975_総数_75～"/>
    <x v="3"/>
    <x v="2"/>
    <x v="22"/>
    <n v="2842"/>
    <x v="11"/>
    <x v="1"/>
    <x v="0"/>
    <s v="永久歯"/>
    <x v="0"/>
    <n v="4467.2155688622752"/>
  </r>
  <r>
    <s v="1975_総数_75～"/>
    <x v="3"/>
    <x v="2"/>
    <x v="22"/>
    <n v="2842"/>
    <x v="11"/>
    <x v="1"/>
    <x v="0"/>
    <s v="永久歯"/>
    <x v="1"/>
    <n v="1.5718562874251496"/>
  </r>
  <r>
    <s v="1975_総数_75～"/>
    <x v="3"/>
    <x v="2"/>
    <x v="22"/>
    <n v="2842"/>
    <x v="7"/>
    <x v="1"/>
    <x v="0"/>
    <s v="永久歯"/>
    <x v="0"/>
    <n v="3097.269461077844"/>
  </r>
  <r>
    <s v="1975_総数_75～"/>
    <x v="3"/>
    <x v="2"/>
    <x v="22"/>
    <n v="2842"/>
    <x v="7"/>
    <x v="1"/>
    <x v="0"/>
    <s v="永久歯"/>
    <x v="1"/>
    <n v="1.0898203592814371"/>
  </r>
  <r>
    <s v="1975_総数_75～"/>
    <x v="3"/>
    <x v="2"/>
    <x v="22"/>
    <n v="2842"/>
    <x v="9"/>
    <x v="1"/>
    <x v="0"/>
    <s v="永久歯"/>
    <x v="0"/>
    <n v="67654.916167664676"/>
  </r>
  <r>
    <s v="1975_総数_75～"/>
    <x v="3"/>
    <x v="2"/>
    <x v="22"/>
    <n v="2842"/>
    <x v="9"/>
    <x v="1"/>
    <x v="0"/>
    <s v="永久歯"/>
    <x v="1"/>
    <n v="23.805389221556887"/>
  </r>
  <r>
    <s v="1975_総数_75～"/>
    <x v="3"/>
    <x v="2"/>
    <x v="22"/>
    <n v="2842"/>
    <x v="5"/>
    <x v="1"/>
    <x v="0"/>
    <s v="永久歯"/>
    <x v="0"/>
    <n v="4637.3952095808381"/>
  </r>
  <r>
    <s v="1975_総数_75～"/>
    <x v="3"/>
    <x v="2"/>
    <x v="22"/>
    <n v="2842"/>
    <x v="5"/>
    <x v="1"/>
    <x v="0"/>
    <s v="永久歯"/>
    <x v="1"/>
    <n v="1.6317365269461077"/>
  </r>
  <r>
    <s v="1975_総数_75～"/>
    <x v="3"/>
    <x v="2"/>
    <x v="22"/>
    <n v="2842"/>
    <x v="10"/>
    <x v="1"/>
    <x v="0"/>
    <s v="永久歯"/>
    <x v="0"/>
    <n v="12201.880239520959"/>
  </r>
  <r>
    <s v="1975_総数_75～"/>
    <x v="3"/>
    <x v="2"/>
    <x v="22"/>
    <n v="2842"/>
    <x v="10"/>
    <x v="1"/>
    <x v="0"/>
    <s v="永久歯"/>
    <x v="1"/>
    <n v="4.293413173652695"/>
  </r>
  <r>
    <s v="1975_総数_75～"/>
    <x v="3"/>
    <x v="2"/>
    <x v="22"/>
    <n v="2842"/>
    <x v="12"/>
    <x v="1"/>
    <x v="0"/>
    <s v="乳＋永久歯"/>
    <x v="0"/>
    <n v="4947.1221556886221"/>
  </r>
  <r>
    <s v="1975_総数_75～"/>
    <x v="3"/>
    <x v="2"/>
    <x v="22"/>
    <n v="2842"/>
    <x v="12"/>
    <x v="1"/>
    <x v="0"/>
    <s v="乳＋永久歯"/>
    <x v="1"/>
    <n v="1.7407185628742512"/>
  </r>
  <r>
    <s v="1975_総数_75～"/>
    <x v="3"/>
    <x v="2"/>
    <x v="22"/>
    <n v="2842"/>
    <x v="13"/>
    <x v="1"/>
    <x v="0"/>
    <s v="乳＋永久歯"/>
    <x v="0"/>
    <n v="12201.880239520959"/>
  </r>
  <r>
    <s v="1975_総数_75～"/>
    <x v="3"/>
    <x v="2"/>
    <x v="22"/>
    <n v="2842"/>
    <x v="13"/>
    <x v="1"/>
    <x v="0"/>
    <s v="乳＋永久歯"/>
    <x v="1"/>
    <n v="4.293413173652695"/>
  </r>
  <r>
    <s v="1975_総数_75～79"/>
    <x v="3"/>
    <x v="2"/>
    <x v="23"/>
    <n v="1642"/>
    <x v="0"/>
    <x v="0"/>
    <x v="1"/>
    <s v="乳歯"/>
    <x v="0"/>
    <n v="0"/>
  </r>
  <r>
    <s v="1975_総数_75～79"/>
    <x v="3"/>
    <x v="2"/>
    <x v="23"/>
    <n v="1642"/>
    <x v="0"/>
    <x v="0"/>
    <x v="1"/>
    <s v="乳歯"/>
    <x v="1"/>
    <n v="0"/>
  </r>
  <r>
    <s v="1975_総数_75～79"/>
    <x v="3"/>
    <x v="2"/>
    <x v="23"/>
    <n v="1642"/>
    <x v="2"/>
    <x v="0"/>
    <x v="1"/>
    <s v="乳歯"/>
    <x v="0"/>
    <n v="0"/>
  </r>
  <r>
    <s v="1975_総数_75～79"/>
    <x v="3"/>
    <x v="2"/>
    <x v="23"/>
    <n v="1642"/>
    <x v="2"/>
    <x v="0"/>
    <x v="1"/>
    <s v="乳歯"/>
    <x v="1"/>
    <n v="0"/>
  </r>
  <r>
    <s v="1975_総数_75～79"/>
    <x v="3"/>
    <x v="2"/>
    <x v="23"/>
    <n v="1642"/>
    <x v="4"/>
    <x v="0"/>
    <x v="1"/>
    <s v="乳歯"/>
    <x v="0"/>
    <n v="0"/>
  </r>
  <r>
    <s v="1975_総数_75～79"/>
    <x v="3"/>
    <x v="2"/>
    <x v="23"/>
    <n v="1642"/>
    <x v="4"/>
    <x v="0"/>
    <x v="1"/>
    <s v="乳歯"/>
    <x v="1"/>
    <n v="0"/>
  </r>
  <r>
    <s v="1975_総数_75～79"/>
    <x v="3"/>
    <x v="2"/>
    <x v="23"/>
    <n v="1642"/>
    <x v="6"/>
    <x v="0"/>
    <x v="1"/>
    <s v="乳歯"/>
    <x v="0"/>
    <n v="0"/>
  </r>
  <r>
    <s v="1975_総数_75～79"/>
    <x v="3"/>
    <x v="2"/>
    <x v="23"/>
    <n v="1642"/>
    <x v="6"/>
    <x v="0"/>
    <x v="1"/>
    <s v="乳歯"/>
    <x v="1"/>
    <n v="0"/>
  </r>
  <r>
    <s v="1975_総数_75～79"/>
    <x v="3"/>
    <x v="2"/>
    <x v="23"/>
    <n v="1642"/>
    <x v="8"/>
    <x v="0"/>
    <x v="1"/>
    <s v="乳歯"/>
    <x v="0"/>
    <n v="0"/>
  </r>
  <r>
    <s v="1975_総数_75～79"/>
    <x v="3"/>
    <x v="2"/>
    <x v="23"/>
    <n v="1642"/>
    <x v="8"/>
    <x v="0"/>
    <x v="1"/>
    <s v="乳歯"/>
    <x v="1"/>
    <n v="0"/>
  </r>
  <r>
    <s v="1975_総数_75～79"/>
    <x v="3"/>
    <x v="2"/>
    <x v="23"/>
    <n v="1642"/>
    <x v="1"/>
    <x v="0"/>
    <x v="1"/>
    <s v="永久歯"/>
    <x v="0"/>
    <n v="5010.7981220657275"/>
  </r>
  <r>
    <s v="1975_総数_75～79"/>
    <x v="3"/>
    <x v="2"/>
    <x v="23"/>
    <n v="1642"/>
    <x v="1"/>
    <x v="0"/>
    <x v="1"/>
    <s v="永久歯"/>
    <x v="1"/>
    <n v="3.051643192488263"/>
  </r>
  <r>
    <s v="1975_総数_75～79"/>
    <x v="3"/>
    <x v="2"/>
    <x v="23"/>
    <n v="1642"/>
    <x v="3"/>
    <x v="0"/>
    <x v="1"/>
    <s v="永久歯"/>
    <x v="0"/>
    <n v="43378.093896713617"/>
  </r>
  <r>
    <s v="1975_総数_75～79"/>
    <x v="3"/>
    <x v="2"/>
    <x v="23"/>
    <n v="1642"/>
    <x v="3"/>
    <x v="0"/>
    <x v="1"/>
    <s v="永久歯"/>
    <x v="1"/>
    <n v="26.417840375586856"/>
  </r>
  <r>
    <s v="1975_総数_75～79"/>
    <x v="3"/>
    <x v="2"/>
    <x v="23"/>
    <n v="1642"/>
    <x v="11"/>
    <x v="0"/>
    <x v="1"/>
    <s v="永久歯"/>
    <x v="0"/>
    <n v="2782.9201877934274"/>
  </r>
  <r>
    <s v="1975_総数_75～79"/>
    <x v="3"/>
    <x v="2"/>
    <x v="23"/>
    <n v="1642"/>
    <x v="11"/>
    <x v="0"/>
    <x v="1"/>
    <s v="永久歯"/>
    <x v="1"/>
    <n v="1.6948356807511737"/>
  </r>
  <r>
    <s v="1975_総数_75～79"/>
    <x v="3"/>
    <x v="2"/>
    <x v="23"/>
    <n v="1642"/>
    <x v="7"/>
    <x v="0"/>
    <x v="1"/>
    <s v="永久歯"/>
    <x v="0"/>
    <n v="2166.2065727699528"/>
  </r>
  <r>
    <s v="1975_総数_75～79"/>
    <x v="3"/>
    <x v="2"/>
    <x v="23"/>
    <n v="1642"/>
    <x v="7"/>
    <x v="0"/>
    <x v="1"/>
    <s v="永久歯"/>
    <x v="1"/>
    <n v="1.3192488262910798"/>
  </r>
  <r>
    <s v="1975_総数_75～79"/>
    <x v="3"/>
    <x v="2"/>
    <x v="23"/>
    <n v="1642"/>
    <x v="9"/>
    <x v="0"/>
    <x v="1"/>
    <s v="永久歯"/>
    <x v="0"/>
    <n v="38367.295774647886"/>
  </r>
  <r>
    <s v="1975_総数_75～79"/>
    <x v="3"/>
    <x v="2"/>
    <x v="23"/>
    <n v="1642"/>
    <x v="9"/>
    <x v="0"/>
    <x v="1"/>
    <s v="永久歯"/>
    <x v="1"/>
    <n v="23.366197183098592"/>
  </r>
  <r>
    <s v="1975_総数_75～79"/>
    <x v="3"/>
    <x v="2"/>
    <x v="23"/>
    <n v="1642"/>
    <x v="5"/>
    <x v="0"/>
    <x v="1"/>
    <s v="永久歯"/>
    <x v="0"/>
    <n v="2844.5915492957747"/>
  </r>
  <r>
    <s v="1975_総数_75～79"/>
    <x v="3"/>
    <x v="2"/>
    <x v="23"/>
    <n v="1642"/>
    <x v="5"/>
    <x v="0"/>
    <x v="1"/>
    <s v="永久歯"/>
    <x v="1"/>
    <n v="1.7323943661971832"/>
  </r>
  <r>
    <s v="1975_総数_75～79"/>
    <x v="3"/>
    <x v="2"/>
    <x v="23"/>
    <n v="1642"/>
    <x v="10"/>
    <x v="0"/>
    <x v="1"/>
    <s v="永久歯"/>
    <x v="0"/>
    <n v="7793.7183098591559"/>
  </r>
  <r>
    <s v="1975_総数_75～79"/>
    <x v="3"/>
    <x v="2"/>
    <x v="23"/>
    <n v="1642"/>
    <x v="10"/>
    <x v="0"/>
    <x v="1"/>
    <s v="永久歯"/>
    <x v="1"/>
    <n v="4.746478873239437"/>
  </r>
  <r>
    <s v="1975_総数_75～79"/>
    <x v="3"/>
    <x v="2"/>
    <x v="23"/>
    <n v="1642"/>
    <x v="12"/>
    <x v="0"/>
    <x v="1"/>
    <s v="乳＋永久歯"/>
    <x v="0"/>
    <n v="3061.2122065727699"/>
  </r>
  <r>
    <s v="1975_総数_75～79"/>
    <x v="3"/>
    <x v="2"/>
    <x v="23"/>
    <n v="1642"/>
    <x v="12"/>
    <x v="0"/>
    <x v="1"/>
    <s v="乳＋永久歯"/>
    <x v="1"/>
    <n v="1.864319248826291"/>
  </r>
  <r>
    <s v="1975_総数_75～79"/>
    <x v="3"/>
    <x v="2"/>
    <x v="23"/>
    <n v="1642"/>
    <x v="13"/>
    <x v="0"/>
    <x v="1"/>
    <s v="乳＋永久歯"/>
    <x v="0"/>
    <n v="7793.7183098591559"/>
  </r>
  <r>
    <s v="1975_総数_75～79"/>
    <x v="3"/>
    <x v="2"/>
    <x v="23"/>
    <n v="1642"/>
    <x v="13"/>
    <x v="0"/>
    <x v="1"/>
    <s v="乳＋永久歯"/>
    <x v="1"/>
    <n v="4.746478873239437"/>
  </r>
  <r>
    <s v="1975_総数_80～"/>
    <x v="3"/>
    <x v="2"/>
    <x v="24"/>
    <n v="1200"/>
    <x v="0"/>
    <x v="0"/>
    <x v="1"/>
    <s v="乳歯"/>
    <x v="0"/>
    <n v="0"/>
  </r>
  <r>
    <s v="1975_総数_80～"/>
    <x v="3"/>
    <x v="2"/>
    <x v="24"/>
    <n v="1200"/>
    <x v="0"/>
    <x v="0"/>
    <x v="1"/>
    <s v="乳歯"/>
    <x v="1"/>
    <n v="0"/>
  </r>
  <r>
    <s v="1975_総数_80～"/>
    <x v="3"/>
    <x v="2"/>
    <x v="24"/>
    <n v="1200"/>
    <x v="2"/>
    <x v="0"/>
    <x v="1"/>
    <s v="乳歯"/>
    <x v="0"/>
    <n v="0"/>
  </r>
  <r>
    <s v="1975_総数_80～"/>
    <x v="3"/>
    <x v="2"/>
    <x v="24"/>
    <n v="1200"/>
    <x v="2"/>
    <x v="0"/>
    <x v="1"/>
    <s v="乳歯"/>
    <x v="1"/>
    <n v="0"/>
  </r>
  <r>
    <s v="1975_総数_80～"/>
    <x v="3"/>
    <x v="2"/>
    <x v="24"/>
    <n v="1200"/>
    <x v="4"/>
    <x v="0"/>
    <x v="1"/>
    <s v="乳歯"/>
    <x v="0"/>
    <n v="0"/>
  </r>
  <r>
    <s v="1975_総数_80～"/>
    <x v="3"/>
    <x v="2"/>
    <x v="24"/>
    <n v="1200"/>
    <x v="4"/>
    <x v="0"/>
    <x v="1"/>
    <s v="乳歯"/>
    <x v="1"/>
    <n v="0"/>
  </r>
  <r>
    <s v="1975_総数_80～"/>
    <x v="3"/>
    <x v="2"/>
    <x v="24"/>
    <n v="1200"/>
    <x v="6"/>
    <x v="0"/>
    <x v="1"/>
    <s v="乳歯"/>
    <x v="0"/>
    <n v="0"/>
  </r>
  <r>
    <s v="1975_総数_80～"/>
    <x v="3"/>
    <x v="2"/>
    <x v="24"/>
    <n v="1200"/>
    <x v="6"/>
    <x v="0"/>
    <x v="1"/>
    <s v="乳歯"/>
    <x v="1"/>
    <n v="0"/>
  </r>
  <r>
    <s v="1975_総数_80～"/>
    <x v="3"/>
    <x v="2"/>
    <x v="24"/>
    <n v="1200"/>
    <x v="8"/>
    <x v="0"/>
    <x v="1"/>
    <s v="乳歯"/>
    <x v="0"/>
    <n v="0"/>
  </r>
  <r>
    <s v="1975_総数_80～"/>
    <x v="3"/>
    <x v="2"/>
    <x v="24"/>
    <n v="1200"/>
    <x v="8"/>
    <x v="0"/>
    <x v="1"/>
    <s v="乳歯"/>
    <x v="1"/>
    <n v="0"/>
  </r>
  <r>
    <s v="1975_総数_80～"/>
    <x v="3"/>
    <x v="2"/>
    <x v="24"/>
    <n v="1200"/>
    <x v="1"/>
    <x v="0"/>
    <x v="1"/>
    <s v="永久歯"/>
    <x v="0"/>
    <n v="2568.5950413223145"/>
  </r>
  <r>
    <s v="1975_総数_80～"/>
    <x v="3"/>
    <x v="2"/>
    <x v="24"/>
    <n v="1200"/>
    <x v="1"/>
    <x v="0"/>
    <x v="1"/>
    <s v="永久歯"/>
    <x v="1"/>
    <n v="2.1404958677685952"/>
  </r>
  <r>
    <s v="1975_総数_80～"/>
    <x v="3"/>
    <x v="2"/>
    <x v="24"/>
    <n v="1200"/>
    <x v="3"/>
    <x v="0"/>
    <x v="1"/>
    <s v="永久歯"/>
    <x v="0"/>
    <n v="32062.809917355375"/>
  </r>
  <r>
    <s v="1975_総数_80～"/>
    <x v="3"/>
    <x v="2"/>
    <x v="24"/>
    <n v="1200"/>
    <x v="3"/>
    <x v="0"/>
    <x v="1"/>
    <s v="永久歯"/>
    <x v="1"/>
    <n v="26.719008264462811"/>
  </r>
  <r>
    <s v="1975_総数_80～"/>
    <x v="3"/>
    <x v="2"/>
    <x v="24"/>
    <n v="1200"/>
    <x v="11"/>
    <x v="0"/>
    <x v="1"/>
    <s v="永久歯"/>
    <x v="0"/>
    <n v="1626.4462809917354"/>
  </r>
  <r>
    <s v="1975_総数_80～"/>
    <x v="3"/>
    <x v="2"/>
    <x v="24"/>
    <n v="1200"/>
    <x v="11"/>
    <x v="0"/>
    <x v="1"/>
    <s v="永久歯"/>
    <x v="1"/>
    <n v="1.3553719008264462"/>
  </r>
  <r>
    <s v="1975_総数_80～"/>
    <x v="3"/>
    <x v="2"/>
    <x v="24"/>
    <n v="1200"/>
    <x v="7"/>
    <x v="0"/>
    <x v="1"/>
    <s v="永久歯"/>
    <x v="0"/>
    <n v="823.14049586776866"/>
  </r>
  <r>
    <s v="1975_総数_80～"/>
    <x v="3"/>
    <x v="2"/>
    <x v="24"/>
    <n v="1200"/>
    <x v="7"/>
    <x v="0"/>
    <x v="1"/>
    <s v="永久歯"/>
    <x v="1"/>
    <n v="0.68595041322314054"/>
  </r>
  <r>
    <s v="1975_総数_80～"/>
    <x v="3"/>
    <x v="2"/>
    <x v="24"/>
    <n v="1200"/>
    <x v="9"/>
    <x v="0"/>
    <x v="1"/>
    <s v="永久歯"/>
    <x v="0"/>
    <n v="29494.214876033056"/>
  </r>
  <r>
    <s v="1975_総数_80～"/>
    <x v="3"/>
    <x v="2"/>
    <x v="24"/>
    <n v="1200"/>
    <x v="9"/>
    <x v="0"/>
    <x v="1"/>
    <s v="永久歯"/>
    <x v="1"/>
    <n v="24.578512396694215"/>
  </r>
  <r>
    <s v="1975_総数_80～"/>
    <x v="3"/>
    <x v="2"/>
    <x v="24"/>
    <n v="1200"/>
    <x v="5"/>
    <x v="0"/>
    <x v="1"/>
    <s v="永久歯"/>
    <x v="0"/>
    <n v="1745.4545454545455"/>
  </r>
  <r>
    <s v="1975_総数_80～"/>
    <x v="3"/>
    <x v="2"/>
    <x v="24"/>
    <n v="1200"/>
    <x v="5"/>
    <x v="0"/>
    <x v="1"/>
    <s v="永久歯"/>
    <x v="1"/>
    <n v="1.4545454545454546"/>
  </r>
  <r>
    <s v="1975_総数_80～"/>
    <x v="3"/>
    <x v="2"/>
    <x v="24"/>
    <n v="1200"/>
    <x v="10"/>
    <x v="0"/>
    <x v="1"/>
    <s v="永久歯"/>
    <x v="0"/>
    <n v="4195.0413223140495"/>
  </r>
  <r>
    <s v="1975_総数_80～"/>
    <x v="3"/>
    <x v="2"/>
    <x v="24"/>
    <n v="1200"/>
    <x v="10"/>
    <x v="0"/>
    <x v="1"/>
    <s v="永久歯"/>
    <x v="1"/>
    <n v="3.495867768595041"/>
  </r>
  <r>
    <s v="1975_総数_80～"/>
    <x v="3"/>
    <x v="2"/>
    <x v="24"/>
    <n v="1200"/>
    <x v="12"/>
    <x v="0"/>
    <x v="1"/>
    <s v="乳＋永久歯"/>
    <x v="0"/>
    <n v="1827.7685950413224"/>
  </r>
  <r>
    <s v="1975_総数_80～"/>
    <x v="3"/>
    <x v="2"/>
    <x v="24"/>
    <n v="1200"/>
    <x v="12"/>
    <x v="0"/>
    <x v="1"/>
    <s v="乳＋永久歯"/>
    <x v="1"/>
    <n v="1.5231404958677688"/>
  </r>
  <r>
    <s v="1975_総数_80～"/>
    <x v="3"/>
    <x v="2"/>
    <x v="24"/>
    <n v="1200"/>
    <x v="13"/>
    <x v="0"/>
    <x v="1"/>
    <s v="乳＋永久歯"/>
    <x v="0"/>
    <n v="4195.0413223140495"/>
  </r>
  <r>
    <s v="1975_総数_80～"/>
    <x v="3"/>
    <x v="2"/>
    <x v="24"/>
    <n v="1200"/>
    <x v="13"/>
    <x v="0"/>
    <x v="1"/>
    <s v="乳＋永久歯"/>
    <x v="1"/>
    <n v="3.495867768595041"/>
  </r>
  <r>
    <s v="1975_総数_80～84"/>
    <x v="3"/>
    <x v="2"/>
    <x v="25"/>
    <n v="0"/>
    <x v="0"/>
    <x v="0"/>
    <x v="1"/>
    <s v="乳歯"/>
    <x v="0"/>
    <n v="0"/>
  </r>
  <r>
    <s v="1975_総数_80～84"/>
    <x v="3"/>
    <x v="2"/>
    <x v="25"/>
    <n v="0"/>
    <x v="0"/>
    <x v="0"/>
    <x v="1"/>
    <s v="乳歯"/>
    <x v="1"/>
    <e v="#NUM!"/>
  </r>
  <r>
    <s v="1975_総数_80～84"/>
    <x v="3"/>
    <x v="2"/>
    <x v="25"/>
    <n v="0"/>
    <x v="2"/>
    <x v="0"/>
    <x v="1"/>
    <s v="乳歯"/>
    <x v="0"/>
    <n v="0"/>
  </r>
  <r>
    <s v="1975_総数_80～84"/>
    <x v="3"/>
    <x v="2"/>
    <x v="25"/>
    <n v="0"/>
    <x v="2"/>
    <x v="0"/>
    <x v="1"/>
    <s v="乳歯"/>
    <x v="1"/>
    <e v="#NUM!"/>
  </r>
  <r>
    <s v="1975_総数_80～84"/>
    <x v="3"/>
    <x v="2"/>
    <x v="25"/>
    <n v="0"/>
    <x v="4"/>
    <x v="0"/>
    <x v="1"/>
    <s v="乳歯"/>
    <x v="0"/>
    <n v="0"/>
  </r>
  <r>
    <s v="1975_総数_80～84"/>
    <x v="3"/>
    <x v="2"/>
    <x v="25"/>
    <n v="0"/>
    <x v="4"/>
    <x v="0"/>
    <x v="1"/>
    <s v="乳歯"/>
    <x v="1"/>
    <e v="#NUM!"/>
  </r>
  <r>
    <s v="1975_総数_80～84"/>
    <x v="3"/>
    <x v="2"/>
    <x v="25"/>
    <n v="0"/>
    <x v="6"/>
    <x v="0"/>
    <x v="1"/>
    <s v="乳歯"/>
    <x v="0"/>
    <n v="0"/>
  </r>
  <r>
    <s v="1975_総数_80～84"/>
    <x v="3"/>
    <x v="2"/>
    <x v="25"/>
    <n v="0"/>
    <x v="6"/>
    <x v="0"/>
    <x v="1"/>
    <s v="乳歯"/>
    <x v="1"/>
    <e v="#NUM!"/>
  </r>
  <r>
    <s v="1975_総数_80～84"/>
    <x v="3"/>
    <x v="2"/>
    <x v="25"/>
    <n v="0"/>
    <x v="8"/>
    <x v="0"/>
    <x v="1"/>
    <s v="乳歯"/>
    <x v="0"/>
    <n v="0"/>
  </r>
  <r>
    <s v="1975_総数_80～84"/>
    <x v="3"/>
    <x v="2"/>
    <x v="25"/>
    <n v="0"/>
    <x v="8"/>
    <x v="0"/>
    <x v="1"/>
    <s v="乳歯"/>
    <x v="1"/>
    <e v="#NUM!"/>
  </r>
  <r>
    <s v="1975_総数_80～84"/>
    <x v="3"/>
    <x v="2"/>
    <x v="25"/>
    <n v="0"/>
    <x v="1"/>
    <x v="0"/>
    <x v="1"/>
    <s v="永久歯"/>
    <x v="0"/>
    <e v="#NUM!"/>
  </r>
  <r>
    <s v="1975_総数_80～84"/>
    <x v="3"/>
    <x v="2"/>
    <x v="25"/>
    <n v="0"/>
    <x v="1"/>
    <x v="0"/>
    <x v="1"/>
    <s v="永久歯"/>
    <x v="1"/>
    <e v="#NUM!"/>
  </r>
  <r>
    <s v="1975_総数_80～84"/>
    <x v="3"/>
    <x v="2"/>
    <x v="25"/>
    <n v="0"/>
    <x v="3"/>
    <x v="0"/>
    <x v="1"/>
    <s v="永久歯"/>
    <x v="0"/>
    <e v="#NUM!"/>
  </r>
  <r>
    <s v="1975_総数_80～84"/>
    <x v="3"/>
    <x v="2"/>
    <x v="25"/>
    <n v="0"/>
    <x v="3"/>
    <x v="0"/>
    <x v="1"/>
    <s v="永久歯"/>
    <x v="1"/>
    <e v="#NUM!"/>
  </r>
  <r>
    <s v="1975_総数_80～84"/>
    <x v="3"/>
    <x v="2"/>
    <x v="25"/>
    <n v="0"/>
    <x v="11"/>
    <x v="0"/>
    <x v="1"/>
    <s v="永久歯"/>
    <x v="0"/>
    <e v="#NUM!"/>
  </r>
  <r>
    <s v="1975_総数_80～84"/>
    <x v="3"/>
    <x v="2"/>
    <x v="25"/>
    <n v="0"/>
    <x v="11"/>
    <x v="0"/>
    <x v="1"/>
    <s v="永久歯"/>
    <x v="1"/>
    <e v="#NUM!"/>
  </r>
  <r>
    <s v="1975_総数_80～84"/>
    <x v="3"/>
    <x v="2"/>
    <x v="25"/>
    <n v="0"/>
    <x v="7"/>
    <x v="0"/>
    <x v="1"/>
    <s v="永久歯"/>
    <x v="0"/>
    <e v="#NUM!"/>
  </r>
  <r>
    <s v="1975_総数_80～84"/>
    <x v="3"/>
    <x v="2"/>
    <x v="25"/>
    <n v="0"/>
    <x v="7"/>
    <x v="0"/>
    <x v="1"/>
    <s v="永久歯"/>
    <x v="1"/>
    <e v="#NUM!"/>
  </r>
  <r>
    <s v="1975_総数_80～84"/>
    <x v="3"/>
    <x v="2"/>
    <x v="25"/>
    <n v="0"/>
    <x v="9"/>
    <x v="0"/>
    <x v="1"/>
    <s v="永久歯"/>
    <x v="0"/>
    <e v="#NUM!"/>
  </r>
  <r>
    <s v="1975_総数_80～84"/>
    <x v="3"/>
    <x v="2"/>
    <x v="25"/>
    <n v="0"/>
    <x v="9"/>
    <x v="0"/>
    <x v="1"/>
    <s v="永久歯"/>
    <x v="1"/>
    <e v="#NUM!"/>
  </r>
  <r>
    <s v="1975_総数_80～84"/>
    <x v="3"/>
    <x v="2"/>
    <x v="25"/>
    <n v="0"/>
    <x v="5"/>
    <x v="0"/>
    <x v="1"/>
    <s v="永久歯"/>
    <x v="0"/>
    <e v="#NUM!"/>
  </r>
  <r>
    <s v="1975_総数_80～84"/>
    <x v="3"/>
    <x v="2"/>
    <x v="25"/>
    <n v="0"/>
    <x v="5"/>
    <x v="0"/>
    <x v="1"/>
    <s v="永久歯"/>
    <x v="1"/>
    <e v="#NUM!"/>
  </r>
  <r>
    <s v="1975_総数_80～84"/>
    <x v="3"/>
    <x v="2"/>
    <x v="25"/>
    <n v="0"/>
    <x v="10"/>
    <x v="0"/>
    <x v="1"/>
    <s v="永久歯"/>
    <x v="0"/>
    <e v="#NUM!"/>
  </r>
  <r>
    <s v="1975_総数_80～84"/>
    <x v="3"/>
    <x v="2"/>
    <x v="25"/>
    <n v="0"/>
    <x v="10"/>
    <x v="0"/>
    <x v="1"/>
    <s v="永久歯"/>
    <x v="1"/>
    <e v="#NUM!"/>
  </r>
  <r>
    <s v="1975_総数_80～84"/>
    <x v="3"/>
    <x v="2"/>
    <x v="25"/>
    <n v="0"/>
    <x v="12"/>
    <x v="0"/>
    <x v="1"/>
    <s v="乳＋永久歯"/>
    <x v="0"/>
    <e v="#NUM!"/>
  </r>
  <r>
    <s v="1975_総数_80～84"/>
    <x v="3"/>
    <x v="2"/>
    <x v="25"/>
    <n v="0"/>
    <x v="12"/>
    <x v="0"/>
    <x v="1"/>
    <s v="乳＋永久歯"/>
    <x v="1"/>
    <e v="#NUM!"/>
  </r>
  <r>
    <s v="1975_総数_80～84"/>
    <x v="3"/>
    <x v="2"/>
    <x v="25"/>
    <n v="0"/>
    <x v="13"/>
    <x v="0"/>
    <x v="1"/>
    <s v="乳＋永久歯"/>
    <x v="0"/>
    <e v="#NUM!"/>
  </r>
  <r>
    <s v="1975_総数_80～84"/>
    <x v="3"/>
    <x v="2"/>
    <x v="25"/>
    <n v="0"/>
    <x v="13"/>
    <x v="0"/>
    <x v="1"/>
    <s v="乳＋永久歯"/>
    <x v="1"/>
    <e v="#NUM!"/>
  </r>
  <r>
    <s v="1975_総数_85～"/>
    <x v="3"/>
    <x v="2"/>
    <x v="26"/>
    <n v="0"/>
    <x v="0"/>
    <x v="0"/>
    <x v="1"/>
    <s v="乳歯"/>
    <x v="0"/>
    <n v="0"/>
  </r>
  <r>
    <s v="1975_総数_85～"/>
    <x v="3"/>
    <x v="2"/>
    <x v="26"/>
    <n v="0"/>
    <x v="0"/>
    <x v="0"/>
    <x v="1"/>
    <s v="乳歯"/>
    <x v="1"/>
    <e v="#NUM!"/>
  </r>
  <r>
    <s v="1975_総数_85～"/>
    <x v="3"/>
    <x v="2"/>
    <x v="26"/>
    <n v="0"/>
    <x v="2"/>
    <x v="0"/>
    <x v="1"/>
    <s v="乳歯"/>
    <x v="0"/>
    <n v="0"/>
  </r>
  <r>
    <s v="1975_総数_85～"/>
    <x v="3"/>
    <x v="2"/>
    <x v="26"/>
    <n v="0"/>
    <x v="2"/>
    <x v="0"/>
    <x v="1"/>
    <s v="乳歯"/>
    <x v="1"/>
    <e v="#NUM!"/>
  </r>
  <r>
    <s v="1975_総数_85～"/>
    <x v="3"/>
    <x v="2"/>
    <x v="26"/>
    <n v="0"/>
    <x v="4"/>
    <x v="0"/>
    <x v="1"/>
    <s v="乳歯"/>
    <x v="0"/>
    <n v="0"/>
  </r>
  <r>
    <s v="1975_総数_85～"/>
    <x v="3"/>
    <x v="2"/>
    <x v="26"/>
    <n v="0"/>
    <x v="4"/>
    <x v="0"/>
    <x v="1"/>
    <s v="乳歯"/>
    <x v="1"/>
    <e v="#NUM!"/>
  </r>
  <r>
    <s v="1975_総数_85～"/>
    <x v="3"/>
    <x v="2"/>
    <x v="26"/>
    <n v="0"/>
    <x v="6"/>
    <x v="0"/>
    <x v="1"/>
    <s v="乳歯"/>
    <x v="0"/>
    <n v="0"/>
  </r>
  <r>
    <s v="1975_総数_85～"/>
    <x v="3"/>
    <x v="2"/>
    <x v="26"/>
    <n v="0"/>
    <x v="6"/>
    <x v="0"/>
    <x v="1"/>
    <s v="乳歯"/>
    <x v="1"/>
    <e v="#NUM!"/>
  </r>
  <r>
    <s v="1975_総数_85～"/>
    <x v="3"/>
    <x v="2"/>
    <x v="26"/>
    <n v="0"/>
    <x v="8"/>
    <x v="0"/>
    <x v="1"/>
    <s v="乳歯"/>
    <x v="0"/>
    <n v="0"/>
  </r>
  <r>
    <s v="1975_総数_85～"/>
    <x v="3"/>
    <x v="2"/>
    <x v="26"/>
    <n v="0"/>
    <x v="8"/>
    <x v="0"/>
    <x v="1"/>
    <s v="乳歯"/>
    <x v="1"/>
    <e v="#NUM!"/>
  </r>
  <r>
    <s v="1975_総数_85～"/>
    <x v="3"/>
    <x v="2"/>
    <x v="26"/>
    <n v="0"/>
    <x v="1"/>
    <x v="0"/>
    <x v="1"/>
    <s v="永久歯"/>
    <x v="0"/>
    <e v="#NUM!"/>
  </r>
  <r>
    <s v="1975_総数_85～"/>
    <x v="3"/>
    <x v="2"/>
    <x v="26"/>
    <n v="0"/>
    <x v="1"/>
    <x v="0"/>
    <x v="1"/>
    <s v="永久歯"/>
    <x v="1"/>
    <e v="#NUM!"/>
  </r>
  <r>
    <s v="1975_総数_85～"/>
    <x v="3"/>
    <x v="2"/>
    <x v="26"/>
    <n v="0"/>
    <x v="3"/>
    <x v="0"/>
    <x v="1"/>
    <s v="永久歯"/>
    <x v="0"/>
    <e v="#NUM!"/>
  </r>
  <r>
    <s v="1975_総数_85～"/>
    <x v="3"/>
    <x v="2"/>
    <x v="26"/>
    <n v="0"/>
    <x v="3"/>
    <x v="0"/>
    <x v="1"/>
    <s v="永久歯"/>
    <x v="1"/>
    <e v="#NUM!"/>
  </r>
  <r>
    <s v="1975_総数_85～"/>
    <x v="3"/>
    <x v="2"/>
    <x v="26"/>
    <n v="0"/>
    <x v="11"/>
    <x v="0"/>
    <x v="1"/>
    <s v="永久歯"/>
    <x v="0"/>
    <e v="#NUM!"/>
  </r>
  <r>
    <s v="1975_総数_85～"/>
    <x v="3"/>
    <x v="2"/>
    <x v="26"/>
    <n v="0"/>
    <x v="11"/>
    <x v="0"/>
    <x v="1"/>
    <s v="永久歯"/>
    <x v="1"/>
    <e v="#NUM!"/>
  </r>
  <r>
    <s v="1975_総数_85～"/>
    <x v="3"/>
    <x v="2"/>
    <x v="26"/>
    <n v="0"/>
    <x v="7"/>
    <x v="0"/>
    <x v="1"/>
    <s v="永久歯"/>
    <x v="0"/>
    <e v="#NUM!"/>
  </r>
  <r>
    <s v="1975_総数_85～"/>
    <x v="3"/>
    <x v="2"/>
    <x v="26"/>
    <n v="0"/>
    <x v="7"/>
    <x v="0"/>
    <x v="1"/>
    <s v="永久歯"/>
    <x v="1"/>
    <e v="#NUM!"/>
  </r>
  <r>
    <s v="1975_総数_85～"/>
    <x v="3"/>
    <x v="2"/>
    <x v="26"/>
    <n v="0"/>
    <x v="9"/>
    <x v="0"/>
    <x v="1"/>
    <s v="永久歯"/>
    <x v="0"/>
    <e v="#NUM!"/>
  </r>
  <r>
    <s v="1975_総数_85～"/>
    <x v="3"/>
    <x v="2"/>
    <x v="26"/>
    <n v="0"/>
    <x v="9"/>
    <x v="0"/>
    <x v="1"/>
    <s v="永久歯"/>
    <x v="1"/>
    <e v="#NUM!"/>
  </r>
  <r>
    <s v="1975_総数_85～"/>
    <x v="3"/>
    <x v="2"/>
    <x v="26"/>
    <n v="0"/>
    <x v="5"/>
    <x v="0"/>
    <x v="1"/>
    <s v="永久歯"/>
    <x v="0"/>
    <e v="#NUM!"/>
  </r>
  <r>
    <s v="1975_総数_85～"/>
    <x v="3"/>
    <x v="2"/>
    <x v="26"/>
    <n v="0"/>
    <x v="5"/>
    <x v="0"/>
    <x v="1"/>
    <s v="永久歯"/>
    <x v="1"/>
    <e v="#NUM!"/>
  </r>
  <r>
    <s v="1975_総数_85～"/>
    <x v="3"/>
    <x v="2"/>
    <x v="26"/>
    <n v="0"/>
    <x v="10"/>
    <x v="0"/>
    <x v="1"/>
    <s v="永久歯"/>
    <x v="0"/>
    <e v="#NUM!"/>
  </r>
  <r>
    <s v="1975_総数_85～"/>
    <x v="3"/>
    <x v="2"/>
    <x v="26"/>
    <n v="0"/>
    <x v="10"/>
    <x v="0"/>
    <x v="1"/>
    <s v="永久歯"/>
    <x v="1"/>
    <e v="#NUM!"/>
  </r>
  <r>
    <s v="1975_総数_85～"/>
    <x v="3"/>
    <x v="2"/>
    <x v="26"/>
    <n v="0"/>
    <x v="12"/>
    <x v="0"/>
    <x v="1"/>
    <s v="乳＋永久歯"/>
    <x v="0"/>
    <e v="#NUM!"/>
  </r>
  <r>
    <s v="1975_総数_85～"/>
    <x v="3"/>
    <x v="2"/>
    <x v="26"/>
    <n v="0"/>
    <x v="12"/>
    <x v="0"/>
    <x v="1"/>
    <s v="乳＋永久歯"/>
    <x v="1"/>
    <e v="#NUM!"/>
  </r>
  <r>
    <s v="1975_総数_85～"/>
    <x v="3"/>
    <x v="2"/>
    <x v="26"/>
    <n v="0"/>
    <x v="13"/>
    <x v="0"/>
    <x v="1"/>
    <s v="乳＋永久歯"/>
    <x v="0"/>
    <e v="#NUM!"/>
  </r>
  <r>
    <s v="1975_総数_85～"/>
    <x v="3"/>
    <x v="2"/>
    <x v="26"/>
    <n v="0"/>
    <x v="13"/>
    <x v="0"/>
    <x v="1"/>
    <s v="乳＋永久歯"/>
    <x v="1"/>
    <e v="#NUM!"/>
  </r>
  <r>
    <s v="1981_女_00～04"/>
    <x v="4"/>
    <x v="0"/>
    <x v="0"/>
    <n v="3998"/>
    <x v="0"/>
    <x v="0"/>
    <x v="0"/>
    <s v="乳歯"/>
    <x v="0"/>
    <n v="12672.597137014314"/>
  </r>
  <r>
    <s v="1981_女_00～04"/>
    <x v="4"/>
    <x v="0"/>
    <x v="0"/>
    <n v="3998"/>
    <x v="0"/>
    <x v="0"/>
    <x v="0"/>
    <s v="乳歯"/>
    <x v="1"/>
    <n v="3.1697341513292434"/>
  </r>
  <r>
    <s v="1981_女_00～04"/>
    <x v="4"/>
    <x v="0"/>
    <x v="0"/>
    <n v="3998"/>
    <x v="2"/>
    <x v="0"/>
    <x v="0"/>
    <s v="乳歯"/>
    <x v="0"/>
    <n v="10922.961145194275"/>
  </r>
  <r>
    <s v="1981_女_00～04"/>
    <x v="4"/>
    <x v="0"/>
    <x v="0"/>
    <n v="3998"/>
    <x v="2"/>
    <x v="0"/>
    <x v="0"/>
    <s v="乳歯"/>
    <x v="1"/>
    <n v="2.7321063394683027"/>
  </r>
  <r>
    <s v="1981_女_00～04"/>
    <x v="4"/>
    <x v="0"/>
    <x v="0"/>
    <n v="3998"/>
    <x v="4"/>
    <x v="0"/>
    <x v="0"/>
    <s v="乳歯"/>
    <x v="0"/>
    <n v="1741.4601226993864"/>
  </r>
  <r>
    <s v="1981_女_00～04"/>
    <x v="4"/>
    <x v="0"/>
    <x v="0"/>
    <n v="3998"/>
    <x v="4"/>
    <x v="0"/>
    <x v="0"/>
    <s v="乳歯"/>
    <x v="1"/>
    <n v="0.43558282208588955"/>
  </r>
  <r>
    <s v="1981_女_00～04"/>
    <x v="4"/>
    <x v="0"/>
    <x v="0"/>
    <n v="3998"/>
    <x v="6"/>
    <x v="0"/>
    <x v="0"/>
    <s v="乳歯"/>
    <x v="0"/>
    <n v="71686.02044989774"/>
  </r>
  <r>
    <s v="1981_女_00～04"/>
    <x v="4"/>
    <x v="0"/>
    <x v="0"/>
    <n v="3998"/>
    <x v="6"/>
    <x v="0"/>
    <x v="0"/>
    <s v="乳歯"/>
    <x v="1"/>
    <n v="17.93047034764826"/>
  </r>
  <r>
    <s v="1981_女_00～04"/>
    <x v="4"/>
    <x v="0"/>
    <x v="0"/>
    <n v="3998"/>
    <x v="8"/>
    <x v="0"/>
    <x v="0"/>
    <s v="乳歯"/>
    <x v="0"/>
    <n v="59013.423312883431"/>
  </r>
  <r>
    <s v="1981_女_00～04"/>
    <x v="4"/>
    <x v="0"/>
    <x v="0"/>
    <n v="3998"/>
    <x v="8"/>
    <x v="0"/>
    <x v="0"/>
    <s v="乳歯"/>
    <x v="1"/>
    <n v="14.760736196319018"/>
  </r>
  <r>
    <s v="1981_女_00～04"/>
    <x v="4"/>
    <x v="0"/>
    <x v="0"/>
    <n v="3998"/>
    <x v="1"/>
    <x v="0"/>
    <x v="0"/>
    <s v="永久歯"/>
    <x v="0"/>
    <n v="0"/>
  </r>
  <r>
    <s v="1981_女_00～04"/>
    <x v="4"/>
    <x v="0"/>
    <x v="0"/>
    <n v="3998"/>
    <x v="1"/>
    <x v="0"/>
    <x v="0"/>
    <s v="永久歯"/>
    <x v="1"/>
    <n v="0"/>
  </r>
  <r>
    <s v="1981_女_00～04"/>
    <x v="4"/>
    <x v="0"/>
    <x v="0"/>
    <n v="3998"/>
    <x v="3"/>
    <x v="0"/>
    <x v="0"/>
    <s v="永久歯"/>
    <x v="0"/>
    <n v="0"/>
  </r>
  <r>
    <s v="1981_女_00～04"/>
    <x v="4"/>
    <x v="0"/>
    <x v="0"/>
    <n v="3998"/>
    <x v="3"/>
    <x v="0"/>
    <x v="0"/>
    <s v="永久歯"/>
    <x v="1"/>
    <n v="0"/>
  </r>
  <r>
    <s v="1981_女_00～04"/>
    <x v="4"/>
    <x v="0"/>
    <x v="0"/>
    <n v="3998"/>
    <x v="11"/>
    <x v="0"/>
    <x v="0"/>
    <s v="永久歯"/>
    <x v="0"/>
    <n v="0"/>
  </r>
  <r>
    <s v="1981_女_00～04"/>
    <x v="4"/>
    <x v="0"/>
    <x v="0"/>
    <n v="3998"/>
    <x v="11"/>
    <x v="0"/>
    <x v="0"/>
    <s v="永久歯"/>
    <x v="1"/>
    <n v="0"/>
  </r>
  <r>
    <s v="1981_女_00～04"/>
    <x v="4"/>
    <x v="0"/>
    <x v="0"/>
    <n v="3998"/>
    <x v="7"/>
    <x v="0"/>
    <x v="0"/>
    <s v="永久歯"/>
    <x v="0"/>
    <n v="0"/>
  </r>
  <r>
    <s v="1981_女_00～04"/>
    <x v="4"/>
    <x v="0"/>
    <x v="0"/>
    <n v="3998"/>
    <x v="7"/>
    <x v="0"/>
    <x v="0"/>
    <s v="永久歯"/>
    <x v="1"/>
    <n v="0"/>
  </r>
  <r>
    <s v="1981_女_00～04"/>
    <x v="4"/>
    <x v="0"/>
    <x v="0"/>
    <n v="3998"/>
    <x v="9"/>
    <x v="0"/>
    <x v="0"/>
    <s v="永久歯"/>
    <x v="0"/>
    <n v="0"/>
  </r>
  <r>
    <s v="1981_女_00～04"/>
    <x v="4"/>
    <x v="0"/>
    <x v="0"/>
    <n v="3998"/>
    <x v="9"/>
    <x v="0"/>
    <x v="0"/>
    <s v="永久歯"/>
    <x v="1"/>
    <n v="0"/>
  </r>
  <r>
    <s v="1981_女_00～04"/>
    <x v="4"/>
    <x v="0"/>
    <x v="0"/>
    <n v="3998"/>
    <x v="5"/>
    <x v="0"/>
    <x v="0"/>
    <s v="永久歯"/>
    <x v="0"/>
    <n v="0"/>
  </r>
  <r>
    <s v="1981_女_00～04"/>
    <x v="4"/>
    <x v="0"/>
    <x v="0"/>
    <n v="3998"/>
    <x v="5"/>
    <x v="0"/>
    <x v="0"/>
    <s v="永久歯"/>
    <x v="1"/>
    <n v="0"/>
  </r>
  <r>
    <s v="1981_女_00～04"/>
    <x v="4"/>
    <x v="0"/>
    <x v="0"/>
    <n v="3998"/>
    <x v="10"/>
    <x v="0"/>
    <x v="0"/>
    <s v="永久歯"/>
    <x v="0"/>
    <n v="0"/>
  </r>
  <r>
    <s v="1981_女_00～04"/>
    <x v="4"/>
    <x v="0"/>
    <x v="0"/>
    <n v="3998"/>
    <x v="10"/>
    <x v="0"/>
    <x v="0"/>
    <s v="永久歯"/>
    <x v="1"/>
    <n v="0"/>
  </r>
  <r>
    <s v="1981_女_00～04"/>
    <x v="4"/>
    <x v="0"/>
    <x v="0"/>
    <n v="3998"/>
    <x v="12"/>
    <x v="0"/>
    <x v="0"/>
    <s v="乳＋永久歯"/>
    <x v="0"/>
    <n v="12846.743149284253"/>
  </r>
  <r>
    <s v="1981_女_00～04"/>
    <x v="4"/>
    <x v="0"/>
    <x v="0"/>
    <n v="3998"/>
    <x v="12"/>
    <x v="0"/>
    <x v="0"/>
    <s v="乳＋永久歯"/>
    <x v="1"/>
    <n v="3.2132924335378323"/>
  </r>
  <r>
    <s v="1981_女_00～04"/>
    <x v="4"/>
    <x v="0"/>
    <x v="0"/>
    <n v="3998"/>
    <x v="13"/>
    <x v="0"/>
    <x v="0"/>
    <s v="乳＋永久歯"/>
    <x v="0"/>
    <n v="71686.02044989774"/>
  </r>
  <r>
    <s v="1981_女_00～04"/>
    <x v="4"/>
    <x v="0"/>
    <x v="0"/>
    <n v="3998"/>
    <x v="13"/>
    <x v="0"/>
    <x v="0"/>
    <s v="乳＋永久歯"/>
    <x v="1"/>
    <n v="17.93047034764826"/>
  </r>
  <r>
    <s v="1981_女_05～09"/>
    <x v="4"/>
    <x v="0"/>
    <x v="1"/>
    <n v="4821"/>
    <x v="0"/>
    <x v="0"/>
    <x v="1"/>
    <s v="乳歯"/>
    <x v="0"/>
    <n v="29612.065384615387"/>
  </r>
  <r>
    <s v="1981_女_05～09"/>
    <x v="4"/>
    <x v="0"/>
    <x v="1"/>
    <n v="4821"/>
    <x v="0"/>
    <x v="0"/>
    <x v="1"/>
    <s v="乳歯"/>
    <x v="1"/>
    <n v="6.1423076923076927"/>
  </r>
  <r>
    <s v="1981_女_05～09"/>
    <x v="4"/>
    <x v="0"/>
    <x v="1"/>
    <n v="4821"/>
    <x v="2"/>
    <x v="0"/>
    <x v="1"/>
    <s v="乳歯"/>
    <x v="0"/>
    <n v="20192.573076923079"/>
  </r>
  <r>
    <s v="1981_女_05～09"/>
    <x v="4"/>
    <x v="0"/>
    <x v="1"/>
    <n v="4821"/>
    <x v="2"/>
    <x v="0"/>
    <x v="1"/>
    <s v="乳歯"/>
    <x v="1"/>
    <n v="4.1884615384615387"/>
  </r>
  <r>
    <s v="1981_女_05～09"/>
    <x v="4"/>
    <x v="0"/>
    <x v="1"/>
    <n v="4821"/>
    <x v="4"/>
    <x v="0"/>
    <x v="1"/>
    <s v="乳歯"/>
    <x v="0"/>
    <n v="9407.1307692307691"/>
  </r>
  <r>
    <s v="1981_女_05～09"/>
    <x v="4"/>
    <x v="0"/>
    <x v="1"/>
    <n v="4821"/>
    <x v="4"/>
    <x v="0"/>
    <x v="1"/>
    <s v="乳歯"/>
    <x v="1"/>
    <n v="1.9512820512820512"/>
  </r>
  <r>
    <s v="1981_女_05～09"/>
    <x v="4"/>
    <x v="0"/>
    <x v="1"/>
    <n v="4821"/>
    <x v="6"/>
    <x v="0"/>
    <x v="1"/>
    <s v="乳歯"/>
    <x v="0"/>
    <n v="57425.526923076919"/>
  </r>
  <r>
    <s v="1981_女_05～09"/>
    <x v="4"/>
    <x v="0"/>
    <x v="1"/>
    <n v="4821"/>
    <x v="6"/>
    <x v="0"/>
    <x v="1"/>
    <s v="乳歯"/>
    <x v="1"/>
    <n v="11.911538461538461"/>
  </r>
  <r>
    <s v="1981_女_05～09"/>
    <x v="4"/>
    <x v="0"/>
    <x v="1"/>
    <n v="4821"/>
    <x v="8"/>
    <x v="0"/>
    <x v="1"/>
    <s v="乳歯"/>
    <x v="0"/>
    <n v="27838.184615384616"/>
  </r>
  <r>
    <s v="1981_女_05～09"/>
    <x v="4"/>
    <x v="0"/>
    <x v="1"/>
    <n v="4821"/>
    <x v="8"/>
    <x v="0"/>
    <x v="1"/>
    <s v="乳歯"/>
    <x v="1"/>
    <n v="5.7743589743589743"/>
  </r>
  <r>
    <s v="1981_女_05～09"/>
    <x v="4"/>
    <x v="0"/>
    <x v="1"/>
    <n v="4821"/>
    <x v="1"/>
    <x v="0"/>
    <x v="1"/>
    <s v="永久歯"/>
    <x v="0"/>
    <n v="8517.1"/>
  </r>
  <r>
    <s v="1981_女_05～09"/>
    <x v="4"/>
    <x v="0"/>
    <x v="1"/>
    <n v="4821"/>
    <x v="1"/>
    <x v="0"/>
    <x v="1"/>
    <s v="永久歯"/>
    <x v="1"/>
    <n v="1.7666666666666668"/>
  </r>
  <r>
    <s v="1981_女_05～09"/>
    <x v="4"/>
    <x v="0"/>
    <x v="1"/>
    <n v="4821"/>
    <x v="3"/>
    <x v="0"/>
    <x v="1"/>
    <s v="永久歯"/>
    <x v="0"/>
    <n v="8708.7038461538468"/>
  </r>
  <r>
    <s v="1981_女_05～09"/>
    <x v="4"/>
    <x v="0"/>
    <x v="1"/>
    <n v="4821"/>
    <x v="3"/>
    <x v="0"/>
    <x v="1"/>
    <s v="永久歯"/>
    <x v="1"/>
    <n v="1.8064102564102567"/>
  </r>
  <r>
    <s v="1981_女_05～09"/>
    <x v="4"/>
    <x v="0"/>
    <x v="1"/>
    <n v="4821"/>
    <x v="11"/>
    <x v="0"/>
    <x v="1"/>
    <s v="永久歯"/>
    <x v="0"/>
    <n v="38654.530769230769"/>
  </r>
  <r>
    <s v="1981_女_05～09"/>
    <x v="4"/>
    <x v="0"/>
    <x v="1"/>
    <n v="4821"/>
    <x v="11"/>
    <x v="0"/>
    <x v="1"/>
    <s v="永久歯"/>
    <x v="1"/>
    <n v="8.0179487179487179"/>
  </r>
  <r>
    <s v="1981_女_05～09"/>
    <x v="4"/>
    <x v="0"/>
    <x v="1"/>
    <n v="4821"/>
    <x v="7"/>
    <x v="0"/>
    <x v="1"/>
    <s v="永久歯"/>
    <x v="0"/>
    <n v="4332.7192307692312"/>
  </r>
  <r>
    <s v="1981_女_05～09"/>
    <x v="4"/>
    <x v="0"/>
    <x v="1"/>
    <n v="4821"/>
    <x v="7"/>
    <x v="0"/>
    <x v="1"/>
    <s v="永久歯"/>
    <x v="1"/>
    <n v="0.89871794871794886"/>
  </r>
  <r>
    <s v="1981_女_05～09"/>
    <x v="4"/>
    <x v="0"/>
    <x v="1"/>
    <n v="4821"/>
    <x v="9"/>
    <x v="0"/>
    <x v="1"/>
    <s v="永久歯"/>
    <x v="0"/>
    <n v="203.96538461538464"/>
  </r>
  <r>
    <s v="1981_女_05～09"/>
    <x v="4"/>
    <x v="0"/>
    <x v="1"/>
    <n v="4821"/>
    <x v="9"/>
    <x v="0"/>
    <x v="1"/>
    <s v="永久歯"/>
    <x v="1"/>
    <n v="4.230769230769231E-2"/>
  </r>
  <r>
    <s v="1981_女_05～09"/>
    <x v="4"/>
    <x v="0"/>
    <x v="1"/>
    <n v="4821"/>
    <x v="5"/>
    <x v="0"/>
    <x v="1"/>
    <s v="永久歯"/>
    <x v="0"/>
    <n v="4184.3807692307691"/>
  </r>
  <r>
    <s v="1981_女_05～09"/>
    <x v="4"/>
    <x v="0"/>
    <x v="1"/>
    <n v="4821"/>
    <x v="5"/>
    <x v="0"/>
    <x v="1"/>
    <s v="永久歯"/>
    <x v="1"/>
    <n v="0.86794871794871797"/>
  </r>
  <r>
    <s v="1981_女_05～09"/>
    <x v="4"/>
    <x v="0"/>
    <x v="1"/>
    <n v="4821"/>
    <x v="10"/>
    <x v="0"/>
    <x v="1"/>
    <s v="永久歯"/>
    <x v="0"/>
    <n v="47171.630769230775"/>
  </r>
  <r>
    <s v="1981_女_05～09"/>
    <x v="4"/>
    <x v="0"/>
    <x v="1"/>
    <n v="4821"/>
    <x v="10"/>
    <x v="0"/>
    <x v="1"/>
    <s v="永久歯"/>
    <x v="1"/>
    <n v="9.7846153846153854"/>
  </r>
  <r>
    <s v="1981_女_05～09"/>
    <x v="4"/>
    <x v="0"/>
    <x v="1"/>
    <n v="4821"/>
    <x v="12"/>
    <x v="0"/>
    <x v="1"/>
    <s v="乳＋永久歯"/>
    <x v="0"/>
    <n v="35170.431153846155"/>
  </r>
  <r>
    <s v="1981_女_05～09"/>
    <x v="4"/>
    <x v="0"/>
    <x v="1"/>
    <n v="4821"/>
    <x v="12"/>
    <x v="0"/>
    <x v="1"/>
    <s v="乳＋永久歯"/>
    <x v="1"/>
    <n v="7.2952564102564104"/>
  </r>
  <r>
    <s v="1981_女_05～09"/>
    <x v="4"/>
    <x v="0"/>
    <x v="1"/>
    <n v="4821"/>
    <x v="13"/>
    <x v="0"/>
    <x v="1"/>
    <s v="乳＋永久歯"/>
    <x v="0"/>
    <n v="104597.15769230769"/>
  </r>
  <r>
    <s v="1981_女_05～09"/>
    <x v="4"/>
    <x v="0"/>
    <x v="1"/>
    <n v="4821"/>
    <x v="13"/>
    <x v="0"/>
    <x v="1"/>
    <s v="乳＋永久歯"/>
    <x v="1"/>
    <n v="21.696153846153848"/>
  </r>
  <r>
    <s v="1981_女_05～14"/>
    <x v="4"/>
    <x v="0"/>
    <x v="2"/>
    <n v="9447"/>
    <x v="0"/>
    <x v="1"/>
    <x v="0"/>
    <s v="乳歯"/>
    <x v="0"/>
    <n v="33171.565999999999"/>
  </r>
  <r>
    <s v="1981_女_05～14"/>
    <x v="4"/>
    <x v="0"/>
    <x v="2"/>
    <n v="9447"/>
    <x v="0"/>
    <x v="1"/>
    <x v="0"/>
    <s v="乳歯"/>
    <x v="1"/>
    <n v="3.5113333333333334"/>
  </r>
  <r>
    <s v="1981_女_05～14"/>
    <x v="4"/>
    <x v="0"/>
    <x v="2"/>
    <n v="9447"/>
    <x v="2"/>
    <x v="1"/>
    <x v="0"/>
    <s v="乳歯"/>
    <x v="0"/>
    <n v="22326.41"/>
  </r>
  <r>
    <s v="1981_女_05～14"/>
    <x v="4"/>
    <x v="0"/>
    <x v="2"/>
    <n v="9447"/>
    <x v="2"/>
    <x v="1"/>
    <x v="0"/>
    <s v="乳歯"/>
    <x v="1"/>
    <n v="2.3633333333333333"/>
  </r>
  <r>
    <s v="1981_女_05～14"/>
    <x v="4"/>
    <x v="0"/>
    <x v="2"/>
    <n v="9447"/>
    <x v="4"/>
    <x v="1"/>
    <x v="0"/>
    <s v="乳歯"/>
    <x v="0"/>
    <n v="10845.155999999999"/>
  </r>
  <r>
    <s v="1981_女_05～14"/>
    <x v="4"/>
    <x v="0"/>
    <x v="2"/>
    <n v="9447"/>
    <x v="4"/>
    <x v="1"/>
    <x v="0"/>
    <s v="乳歯"/>
    <x v="1"/>
    <n v="1.1479999999999999"/>
  </r>
  <r>
    <s v="1981_女_05～14"/>
    <x v="4"/>
    <x v="0"/>
    <x v="2"/>
    <n v="9447"/>
    <x v="6"/>
    <x v="1"/>
    <x v="0"/>
    <s v="乳歯"/>
    <x v="0"/>
    <n v="62740.676000000007"/>
  </r>
  <r>
    <s v="1981_女_05～14"/>
    <x v="4"/>
    <x v="0"/>
    <x v="2"/>
    <n v="9447"/>
    <x v="6"/>
    <x v="1"/>
    <x v="0"/>
    <s v="乳歯"/>
    <x v="1"/>
    <n v="6.6413333333333338"/>
  </r>
  <r>
    <s v="1981_女_05～14"/>
    <x v="4"/>
    <x v="0"/>
    <x v="2"/>
    <n v="9447"/>
    <x v="8"/>
    <x v="1"/>
    <x v="0"/>
    <s v="乳歯"/>
    <x v="0"/>
    <n v="29575.407999999999"/>
  </r>
  <r>
    <s v="1981_女_05～14"/>
    <x v="4"/>
    <x v="0"/>
    <x v="2"/>
    <n v="9447"/>
    <x v="8"/>
    <x v="1"/>
    <x v="0"/>
    <s v="乳歯"/>
    <x v="1"/>
    <n v="3.1306666666666665"/>
  </r>
  <r>
    <s v="1981_女_05～14"/>
    <x v="4"/>
    <x v="0"/>
    <x v="2"/>
    <n v="9447"/>
    <x v="1"/>
    <x v="1"/>
    <x v="0"/>
    <s v="永久歯"/>
    <x v="0"/>
    <n v="36616.572"/>
  </r>
  <r>
    <s v="1981_女_05～14"/>
    <x v="4"/>
    <x v="0"/>
    <x v="2"/>
    <n v="9447"/>
    <x v="1"/>
    <x v="1"/>
    <x v="0"/>
    <s v="永久歯"/>
    <x v="1"/>
    <n v="3.8759999999999999"/>
  </r>
  <r>
    <s v="1981_女_05～14"/>
    <x v="4"/>
    <x v="0"/>
    <x v="2"/>
    <n v="9447"/>
    <x v="3"/>
    <x v="1"/>
    <x v="0"/>
    <s v="永久歯"/>
    <x v="0"/>
    <n v="37567.57"/>
  </r>
  <r>
    <s v="1981_女_05～14"/>
    <x v="4"/>
    <x v="0"/>
    <x v="2"/>
    <n v="9447"/>
    <x v="3"/>
    <x v="1"/>
    <x v="0"/>
    <s v="永久歯"/>
    <x v="1"/>
    <n v="3.9766666666666666"/>
  </r>
  <r>
    <s v="1981_女_05～14"/>
    <x v="4"/>
    <x v="0"/>
    <x v="2"/>
    <n v="9447"/>
    <x v="11"/>
    <x v="1"/>
    <x v="0"/>
    <s v="永久歯"/>
    <x v="0"/>
    <n v="124284.732"/>
  </r>
  <r>
    <s v="1981_女_05～14"/>
    <x v="4"/>
    <x v="0"/>
    <x v="2"/>
    <n v="9447"/>
    <x v="11"/>
    <x v="1"/>
    <x v="0"/>
    <s v="永久歯"/>
    <x v="1"/>
    <n v="13.156000000000001"/>
  </r>
  <r>
    <s v="1981_女_05～14"/>
    <x v="4"/>
    <x v="0"/>
    <x v="2"/>
    <n v="9447"/>
    <x v="7"/>
    <x v="1"/>
    <x v="0"/>
    <s v="永久歯"/>
    <x v="0"/>
    <n v="21192.769999999997"/>
  </r>
  <r>
    <s v="1981_女_05～14"/>
    <x v="4"/>
    <x v="0"/>
    <x v="2"/>
    <n v="9447"/>
    <x v="7"/>
    <x v="1"/>
    <x v="0"/>
    <s v="永久歯"/>
    <x v="1"/>
    <n v="2.2433333333333332"/>
  </r>
  <r>
    <s v="1981_女_05～14"/>
    <x v="4"/>
    <x v="0"/>
    <x v="2"/>
    <n v="9447"/>
    <x v="9"/>
    <x v="1"/>
    <x v="0"/>
    <s v="永久歯"/>
    <x v="0"/>
    <n v="969.89200000000005"/>
  </r>
  <r>
    <s v="1981_女_05～14"/>
    <x v="4"/>
    <x v="0"/>
    <x v="2"/>
    <n v="9447"/>
    <x v="9"/>
    <x v="1"/>
    <x v="0"/>
    <s v="永久歯"/>
    <x v="1"/>
    <n v="0.10266666666666667"/>
  </r>
  <r>
    <s v="1981_女_05～14"/>
    <x v="4"/>
    <x v="0"/>
    <x v="2"/>
    <n v="9447"/>
    <x v="5"/>
    <x v="1"/>
    <x v="0"/>
    <s v="永久歯"/>
    <x v="0"/>
    <n v="15423.802"/>
  </r>
  <r>
    <s v="1981_女_05～14"/>
    <x v="4"/>
    <x v="0"/>
    <x v="2"/>
    <n v="9447"/>
    <x v="5"/>
    <x v="1"/>
    <x v="0"/>
    <s v="永久歯"/>
    <x v="1"/>
    <n v="1.6326666666666667"/>
  </r>
  <r>
    <s v="1981_女_05～14"/>
    <x v="4"/>
    <x v="0"/>
    <x v="2"/>
    <n v="9447"/>
    <x v="10"/>
    <x v="1"/>
    <x v="0"/>
    <s v="永久歯"/>
    <x v="0"/>
    <n v="160901.304"/>
  </r>
  <r>
    <s v="1981_女_05～14"/>
    <x v="4"/>
    <x v="0"/>
    <x v="2"/>
    <n v="9447"/>
    <x v="10"/>
    <x v="1"/>
    <x v="0"/>
    <s v="永久歯"/>
    <x v="1"/>
    <n v="17.032"/>
  </r>
  <r>
    <s v="1981_女_05～14"/>
    <x v="4"/>
    <x v="0"/>
    <x v="2"/>
    <n v="9447"/>
    <x v="12"/>
    <x v="1"/>
    <x v="0"/>
    <s v="乳＋永久歯"/>
    <x v="0"/>
    <n v="51799.160600000003"/>
  </r>
  <r>
    <s v="1981_女_05～14"/>
    <x v="4"/>
    <x v="0"/>
    <x v="2"/>
    <n v="9447"/>
    <x v="12"/>
    <x v="1"/>
    <x v="0"/>
    <s v="乳＋永久歯"/>
    <x v="1"/>
    <n v="5.4831333333333339"/>
  </r>
  <r>
    <s v="1981_女_05～14"/>
    <x v="4"/>
    <x v="0"/>
    <x v="2"/>
    <n v="9447"/>
    <x v="13"/>
    <x v="1"/>
    <x v="0"/>
    <s v="乳＋永久歯"/>
    <x v="0"/>
    <n v="223641.98"/>
  </r>
  <r>
    <s v="1981_女_05～14"/>
    <x v="4"/>
    <x v="0"/>
    <x v="2"/>
    <n v="9447"/>
    <x v="13"/>
    <x v="1"/>
    <x v="0"/>
    <s v="乳＋永久歯"/>
    <x v="1"/>
    <n v="23.673333333333336"/>
  </r>
  <r>
    <s v="1981_女_10～14"/>
    <x v="4"/>
    <x v="0"/>
    <x v="3"/>
    <n v="4626"/>
    <x v="0"/>
    <x v="0"/>
    <x v="1"/>
    <s v="乳歯"/>
    <x v="0"/>
    <n v="3058.2999999999997"/>
  </r>
  <r>
    <s v="1981_女_10～14"/>
    <x v="4"/>
    <x v="0"/>
    <x v="3"/>
    <n v="4626"/>
    <x v="0"/>
    <x v="0"/>
    <x v="1"/>
    <s v="乳歯"/>
    <x v="1"/>
    <n v="0.66111111111111109"/>
  </r>
  <r>
    <s v="1981_女_10～14"/>
    <x v="4"/>
    <x v="0"/>
    <x v="3"/>
    <n v="4626"/>
    <x v="2"/>
    <x v="0"/>
    <x v="1"/>
    <s v="乳歯"/>
    <x v="0"/>
    <n v="1786.15"/>
  </r>
  <r>
    <s v="1981_女_10～14"/>
    <x v="4"/>
    <x v="0"/>
    <x v="3"/>
    <n v="4626"/>
    <x v="2"/>
    <x v="0"/>
    <x v="1"/>
    <s v="乳歯"/>
    <x v="1"/>
    <n v="0.38611111111111113"/>
  </r>
  <r>
    <s v="1981_女_10～14"/>
    <x v="4"/>
    <x v="0"/>
    <x v="3"/>
    <n v="4626"/>
    <x v="4"/>
    <x v="0"/>
    <x v="1"/>
    <s v="乳歯"/>
    <x v="0"/>
    <n v="1285"/>
  </r>
  <r>
    <s v="1981_女_10～14"/>
    <x v="4"/>
    <x v="0"/>
    <x v="3"/>
    <n v="4626"/>
    <x v="4"/>
    <x v="0"/>
    <x v="1"/>
    <s v="乳歯"/>
    <x v="1"/>
    <n v="0.27777777777777779"/>
  </r>
  <r>
    <s v="1981_女_10～14"/>
    <x v="4"/>
    <x v="0"/>
    <x v="3"/>
    <n v="4626"/>
    <x v="6"/>
    <x v="0"/>
    <x v="1"/>
    <s v="乳歯"/>
    <x v="0"/>
    <n v="4311.1750000000002"/>
  </r>
  <r>
    <s v="1981_女_10～14"/>
    <x v="4"/>
    <x v="0"/>
    <x v="3"/>
    <n v="4626"/>
    <x v="6"/>
    <x v="0"/>
    <x v="1"/>
    <s v="乳歯"/>
    <x v="1"/>
    <n v="0.93194444444444446"/>
  </r>
  <r>
    <s v="1981_女_10～14"/>
    <x v="4"/>
    <x v="0"/>
    <x v="3"/>
    <n v="4626"/>
    <x v="8"/>
    <x v="0"/>
    <x v="1"/>
    <s v="乳歯"/>
    <x v="0"/>
    <n v="1233.5999999999999"/>
  </r>
  <r>
    <s v="1981_女_10～14"/>
    <x v="4"/>
    <x v="0"/>
    <x v="3"/>
    <n v="4626"/>
    <x v="8"/>
    <x v="0"/>
    <x v="1"/>
    <s v="乳歯"/>
    <x v="1"/>
    <n v="0.26666666666666666"/>
  </r>
  <r>
    <s v="1981_女_10～14"/>
    <x v="4"/>
    <x v="0"/>
    <x v="3"/>
    <n v="4626"/>
    <x v="1"/>
    <x v="0"/>
    <x v="1"/>
    <s v="永久歯"/>
    <x v="0"/>
    <n v="28501.300000000003"/>
  </r>
  <r>
    <s v="1981_女_10～14"/>
    <x v="4"/>
    <x v="0"/>
    <x v="3"/>
    <n v="4626"/>
    <x v="1"/>
    <x v="0"/>
    <x v="1"/>
    <s v="永久歯"/>
    <x v="1"/>
    <n v="6.1611111111111114"/>
  </r>
  <r>
    <s v="1981_女_10～14"/>
    <x v="4"/>
    <x v="0"/>
    <x v="3"/>
    <n v="4626"/>
    <x v="3"/>
    <x v="0"/>
    <x v="1"/>
    <s v="永久歯"/>
    <x v="0"/>
    <n v="29272.3"/>
  </r>
  <r>
    <s v="1981_女_10～14"/>
    <x v="4"/>
    <x v="0"/>
    <x v="3"/>
    <n v="4626"/>
    <x v="3"/>
    <x v="0"/>
    <x v="1"/>
    <s v="永久歯"/>
    <x v="1"/>
    <n v="6.3277777777777775"/>
  </r>
  <r>
    <s v="1981_女_10～14"/>
    <x v="4"/>
    <x v="0"/>
    <x v="3"/>
    <n v="4626"/>
    <x v="11"/>
    <x v="0"/>
    <x v="1"/>
    <s v="永久歯"/>
    <x v="0"/>
    <n v="86609"/>
  </r>
  <r>
    <s v="1981_女_10～14"/>
    <x v="4"/>
    <x v="0"/>
    <x v="3"/>
    <n v="4626"/>
    <x v="11"/>
    <x v="0"/>
    <x v="1"/>
    <s v="永久歯"/>
    <x v="1"/>
    <n v="18.722222222222221"/>
  </r>
  <r>
    <s v="1981_女_10～14"/>
    <x v="4"/>
    <x v="0"/>
    <x v="3"/>
    <n v="4626"/>
    <x v="7"/>
    <x v="0"/>
    <x v="1"/>
    <s v="永久歯"/>
    <x v="0"/>
    <n v="17116.2"/>
  </r>
  <r>
    <s v="1981_女_10～14"/>
    <x v="4"/>
    <x v="0"/>
    <x v="3"/>
    <n v="4626"/>
    <x v="7"/>
    <x v="0"/>
    <x v="1"/>
    <s v="永久歯"/>
    <x v="1"/>
    <n v="3.7"/>
  </r>
  <r>
    <s v="1981_女_10～14"/>
    <x v="4"/>
    <x v="0"/>
    <x v="3"/>
    <n v="4626"/>
    <x v="9"/>
    <x v="0"/>
    <x v="1"/>
    <s v="永久歯"/>
    <x v="0"/>
    <n v="777.42500000000007"/>
  </r>
  <r>
    <s v="1981_女_10～14"/>
    <x v="4"/>
    <x v="0"/>
    <x v="3"/>
    <n v="4626"/>
    <x v="9"/>
    <x v="0"/>
    <x v="1"/>
    <s v="永久歯"/>
    <x v="1"/>
    <n v="0.16805555555555557"/>
  </r>
  <r>
    <s v="1981_女_10～14"/>
    <x v="4"/>
    <x v="0"/>
    <x v="3"/>
    <n v="4626"/>
    <x v="5"/>
    <x v="0"/>
    <x v="1"/>
    <s v="永久歯"/>
    <x v="0"/>
    <n v="11385.1"/>
  </r>
  <r>
    <s v="1981_女_10～14"/>
    <x v="4"/>
    <x v="0"/>
    <x v="3"/>
    <n v="4626"/>
    <x v="5"/>
    <x v="0"/>
    <x v="1"/>
    <s v="永久歯"/>
    <x v="1"/>
    <n v="2.4611111111111112"/>
  </r>
  <r>
    <s v="1981_女_10～14"/>
    <x v="4"/>
    <x v="0"/>
    <x v="3"/>
    <n v="4626"/>
    <x v="10"/>
    <x v="0"/>
    <x v="1"/>
    <s v="永久歯"/>
    <x v="0"/>
    <n v="115110.3"/>
  </r>
  <r>
    <s v="1981_女_10～14"/>
    <x v="4"/>
    <x v="0"/>
    <x v="3"/>
    <n v="4626"/>
    <x v="10"/>
    <x v="0"/>
    <x v="1"/>
    <s v="永久歯"/>
    <x v="1"/>
    <n v="24.883333333333333"/>
  </r>
  <r>
    <s v="1981_女_10～14"/>
    <x v="4"/>
    <x v="0"/>
    <x v="3"/>
    <n v="4626"/>
    <x v="12"/>
    <x v="0"/>
    <x v="1"/>
    <s v="乳＋永久歯"/>
    <x v="0"/>
    <n v="16283.52"/>
  </r>
  <r>
    <s v="1981_女_10～14"/>
    <x v="4"/>
    <x v="0"/>
    <x v="3"/>
    <n v="4626"/>
    <x v="12"/>
    <x v="0"/>
    <x v="1"/>
    <s v="乳＋永久歯"/>
    <x v="1"/>
    <n v="3.52"/>
  </r>
  <r>
    <s v="1981_女_10～14"/>
    <x v="4"/>
    <x v="0"/>
    <x v="3"/>
    <n v="4626"/>
    <x v="13"/>
    <x v="0"/>
    <x v="1"/>
    <s v="乳＋永久歯"/>
    <x v="0"/>
    <n v="119421.47500000001"/>
  </r>
  <r>
    <s v="1981_女_10～14"/>
    <x v="4"/>
    <x v="0"/>
    <x v="3"/>
    <n v="4626"/>
    <x v="13"/>
    <x v="0"/>
    <x v="1"/>
    <s v="乳＋永久歯"/>
    <x v="1"/>
    <n v="25.81527777777778"/>
  </r>
  <r>
    <s v="1981_女_15～19"/>
    <x v="4"/>
    <x v="0"/>
    <x v="4"/>
    <n v="3984"/>
    <x v="0"/>
    <x v="0"/>
    <x v="1"/>
    <s v="乳歯"/>
    <x v="0"/>
    <n v="0"/>
  </r>
  <r>
    <s v="1981_女_15～19"/>
    <x v="4"/>
    <x v="0"/>
    <x v="4"/>
    <n v="3984"/>
    <x v="0"/>
    <x v="0"/>
    <x v="1"/>
    <s v="乳歯"/>
    <x v="1"/>
    <n v="0"/>
  </r>
  <r>
    <s v="1981_女_15～19"/>
    <x v="4"/>
    <x v="0"/>
    <x v="4"/>
    <n v="3984"/>
    <x v="2"/>
    <x v="0"/>
    <x v="1"/>
    <s v="乳歯"/>
    <x v="0"/>
    <n v="0"/>
  </r>
  <r>
    <s v="1981_女_15～19"/>
    <x v="4"/>
    <x v="0"/>
    <x v="4"/>
    <n v="3984"/>
    <x v="2"/>
    <x v="0"/>
    <x v="1"/>
    <s v="乳歯"/>
    <x v="1"/>
    <n v="0"/>
  </r>
  <r>
    <s v="1981_女_15～19"/>
    <x v="4"/>
    <x v="0"/>
    <x v="4"/>
    <n v="3984"/>
    <x v="4"/>
    <x v="0"/>
    <x v="1"/>
    <s v="乳歯"/>
    <x v="0"/>
    <n v="0"/>
  </r>
  <r>
    <s v="1981_女_15～19"/>
    <x v="4"/>
    <x v="0"/>
    <x v="4"/>
    <n v="3984"/>
    <x v="4"/>
    <x v="0"/>
    <x v="1"/>
    <s v="乳歯"/>
    <x v="1"/>
    <n v="0"/>
  </r>
  <r>
    <s v="1981_女_15～19"/>
    <x v="4"/>
    <x v="0"/>
    <x v="4"/>
    <n v="3984"/>
    <x v="6"/>
    <x v="0"/>
    <x v="1"/>
    <s v="乳歯"/>
    <x v="0"/>
    <n v="0"/>
  </r>
  <r>
    <s v="1981_女_15～19"/>
    <x v="4"/>
    <x v="0"/>
    <x v="4"/>
    <n v="3984"/>
    <x v="6"/>
    <x v="0"/>
    <x v="1"/>
    <s v="乳歯"/>
    <x v="1"/>
    <n v="0"/>
  </r>
  <r>
    <s v="1981_女_15～19"/>
    <x v="4"/>
    <x v="0"/>
    <x v="4"/>
    <n v="3984"/>
    <x v="8"/>
    <x v="0"/>
    <x v="1"/>
    <s v="乳歯"/>
    <x v="0"/>
    <n v="0"/>
  </r>
  <r>
    <s v="1981_女_15～19"/>
    <x v="4"/>
    <x v="0"/>
    <x v="4"/>
    <n v="3984"/>
    <x v="8"/>
    <x v="0"/>
    <x v="1"/>
    <s v="乳歯"/>
    <x v="1"/>
    <n v="0"/>
  </r>
  <r>
    <s v="1981_女_15～19"/>
    <x v="4"/>
    <x v="0"/>
    <x v="4"/>
    <n v="3984"/>
    <x v="1"/>
    <x v="0"/>
    <x v="1"/>
    <s v="永久歯"/>
    <x v="0"/>
    <n v="41298.515970515975"/>
  </r>
  <r>
    <s v="1981_女_15～19"/>
    <x v="4"/>
    <x v="0"/>
    <x v="4"/>
    <n v="3984"/>
    <x v="1"/>
    <x v="0"/>
    <x v="1"/>
    <s v="永久歯"/>
    <x v="1"/>
    <n v="10.366093366093367"/>
  </r>
  <r>
    <s v="1981_女_15～19"/>
    <x v="4"/>
    <x v="0"/>
    <x v="4"/>
    <n v="3984"/>
    <x v="3"/>
    <x v="0"/>
    <x v="1"/>
    <s v="永久歯"/>
    <x v="0"/>
    <n v="42678.722358722356"/>
  </r>
  <r>
    <s v="1981_女_15～19"/>
    <x v="4"/>
    <x v="0"/>
    <x v="4"/>
    <n v="3984"/>
    <x v="3"/>
    <x v="0"/>
    <x v="1"/>
    <s v="永久歯"/>
    <x v="1"/>
    <n v="10.712530712530713"/>
  </r>
  <r>
    <s v="1981_女_15～19"/>
    <x v="4"/>
    <x v="0"/>
    <x v="4"/>
    <n v="3984"/>
    <x v="11"/>
    <x v="0"/>
    <x v="1"/>
    <s v="永久歯"/>
    <x v="0"/>
    <n v="69529.120393120393"/>
  </r>
  <r>
    <s v="1981_女_15～19"/>
    <x v="4"/>
    <x v="0"/>
    <x v="4"/>
    <n v="3984"/>
    <x v="11"/>
    <x v="0"/>
    <x v="1"/>
    <s v="永久歯"/>
    <x v="1"/>
    <n v="17.452088452088454"/>
  </r>
  <r>
    <s v="1981_女_15～19"/>
    <x v="4"/>
    <x v="0"/>
    <x v="4"/>
    <n v="3984"/>
    <x v="7"/>
    <x v="0"/>
    <x v="1"/>
    <s v="永久歯"/>
    <x v="0"/>
    <n v="28768.982800982802"/>
  </r>
  <r>
    <s v="1981_女_15～19"/>
    <x v="4"/>
    <x v="0"/>
    <x v="4"/>
    <n v="3984"/>
    <x v="7"/>
    <x v="0"/>
    <x v="1"/>
    <s v="永久歯"/>
    <x v="1"/>
    <n v="7.2211302211302213"/>
  </r>
  <r>
    <s v="1981_女_15～19"/>
    <x v="4"/>
    <x v="0"/>
    <x v="4"/>
    <n v="3984"/>
    <x v="9"/>
    <x v="0"/>
    <x v="1"/>
    <s v="永久歯"/>
    <x v="0"/>
    <n v="1380.2063882063881"/>
  </r>
  <r>
    <s v="1981_女_15～19"/>
    <x v="4"/>
    <x v="0"/>
    <x v="4"/>
    <n v="3984"/>
    <x v="9"/>
    <x v="0"/>
    <x v="1"/>
    <s v="永久歯"/>
    <x v="1"/>
    <n v="0.34643734643734642"/>
  </r>
  <r>
    <s v="1981_女_15～19"/>
    <x v="4"/>
    <x v="0"/>
    <x v="4"/>
    <n v="3984"/>
    <x v="5"/>
    <x v="0"/>
    <x v="1"/>
    <s v="永久歯"/>
    <x v="0"/>
    <n v="12519.744471744472"/>
  </r>
  <r>
    <s v="1981_女_15～19"/>
    <x v="4"/>
    <x v="0"/>
    <x v="4"/>
    <n v="3984"/>
    <x v="5"/>
    <x v="0"/>
    <x v="1"/>
    <s v="永久歯"/>
    <x v="1"/>
    <n v="3.1425061425061425"/>
  </r>
  <r>
    <s v="1981_女_15～19"/>
    <x v="4"/>
    <x v="0"/>
    <x v="4"/>
    <n v="3984"/>
    <x v="10"/>
    <x v="0"/>
    <x v="1"/>
    <s v="永久歯"/>
    <x v="0"/>
    <n v="110817.84766584767"/>
  </r>
  <r>
    <s v="1981_女_15～19"/>
    <x v="4"/>
    <x v="0"/>
    <x v="4"/>
    <n v="3984"/>
    <x v="10"/>
    <x v="0"/>
    <x v="1"/>
    <s v="永久歯"/>
    <x v="1"/>
    <n v="27.815724815724817"/>
  </r>
  <r>
    <s v="1981_女_15～19"/>
    <x v="4"/>
    <x v="0"/>
    <x v="4"/>
    <n v="3984"/>
    <x v="12"/>
    <x v="0"/>
    <x v="1"/>
    <s v="乳＋永久歯"/>
    <x v="0"/>
    <n v="15396.642751842752"/>
  </r>
  <r>
    <s v="1981_女_15～19"/>
    <x v="4"/>
    <x v="0"/>
    <x v="4"/>
    <n v="3984"/>
    <x v="12"/>
    <x v="0"/>
    <x v="1"/>
    <s v="乳＋永久歯"/>
    <x v="1"/>
    <n v="3.8646191646191648"/>
  </r>
  <r>
    <s v="1981_女_15～19"/>
    <x v="4"/>
    <x v="0"/>
    <x v="4"/>
    <n v="3984"/>
    <x v="13"/>
    <x v="0"/>
    <x v="1"/>
    <s v="乳＋永久歯"/>
    <x v="0"/>
    <n v="110817.84766584767"/>
  </r>
  <r>
    <s v="1981_女_15～19"/>
    <x v="4"/>
    <x v="0"/>
    <x v="4"/>
    <n v="3984"/>
    <x v="13"/>
    <x v="0"/>
    <x v="1"/>
    <s v="乳＋永久歯"/>
    <x v="1"/>
    <n v="27.815724815724817"/>
  </r>
  <r>
    <s v="1981_女_15～24"/>
    <x v="4"/>
    <x v="0"/>
    <x v="5"/>
    <n v="7841"/>
    <x v="0"/>
    <x v="1"/>
    <x v="0"/>
    <s v="乳歯"/>
    <x v="0"/>
    <n v="0"/>
  </r>
  <r>
    <s v="1981_女_15～24"/>
    <x v="4"/>
    <x v="0"/>
    <x v="5"/>
    <n v="7841"/>
    <x v="0"/>
    <x v="1"/>
    <x v="0"/>
    <s v="乳歯"/>
    <x v="1"/>
    <n v="0"/>
  </r>
  <r>
    <s v="1981_女_15～24"/>
    <x v="4"/>
    <x v="0"/>
    <x v="5"/>
    <n v="7841"/>
    <x v="2"/>
    <x v="1"/>
    <x v="0"/>
    <s v="乳歯"/>
    <x v="0"/>
    <n v="0"/>
  </r>
  <r>
    <s v="1981_女_15～24"/>
    <x v="4"/>
    <x v="0"/>
    <x v="5"/>
    <n v="7841"/>
    <x v="2"/>
    <x v="1"/>
    <x v="0"/>
    <s v="乳歯"/>
    <x v="1"/>
    <n v="0"/>
  </r>
  <r>
    <s v="1981_女_15～24"/>
    <x v="4"/>
    <x v="0"/>
    <x v="5"/>
    <n v="7841"/>
    <x v="4"/>
    <x v="1"/>
    <x v="0"/>
    <s v="乳歯"/>
    <x v="0"/>
    <n v="0"/>
  </r>
  <r>
    <s v="1981_女_15～24"/>
    <x v="4"/>
    <x v="0"/>
    <x v="5"/>
    <n v="7841"/>
    <x v="4"/>
    <x v="1"/>
    <x v="0"/>
    <s v="乳歯"/>
    <x v="1"/>
    <n v="0"/>
  </r>
  <r>
    <s v="1981_女_15～24"/>
    <x v="4"/>
    <x v="0"/>
    <x v="5"/>
    <n v="7841"/>
    <x v="6"/>
    <x v="1"/>
    <x v="0"/>
    <s v="乳歯"/>
    <x v="0"/>
    <n v="0"/>
  </r>
  <r>
    <s v="1981_女_15～24"/>
    <x v="4"/>
    <x v="0"/>
    <x v="5"/>
    <n v="7841"/>
    <x v="6"/>
    <x v="1"/>
    <x v="0"/>
    <s v="乳歯"/>
    <x v="1"/>
    <n v="0"/>
  </r>
  <r>
    <s v="1981_女_15～24"/>
    <x v="4"/>
    <x v="0"/>
    <x v="5"/>
    <n v="7841"/>
    <x v="8"/>
    <x v="1"/>
    <x v="0"/>
    <s v="乳歯"/>
    <x v="0"/>
    <n v="0"/>
  </r>
  <r>
    <s v="1981_女_15～24"/>
    <x v="4"/>
    <x v="0"/>
    <x v="5"/>
    <n v="7841"/>
    <x v="8"/>
    <x v="1"/>
    <x v="0"/>
    <s v="乳歯"/>
    <x v="1"/>
    <n v="0"/>
  </r>
  <r>
    <s v="1981_女_15～24"/>
    <x v="4"/>
    <x v="0"/>
    <x v="5"/>
    <n v="7841"/>
    <x v="1"/>
    <x v="1"/>
    <x v="0"/>
    <s v="永久歯"/>
    <x v="0"/>
    <n v="86156.149193548394"/>
  </r>
  <r>
    <s v="1981_女_15～24"/>
    <x v="4"/>
    <x v="0"/>
    <x v="5"/>
    <n v="7841"/>
    <x v="1"/>
    <x v="1"/>
    <x v="0"/>
    <s v="永久歯"/>
    <x v="1"/>
    <n v="10.987903225806452"/>
  </r>
  <r>
    <s v="1981_女_15～24"/>
    <x v="4"/>
    <x v="0"/>
    <x v="5"/>
    <n v="7841"/>
    <x v="3"/>
    <x v="1"/>
    <x v="0"/>
    <s v="永久歯"/>
    <x v="0"/>
    <n v="90508.747311827959"/>
  </r>
  <r>
    <s v="1981_女_15～24"/>
    <x v="4"/>
    <x v="0"/>
    <x v="5"/>
    <n v="7841"/>
    <x v="3"/>
    <x v="1"/>
    <x v="0"/>
    <s v="永久歯"/>
    <x v="1"/>
    <n v="11.543010752688172"/>
  </r>
  <r>
    <s v="1981_女_15～24"/>
    <x v="4"/>
    <x v="0"/>
    <x v="5"/>
    <n v="7841"/>
    <x v="11"/>
    <x v="1"/>
    <x v="0"/>
    <s v="永久歯"/>
    <x v="0"/>
    <n v="134003.1115591398"/>
  </r>
  <r>
    <s v="1981_女_15～24"/>
    <x v="4"/>
    <x v="0"/>
    <x v="5"/>
    <n v="7841"/>
    <x v="11"/>
    <x v="1"/>
    <x v="0"/>
    <s v="永久歯"/>
    <x v="1"/>
    <n v="17.090053763440864"/>
  </r>
  <r>
    <s v="1981_女_15～24"/>
    <x v="4"/>
    <x v="0"/>
    <x v="5"/>
    <n v="7841"/>
    <x v="7"/>
    <x v="1"/>
    <x v="0"/>
    <s v="永久歯"/>
    <x v="0"/>
    <n v="61853.264784946237"/>
  </r>
  <r>
    <s v="1981_女_15～24"/>
    <x v="4"/>
    <x v="0"/>
    <x v="5"/>
    <n v="7841"/>
    <x v="7"/>
    <x v="1"/>
    <x v="0"/>
    <s v="永久歯"/>
    <x v="1"/>
    <n v="7.888440860215054"/>
  </r>
  <r>
    <s v="1981_女_15～24"/>
    <x v="4"/>
    <x v="0"/>
    <x v="5"/>
    <n v="7841"/>
    <x v="9"/>
    <x v="1"/>
    <x v="0"/>
    <s v="永久歯"/>
    <x v="0"/>
    <n v="4352.5981182795695"/>
  </r>
  <r>
    <s v="1981_女_15～24"/>
    <x v="4"/>
    <x v="0"/>
    <x v="5"/>
    <n v="7841"/>
    <x v="9"/>
    <x v="1"/>
    <x v="0"/>
    <s v="永久歯"/>
    <x v="1"/>
    <n v="0.55510752688172038"/>
  </r>
  <r>
    <s v="1981_女_15～24"/>
    <x v="4"/>
    <x v="0"/>
    <x v="5"/>
    <n v="7841"/>
    <x v="5"/>
    <x v="1"/>
    <x v="0"/>
    <s v="永久歯"/>
    <x v="0"/>
    <n v="24292.345430107525"/>
  </r>
  <r>
    <s v="1981_女_15～24"/>
    <x v="4"/>
    <x v="0"/>
    <x v="5"/>
    <n v="7841"/>
    <x v="5"/>
    <x v="1"/>
    <x v="0"/>
    <s v="永久歯"/>
    <x v="1"/>
    <n v="3.0981182795698921"/>
  </r>
  <r>
    <s v="1981_女_15～24"/>
    <x v="4"/>
    <x v="0"/>
    <x v="5"/>
    <n v="7841"/>
    <x v="10"/>
    <x v="1"/>
    <x v="0"/>
    <s v="永久歯"/>
    <x v="0"/>
    <n v="220148.72177419355"/>
  </r>
  <r>
    <s v="1981_女_15～24"/>
    <x v="4"/>
    <x v="0"/>
    <x v="5"/>
    <n v="7841"/>
    <x v="10"/>
    <x v="1"/>
    <x v="0"/>
    <s v="永久歯"/>
    <x v="1"/>
    <n v="28.076612903225808"/>
  </r>
  <r>
    <s v="1981_女_15～24"/>
    <x v="4"/>
    <x v="0"/>
    <x v="5"/>
    <n v="7841"/>
    <x v="12"/>
    <x v="1"/>
    <x v="0"/>
    <s v="乳＋永久歯"/>
    <x v="0"/>
    <n v="30477.671908602148"/>
  </r>
  <r>
    <s v="1981_女_15～24"/>
    <x v="4"/>
    <x v="0"/>
    <x v="5"/>
    <n v="7841"/>
    <x v="12"/>
    <x v="1"/>
    <x v="0"/>
    <s v="乳＋永久歯"/>
    <x v="1"/>
    <n v="3.8869623655913976"/>
  </r>
  <r>
    <s v="1981_女_15～24"/>
    <x v="4"/>
    <x v="0"/>
    <x v="5"/>
    <n v="7841"/>
    <x v="13"/>
    <x v="1"/>
    <x v="0"/>
    <s v="乳＋永久歯"/>
    <x v="0"/>
    <n v="220148.72177419355"/>
  </r>
  <r>
    <s v="1981_女_15～24"/>
    <x v="4"/>
    <x v="0"/>
    <x v="5"/>
    <n v="7841"/>
    <x v="13"/>
    <x v="1"/>
    <x v="0"/>
    <s v="乳＋永久歯"/>
    <x v="1"/>
    <n v="28.076612903225808"/>
  </r>
  <r>
    <s v="1981_女_20～24"/>
    <x v="4"/>
    <x v="0"/>
    <x v="6"/>
    <n v="3857"/>
    <x v="0"/>
    <x v="0"/>
    <x v="1"/>
    <s v="乳歯"/>
    <x v="0"/>
    <n v="0"/>
  </r>
  <r>
    <s v="1981_女_20～24"/>
    <x v="4"/>
    <x v="0"/>
    <x v="6"/>
    <n v="3857"/>
    <x v="0"/>
    <x v="0"/>
    <x v="1"/>
    <s v="乳歯"/>
    <x v="1"/>
    <n v="0"/>
  </r>
  <r>
    <s v="1981_女_20～24"/>
    <x v="4"/>
    <x v="0"/>
    <x v="6"/>
    <n v="3857"/>
    <x v="2"/>
    <x v="0"/>
    <x v="1"/>
    <s v="乳歯"/>
    <x v="0"/>
    <n v="0"/>
  </r>
  <r>
    <s v="1981_女_20～24"/>
    <x v="4"/>
    <x v="0"/>
    <x v="6"/>
    <n v="3857"/>
    <x v="2"/>
    <x v="0"/>
    <x v="1"/>
    <s v="乳歯"/>
    <x v="1"/>
    <n v="0"/>
  </r>
  <r>
    <s v="1981_女_20～24"/>
    <x v="4"/>
    <x v="0"/>
    <x v="6"/>
    <n v="3857"/>
    <x v="4"/>
    <x v="0"/>
    <x v="1"/>
    <s v="乳歯"/>
    <x v="0"/>
    <n v="0"/>
  </r>
  <r>
    <s v="1981_女_20～24"/>
    <x v="4"/>
    <x v="0"/>
    <x v="6"/>
    <n v="3857"/>
    <x v="4"/>
    <x v="0"/>
    <x v="1"/>
    <s v="乳歯"/>
    <x v="1"/>
    <n v="0"/>
  </r>
  <r>
    <s v="1981_女_20～24"/>
    <x v="4"/>
    <x v="0"/>
    <x v="6"/>
    <n v="3857"/>
    <x v="6"/>
    <x v="0"/>
    <x v="1"/>
    <s v="乳歯"/>
    <x v="0"/>
    <n v="0"/>
  </r>
  <r>
    <s v="1981_女_20～24"/>
    <x v="4"/>
    <x v="0"/>
    <x v="6"/>
    <n v="3857"/>
    <x v="6"/>
    <x v="0"/>
    <x v="1"/>
    <s v="乳歯"/>
    <x v="1"/>
    <n v="0"/>
  </r>
  <r>
    <s v="1981_女_20～24"/>
    <x v="4"/>
    <x v="0"/>
    <x v="6"/>
    <n v="3857"/>
    <x v="8"/>
    <x v="0"/>
    <x v="1"/>
    <s v="乳歯"/>
    <x v="0"/>
    <n v="0"/>
  </r>
  <r>
    <s v="1981_女_20～24"/>
    <x v="4"/>
    <x v="0"/>
    <x v="6"/>
    <n v="3857"/>
    <x v="8"/>
    <x v="0"/>
    <x v="1"/>
    <s v="乳歯"/>
    <x v="1"/>
    <n v="0"/>
  </r>
  <r>
    <s v="1981_女_20～24"/>
    <x v="4"/>
    <x v="0"/>
    <x v="6"/>
    <n v="3857"/>
    <x v="1"/>
    <x v="0"/>
    <x v="1"/>
    <s v="永久歯"/>
    <x v="0"/>
    <n v="45276.83086053413"/>
  </r>
  <r>
    <s v="1981_女_20～24"/>
    <x v="4"/>
    <x v="0"/>
    <x v="6"/>
    <n v="3857"/>
    <x v="1"/>
    <x v="0"/>
    <x v="1"/>
    <s v="永久歯"/>
    <x v="1"/>
    <n v="11.738872403560832"/>
  </r>
  <r>
    <s v="1981_女_20～24"/>
    <x v="4"/>
    <x v="0"/>
    <x v="6"/>
    <n v="3857"/>
    <x v="3"/>
    <x v="0"/>
    <x v="1"/>
    <s v="永久歯"/>
    <x v="0"/>
    <n v="48389.899109792284"/>
  </r>
  <r>
    <s v="1981_女_20～24"/>
    <x v="4"/>
    <x v="0"/>
    <x v="6"/>
    <n v="3857"/>
    <x v="3"/>
    <x v="0"/>
    <x v="1"/>
    <s v="永久歯"/>
    <x v="1"/>
    <n v="12.545994065281899"/>
  </r>
  <r>
    <s v="1981_女_20～24"/>
    <x v="4"/>
    <x v="0"/>
    <x v="6"/>
    <n v="3857"/>
    <x v="11"/>
    <x v="0"/>
    <x v="1"/>
    <s v="永久歯"/>
    <x v="0"/>
    <n v="64229.92284866469"/>
  </r>
  <r>
    <s v="1981_女_20～24"/>
    <x v="4"/>
    <x v="0"/>
    <x v="6"/>
    <n v="3857"/>
    <x v="11"/>
    <x v="0"/>
    <x v="1"/>
    <s v="永久歯"/>
    <x v="1"/>
    <n v="16.652818991097924"/>
  </r>
  <r>
    <s v="1981_女_20～24"/>
    <x v="4"/>
    <x v="0"/>
    <x v="6"/>
    <n v="3857"/>
    <x v="7"/>
    <x v="0"/>
    <x v="1"/>
    <s v="永久歯"/>
    <x v="0"/>
    <n v="33534.15430267062"/>
  </r>
  <r>
    <s v="1981_女_20～24"/>
    <x v="4"/>
    <x v="0"/>
    <x v="6"/>
    <n v="3857"/>
    <x v="7"/>
    <x v="0"/>
    <x v="1"/>
    <s v="永久歯"/>
    <x v="1"/>
    <n v="8.6943620178041527"/>
  </r>
  <r>
    <s v="1981_女_20～24"/>
    <x v="4"/>
    <x v="0"/>
    <x v="6"/>
    <n v="3857"/>
    <x v="9"/>
    <x v="0"/>
    <x v="1"/>
    <s v="永久歯"/>
    <x v="0"/>
    <n v="3113.0682492581604"/>
  </r>
  <r>
    <s v="1981_女_20～24"/>
    <x v="4"/>
    <x v="0"/>
    <x v="6"/>
    <n v="3857"/>
    <x v="9"/>
    <x v="0"/>
    <x v="1"/>
    <s v="永久歯"/>
    <x v="1"/>
    <n v="0.80712166172106825"/>
  </r>
  <r>
    <s v="1981_女_20～24"/>
    <x v="4"/>
    <x v="0"/>
    <x v="6"/>
    <n v="3857"/>
    <x v="5"/>
    <x v="0"/>
    <x v="1"/>
    <s v="永久歯"/>
    <x v="0"/>
    <n v="11742.676557863502"/>
  </r>
  <r>
    <s v="1981_女_20～24"/>
    <x v="4"/>
    <x v="0"/>
    <x v="6"/>
    <n v="3857"/>
    <x v="5"/>
    <x v="0"/>
    <x v="1"/>
    <s v="永久歯"/>
    <x v="1"/>
    <n v="3.0445103857566767"/>
  </r>
  <r>
    <s v="1981_女_20～24"/>
    <x v="4"/>
    <x v="0"/>
    <x v="6"/>
    <n v="3857"/>
    <x v="10"/>
    <x v="0"/>
    <x v="1"/>
    <s v="永久歯"/>
    <x v="0"/>
    <n v="109506.75370919881"/>
  </r>
  <r>
    <s v="1981_女_20～24"/>
    <x v="4"/>
    <x v="0"/>
    <x v="6"/>
    <n v="3857"/>
    <x v="10"/>
    <x v="0"/>
    <x v="1"/>
    <s v="永久歯"/>
    <x v="1"/>
    <n v="28.39169139465875"/>
  </r>
  <r>
    <s v="1981_女_20～24"/>
    <x v="4"/>
    <x v="0"/>
    <x v="6"/>
    <n v="3857"/>
    <x v="12"/>
    <x v="0"/>
    <x v="1"/>
    <s v="乳＋永久歯"/>
    <x v="0"/>
    <n v="15096.091988130564"/>
  </r>
  <r>
    <s v="1981_女_20～24"/>
    <x v="4"/>
    <x v="0"/>
    <x v="6"/>
    <n v="3857"/>
    <x v="12"/>
    <x v="0"/>
    <x v="1"/>
    <s v="乳＋永久歯"/>
    <x v="1"/>
    <n v="3.913946587537092"/>
  </r>
  <r>
    <s v="1981_女_20～24"/>
    <x v="4"/>
    <x v="0"/>
    <x v="6"/>
    <n v="3857"/>
    <x v="13"/>
    <x v="0"/>
    <x v="1"/>
    <s v="乳＋永久歯"/>
    <x v="0"/>
    <n v="109506.75370919881"/>
  </r>
  <r>
    <s v="1981_女_20～24"/>
    <x v="4"/>
    <x v="0"/>
    <x v="6"/>
    <n v="3857"/>
    <x v="13"/>
    <x v="0"/>
    <x v="1"/>
    <s v="乳＋永久歯"/>
    <x v="1"/>
    <n v="28.39169139465875"/>
  </r>
  <r>
    <s v="1981_女_25～29"/>
    <x v="4"/>
    <x v="0"/>
    <x v="7"/>
    <n v="4278"/>
    <x v="0"/>
    <x v="0"/>
    <x v="1"/>
    <s v="乳歯"/>
    <x v="0"/>
    <n v="0"/>
  </r>
  <r>
    <s v="1981_女_25～29"/>
    <x v="4"/>
    <x v="0"/>
    <x v="7"/>
    <n v="4278"/>
    <x v="0"/>
    <x v="0"/>
    <x v="1"/>
    <s v="乳歯"/>
    <x v="1"/>
    <n v="0"/>
  </r>
  <r>
    <s v="1981_女_25～29"/>
    <x v="4"/>
    <x v="0"/>
    <x v="7"/>
    <n v="4278"/>
    <x v="2"/>
    <x v="0"/>
    <x v="1"/>
    <s v="乳歯"/>
    <x v="0"/>
    <n v="0"/>
  </r>
  <r>
    <s v="1981_女_25～29"/>
    <x v="4"/>
    <x v="0"/>
    <x v="7"/>
    <n v="4278"/>
    <x v="2"/>
    <x v="0"/>
    <x v="1"/>
    <s v="乳歯"/>
    <x v="1"/>
    <n v="0"/>
  </r>
  <r>
    <s v="1981_女_25～29"/>
    <x v="4"/>
    <x v="0"/>
    <x v="7"/>
    <n v="4278"/>
    <x v="4"/>
    <x v="0"/>
    <x v="1"/>
    <s v="乳歯"/>
    <x v="0"/>
    <n v="0"/>
  </r>
  <r>
    <s v="1981_女_25～29"/>
    <x v="4"/>
    <x v="0"/>
    <x v="7"/>
    <n v="4278"/>
    <x v="4"/>
    <x v="0"/>
    <x v="1"/>
    <s v="乳歯"/>
    <x v="1"/>
    <n v="0"/>
  </r>
  <r>
    <s v="1981_女_25～29"/>
    <x v="4"/>
    <x v="0"/>
    <x v="7"/>
    <n v="4278"/>
    <x v="6"/>
    <x v="0"/>
    <x v="1"/>
    <s v="乳歯"/>
    <x v="0"/>
    <n v="0"/>
  </r>
  <r>
    <s v="1981_女_25～29"/>
    <x v="4"/>
    <x v="0"/>
    <x v="7"/>
    <n v="4278"/>
    <x v="6"/>
    <x v="0"/>
    <x v="1"/>
    <s v="乳歯"/>
    <x v="1"/>
    <n v="0"/>
  </r>
  <r>
    <s v="1981_女_25～29"/>
    <x v="4"/>
    <x v="0"/>
    <x v="7"/>
    <n v="4278"/>
    <x v="8"/>
    <x v="0"/>
    <x v="1"/>
    <s v="乳歯"/>
    <x v="0"/>
    <n v="0"/>
  </r>
  <r>
    <s v="1981_女_25～29"/>
    <x v="4"/>
    <x v="0"/>
    <x v="7"/>
    <n v="4278"/>
    <x v="8"/>
    <x v="0"/>
    <x v="1"/>
    <s v="乳歯"/>
    <x v="1"/>
    <n v="0"/>
  </r>
  <r>
    <s v="1981_女_25～29"/>
    <x v="4"/>
    <x v="0"/>
    <x v="7"/>
    <n v="4278"/>
    <x v="1"/>
    <x v="0"/>
    <x v="1"/>
    <s v="永久歯"/>
    <x v="0"/>
    <n v="52147.197604790417"/>
  </r>
  <r>
    <s v="1981_女_25～29"/>
    <x v="4"/>
    <x v="0"/>
    <x v="7"/>
    <n v="4278"/>
    <x v="1"/>
    <x v="0"/>
    <x v="1"/>
    <s v="永久歯"/>
    <x v="1"/>
    <n v="12.189620758483034"/>
  </r>
  <r>
    <s v="1981_女_25～29"/>
    <x v="4"/>
    <x v="0"/>
    <x v="7"/>
    <n v="4278"/>
    <x v="3"/>
    <x v="0"/>
    <x v="1"/>
    <s v="永久歯"/>
    <x v="0"/>
    <n v="58235.44910179641"/>
  </r>
  <r>
    <s v="1981_女_25～29"/>
    <x v="4"/>
    <x v="0"/>
    <x v="7"/>
    <n v="4278"/>
    <x v="3"/>
    <x v="0"/>
    <x v="1"/>
    <s v="永久歯"/>
    <x v="1"/>
    <n v="13.612774451097804"/>
  </r>
  <r>
    <s v="1981_女_25～29"/>
    <x v="4"/>
    <x v="0"/>
    <x v="7"/>
    <n v="4278"/>
    <x v="11"/>
    <x v="0"/>
    <x v="1"/>
    <s v="永久歯"/>
    <x v="0"/>
    <n v="66902.45508982036"/>
  </r>
  <r>
    <s v="1981_女_25～29"/>
    <x v="4"/>
    <x v="0"/>
    <x v="7"/>
    <n v="4278"/>
    <x v="11"/>
    <x v="0"/>
    <x v="1"/>
    <s v="永久歯"/>
    <x v="1"/>
    <n v="15.63872255489022"/>
  </r>
  <r>
    <s v="1981_女_25～29"/>
    <x v="4"/>
    <x v="0"/>
    <x v="7"/>
    <n v="4278"/>
    <x v="7"/>
    <x v="0"/>
    <x v="1"/>
    <s v="永久歯"/>
    <x v="0"/>
    <n v="38348.299401197604"/>
  </r>
  <r>
    <s v="1981_女_25～29"/>
    <x v="4"/>
    <x v="0"/>
    <x v="7"/>
    <n v="4278"/>
    <x v="7"/>
    <x v="0"/>
    <x v="1"/>
    <s v="永久歯"/>
    <x v="1"/>
    <n v="8.9640718562874255"/>
  </r>
  <r>
    <s v="1981_女_25～29"/>
    <x v="4"/>
    <x v="0"/>
    <x v="7"/>
    <n v="4278"/>
    <x v="9"/>
    <x v="0"/>
    <x v="1"/>
    <s v="永久歯"/>
    <x v="0"/>
    <n v="6096.7904191616763"/>
  </r>
  <r>
    <s v="1981_女_25～29"/>
    <x v="4"/>
    <x v="0"/>
    <x v="7"/>
    <n v="4278"/>
    <x v="9"/>
    <x v="0"/>
    <x v="1"/>
    <s v="永久歯"/>
    <x v="1"/>
    <n v="1.4251497005988023"/>
  </r>
  <r>
    <s v="1981_女_25～29"/>
    <x v="4"/>
    <x v="0"/>
    <x v="7"/>
    <n v="4278"/>
    <x v="5"/>
    <x v="0"/>
    <x v="1"/>
    <s v="永久歯"/>
    <x v="0"/>
    <n v="13798.898203592815"/>
  </r>
  <r>
    <s v="1981_女_25～29"/>
    <x v="4"/>
    <x v="0"/>
    <x v="7"/>
    <n v="4278"/>
    <x v="5"/>
    <x v="0"/>
    <x v="1"/>
    <s v="永久歯"/>
    <x v="1"/>
    <n v="3.2255489021956087"/>
  </r>
  <r>
    <s v="1981_女_25～29"/>
    <x v="4"/>
    <x v="0"/>
    <x v="7"/>
    <n v="4278"/>
    <x v="10"/>
    <x v="0"/>
    <x v="1"/>
    <s v="永久歯"/>
    <x v="0"/>
    <n v="119049.65269461078"/>
  </r>
  <r>
    <s v="1981_女_25～29"/>
    <x v="4"/>
    <x v="0"/>
    <x v="7"/>
    <n v="4278"/>
    <x v="10"/>
    <x v="0"/>
    <x v="1"/>
    <s v="永久歯"/>
    <x v="1"/>
    <n v="27.828343313373253"/>
  </r>
  <r>
    <s v="1981_女_25～29"/>
    <x v="4"/>
    <x v="0"/>
    <x v="7"/>
    <n v="4278"/>
    <x v="12"/>
    <x v="0"/>
    <x v="1"/>
    <s v="乳＋永久歯"/>
    <x v="0"/>
    <n v="17633.728143712575"/>
  </r>
  <r>
    <s v="1981_女_25～29"/>
    <x v="4"/>
    <x v="0"/>
    <x v="7"/>
    <n v="4278"/>
    <x v="12"/>
    <x v="0"/>
    <x v="1"/>
    <s v="乳＋永久歯"/>
    <x v="1"/>
    <n v="4.1219560878243513"/>
  </r>
  <r>
    <s v="1981_女_25～29"/>
    <x v="4"/>
    <x v="0"/>
    <x v="7"/>
    <n v="4278"/>
    <x v="13"/>
    <x v="0"/>
    <x v="1"/>
    <s v="乳＋永久歯"/>
    <x v="0"/>
    <n v="119049.65269461078"/>
  </r>
  <r>
    <s v="1981_女_25～29"/>
    <x v="4"/>
    <x v="0"/>
    <x v="7"/>
    <n v="4278"/>
    <x v="13"/>
    <x v="0"/>
    <x v="1"/>
    <s v="乳＋永久歯"/>
    <x v="1"/>
    <n v="27.828343313373253"/>
  </r>
  <r>
    <s v="1981_女_25～34"/>
    <x v="4"/>
    <x v="0"/>
    <x v="8"/>
    <n v="9915"/>
    <x v="0"/>
    <x v="1"/>
    <x v="0"/>
    <s v="乳歯"/>
    <x v="0"/>
    <n v="0"/>
  </r>
  <r>
    <s v="1981_女_25～34"/>
    <x v="4"/>
    <x v="0"/>
    <x v="8"/>
    <n v="9915"/>
    <x v="0"/>
    <x v="1"/>
    <x v="0"/>
    <s v="乳歯"/>
    <x v="1"/>
    <n v="0"/>
  </r>
  <r>
    <s v="1981_女_25～34"/>
    <x v="4"/>
    <x v="0"/>
    <x v="8"/>
    <n v="9915"/>
    <x v="2"/>
    <x v="1"/>
    <x v="0"/>
    <s v="乳歯"/>
    <x v="0"/>
    <n v="0"/>
  </r>
  <r>
    <s v="1981_女_25～34"/>
    <x v="4"/>
    <x v="0"/>
    <x v="8"/>
    <n v="9915"/>
    <x v="2"/>
    <x v="1"/>
    <x v="0"/>
    <s v="乳歯"/>
    <x v="1"/>
    <n v="0"/>
  </r>
  <r>
    <s v="1981_女_25～34"/>
    <x v="4"/>
    <x v="0"/>
    <x v="8"/>
    <n v="9915"/>
    <x v="4"/>
    <x v="1"/>
    <x v="0"/>
    <s v="乳歯"/>
    <x v="0"/>
    <n v="0"/>
  </r>
  <r>
    <s v="1981_女_25～34"/>
    <x v="4"/>
    <x v="0"/>
    <x v="8"/>
    <n v="9915"/>
    <x v="4"/>
    <x v="1"/>
    <x v="0"/>
    <s v="乳歯"/>
    <x v="1"/>
    <n v="0"/>
  </r>
  <r>
    <s v="1981_女_25～34"/>
    <x v="4"/>
    <x v="0"/>
    <x v="8"/>
    <n v="9915"/>
    <x v="6"/>
    <x v="1"/>
    <x v="0"/>
    <s v="乳歯"/>
    <x v="0"/>
    <n v="0"/>
  </r>
  <r>
    <s v="1981_女_25～34"/>
    <x v="4"/>
    <x v="0"/>
    <x v="8"/>
    <n v="9915"/>
    <x v="6"/>
    <x v="1"/>
    <x v="0"/>
    <s v="乳歯"/>
    <x v="1"/>
    <n v="0"/>
  </r>
  <r>
    <s v="1981_女_25～34"/>
    <x v="4"/>
    <x v="0"/>
    <x v="8"/>
    <n v="9915"/>
    <x v="8"/>
    <x v="1"/>
    <x v="0"/>
    <s v="乳歯"/>
    <x v="0"/>
    <n v="0"/>
  </r>
  <r>
    <s v="1981_女_25～34"/>
    <x v="4"/>
    <x v="0"/>
    <x v="8"/>
    <n v="9915"/>
    <x v="8"/>
    <x v="1"/>
    <x v="0"/>
    <s v="乳歯"/>
    <x v="1"/>
    <n v="0"/>
  </r>
  <r>
    <s v="1981_女_25～34"/>
    <x v="4"/>
    <x v="0"/>
    <x v="8"/>
    <n v="9915"/>
    <x v="1"/>
    <x v="1"/>
    <x v="0"/>
    <s v="永久歯"/>
    <x v="0"/>
    <n v="121120.56971514242"/>
  </r>
  <r>
    <s v="1981_女_25～34"/>
    <x v="4"/>
    <x v="0"/>
    <x v="8"/>
    <n v="9915"/>
    <x v="1"/>
    <x v="1"/>
    <x v="0"/>
    <s v="永久歯"/>
    <x v="1"/>
    <n v="12.215892053973013"/>
  </r>
  <r>
    <s v="1981_女_25～34"/>
    <x v="4"/>
    <x v="0"/>
    <x v="8"/>
    <n v="9915"/>
    <x v="3"/>
    <x v="1"/>
    <x v="0"/>
    <s v="永久歯"/>
    <x v="0"/>
    <n v="139694.47151424288"/>
  </r>
  <r>
    <s v="1981_女_25～34"/>
    <x v="4"/>
    <x v="0"/>
    <x v="8"/>
    <n v="9915"/>
    <x v="3"/>
    <x v="1"/>
    <x v="0"/>
    <s v="永久歯"/>
    <x v="1"/>
    <n v="14.089205397301349"/>
  </r>
  <r>
    <s v="1981_女_25～34"/>
    <x v="4"/>
    <x v="0"/>
    <x v="8"/>
    <n v="9915"/>
    <x v="11"/>
    <x v="1"/>
    <x v="0"/>
    <s v="永久歯"/>
    <x v="0"/>
    <n v="149334.46776611696"/>
  </r>
  <r>
    <s v="1981_女_25～34"/>
    <x v="4"/>
    <x v="0"/>
    <x v="8"/>
    <n v="9915"/>
    <x v="11"/>
    <x v="1"/>
    <x v="0"/>
    <s v="永久歯"/>
    <x v="1"/>
    <n v="15.061469265367318"/>
  </r>
  <r>
    <s v="1981_女_25～34"/>
    <x v="4"/>
    <x v="0"/>
    <x v="8"/>
    <n v="9915"/>
    <x v="7"/>
    <x v="1"/>
    <x v="0"/>
    <s v="永久歯"/>
    <x v="0"/>
    <n v="89822.170164917552"/>
  </r>
  <r>
    <s v="1981_女_25～34"/>
    <x v="4"/>
    <x v="0"/>
    <x v="8"/>
    <n v="9915"/>
    <x v="7"/>
    <x v="1"/>
    <x v="0"/>
    <s v="永久歯"/>
    <x v="1"/>
    <n v="9.0592203898050983"/>
  </r>
  <r>
    <s v="1981_女_25～34"/>
    <x v="4"/>
    <x v="0"/>
    <x v="8"/>
    <n v="9915"/>
    <x v="9"/>
    <x v="1"/>
    <x v="0"/>
    <s v="永久歯"/>
    <x v="0"/>
    <n v="18544.171664167916"/>
  </r>
  <r>
    <s v="1981_女_25～34"/>
    <x v="4"/>
    <x v="0"/>
    <x v="8"/>
    <n v="9915"/>
    <x v="9"/>
    <x v="1"/>
    <x v="0"/>
    <s v="永久歯"/>
    <x v="1"/>
    <n v="1.8703148425787106"/>
  </r>
  <r>
    <s v="1981_女_25～34"/>
    <x v="4"/>
    <x v="0"/>
    <x v="8"/>
    <n v="9915"/>
    <x v="5"/>
    <x v="1"/>
    <x v="0"/>
    <s v="永久歯"/>
    <x v="0"/>
    <n v="31298.399550224887"/>
  </r>
  <r>
    <s v="1981_女_25～34"/>
    <x v="4"/>
    <x v="0"/>
    <x v="8"/>
    <n v="9915"/>
    <x v="5"/>
    <x v="1"/>
    <x v="0"/>
    <s v="永久歯"/>
    <x v="1"/>
    <n v="3.156671664167916"/>
  </r>
  <r>
    <s v="1981_女_25～34"/>
    <x v="4"/>
    <x v="0"/>
    <x v="8"/>
    <n v="9915"/>
    <x v="10"/>
    <x v="1"/>
    <x v="0"/>
    <s v="永久歯"/>
    <x v="0"/>
    <n v="270455.03748125938"/>
  </r>
  <r>
    <s v="1981_女_25～34"/>
    <x v="4"/>
    <x v="0"/>
    <x v="8"/>
    <n v="9915"/>
    <x v="10"/>
    <x v="1"/>
    <x v="0"/>
    <s v="永久歯"/>
    <x v="1"/>
    <n v="27.277361319340329"/>
  </r>
  <r>
    <s v="1981_女_25～34"/>
    <x v="4"/>
    <x v="0"/>
    <x v="8"/>
    <n v="9915"/>
    <x v="12"/>
    <x v="1"/>
    <x v="0"/>
    <s v="乳＋永久歯"/>
    <x v="0"/>
    <n v="40280.616566716642"/>
  </r>
  <r>
    <s v="1981_女_25～34"/>
    <x v="4"/>
    <x v="0"/>
    <x v="8"/>
    <n v="9915"/>
    <x v="12"/>
    <x v="1"/>
    <x v="0"/>
    <s v="乳＋永久歯"/>
    <x v="1"/>
    <n v="4.0625937031484263"/>
  </r>
  <r>
    <s v="1981_女_25～34"/>
    <x v="4"/>
    <x v="0"/>
    <x v="8"/>
    <n v="9915"/>
    <x v="13"/>
    <x v="1"/>
    <x v="0"/>
    <s v="乳＋永久歯"/>
    <x v="0"/>
    <n v="270455.03748125938"/>
  </r>
  <r>
    <s v="1981_女_25～34"/>
    <x v="4"/>
    <x v="0"/>
    <x v="8"/>
    <n v="9915"/>
    <x v="13"/>
    <x v="1"/>
    <x v="0"/>
    <s v="乳＋永久歯"/>
    <x v="1"/>
    <n v="27.277361319340329"/>
  </r>
  <r>
    <s v="1981_女_30～34"/>
    <x v="4"/>
    <x v="0"/>
    <x v="9"/>
    <n v="5637"/>
    <x v="0"/>
    <x v="0"/>
    <x v="1"/>
    <s v="乳歯"/>
    <x v="0"/>
    <n v="0"/>
  </r>
  <r>
    <s v="1981_女_30～34"/>
    <x v="4"/>
    <x v="0"/>
    <x v="9"/>
    <n v="5637"/>
    <x v="0"/>
    <x v="0"/>
    <x v="1"/>
    <s v="乳歯"/>
    <x v="1"/>
    <n v="0"/>
  </r>
  <r>
    <s v="1981_女_30～34"/>
    <x v="4"/>
    <x v="0"/>
    <x v="9"/>
    <n v="5637"/>
    <x v="2"/>
    <x v="0"/>
    <x v="1"/>
    <s v="乳歯"/>
    <x v="0"/>
    <n v="0"/>
  </r>
  <r>
    <s v="1981_女_30～34"/>
    <x v="4"/>
    <x v="0"/>
    <x v="9"/>
    <n v="5637"/>
    <x v="2"/>
    <x v="0"/>
    <x v="1"/>
    <s v="乳歯"/>
    <x v="1"/>
    <n v="0"/>
  </r>
  <r>
    <s v="1981_女_30～34"/>
    <x v="4"/>
    <x v="0"/>
    <x v="9"/>
    <n v="5637"/>
    <x v="4"/>
    <x v="0"/>
    <x v="1"/>
    <s v="乳歯"/>
    <x v="0"/>
    <n v="0"/>
  </r>
  <r>
    <s v="1981_女_30～34"/>
    <x v="4"/>
    <x v="0"/>
    <x v="9"/>
    <n v="5637"/>
    <x v="4"/>
    <x v="0"/>
    <x v="1"/>
    <s v="乳歯"/>
    <x v="1"/>
    <n v="0"/>
  </r>
  <r>
    <s v="1981_女_30～34"/>
    <x v="4"/>
    <x v="0"/>
    <x v="9"/>
    <n v="5637"/>
    <x v="6"/>
    <x v="0"/>
    <x v="1"/>
    <s v="乳歯"/>
    <x v="0"/>
    <n v="0"/>
  </r>
  <r>
    <s v="1981_女_30～34"/>
    <x v="4"/>
    <x v="0"/>
    <x v="9"/>
    <n v="5637"/>
    <x v="6"/>
    <x v="0"/>
    <x v="1"/>
    <s v="乳歯"/>
    <x v="1"/>
    <n v="0"/>
  </r>
  <r>
    <s v="1981_女_30～34"/>
    <x v="4"/>
    <x v="0"/>
    <x v="9"/>
    <n v="5637"/>
    <x v="8"/>
    <x v="0"/>
    <x v="1"/>
    <s v="乳歯"/>
    <x v="0"/>
    <n v="0"/>
  </r>
  <r>
    <s v="1981_女_30～34"/>
    <x v="4"/>
    <x v="0"/>
    <x v="9"/>
    <n v="5637"/>
    <x v="8"/>
    <x v="0"/>
    <x v="1"/>
    <s v="乳歯"/>
    <x v="1"/>
    <n v="0"/>
  </r>
  <r>
    <s v="1981_女_30～34"/>
    <x v="4"/>
    <x v="0"/>
    <x v="9"/>
    <n v="5637"/>
    <x v="1"/>
    <x v="0"/>
    <x v="1"/>
    <s v="永久歯"/>
    <x v="0"/>
    <n v="68950.051620648257"/>
  </r>
  <r>
    <s v="1981_女_30～34"/>
    <x v="4"/>
    <x v="0"/>
    <x v="9"/>
    <n v="5637"/>
    <x v="1"/>
    <x v="0"/>
    <x v="1"/>
    <s v="永久歯"/>
    <x v="1"/>
    <n v="12.231692677070829"/>
  </r>
  <r>
    <s v="1981_女_30～34"/>
    <x v="4"/>
    <x v="0"/>
    <x v="9"/>
    <n v="5637"/>
    <x v="3"/>
    <x v="0"/>
    <x v="1"/>
    <s v="永久歯"/>
    <x v="0"/>
    <n v="81036.104441776712"/>
  </r>
  <r>
    <s v="1981_女_30～34"/>
    <x v="4"/>
    <x v="0"/>
    <x v="9"/>
    <n v="5637"/>
    <x v="3"/>
    <x v="0"/>
    <x v="1"/>
    <s v="永久歯"/>
    <x v="1"/>
    <n v="14.375750300120048"/>
  </r>
  <r>
    <s v="1981_女_30～34"/>
    <x v="4"/>
    <x v="0"/>
    <x v="9"/>
    <n v="5637"/>
    <x v="11"/>
    <x v="0"/>
    <x v="1"/>
    <s v="永久歯"/>
    <x v="0"/>
    <n v="82944.428571428565"/>
  </r>
  <r>
    <s v="1981_女_30～34"/>
    <x v="4"/>
    <x v="0"/>
    <x v="9"/>
    <n v="5637"/>
    <x v="11"/>
    <x v="0"/>
    <x v="1"/>
    <s v="永久歯"/>
    <x v="1"/>
    <n v="14.714285714285714"/>
  </r>
  <r>
    <s v="1981_女_30～34"/>
    <x v="4"/>
    <x v="0"/>
    <x v="9"/>
    <n v="5637"/>
    <x v="7"/>
    <x v="0"/>
    <x v="1"/>
    <s v="永久歯"/>
    <x v="0"/>
    <n v="51389.409363745493"/>
  </r>
  <r>
    <s v="1981_女_30～34"/>
    <x v="4"/>
    <x v="0"/>
    <x v="9"/>
    <n v="5637"/>
    <x v="7"/>
    <x v="0"/>
    <x v="1"/>
    <s v="永久歯"/>
    <x v="1"/>
    <n v="9.1164465786314519"/>
  </r>
  <r>
    <s v="1981_女_30～34"/>
    <x v="4"/>
    <x v="0"/>
    <x v="9"/>
    <n v="5637"/>
    <x v="9"/>
    <x v="0"/>
    <x v="1"/>
    <s v="永久歯"/>
    <x v="0"/>
    <n v="12052.217286914765"/>
  </r>
  <r>
    <s v="1981_女_30～34"/>
    <x v="4"/>
    <x v="0"/>
    <x v="9"/>
    <n v="5637"/>
    <x v="9"/>
    <x v="0"/>
    <x v="1"/>
    <s v="永久歯"/>
    <x v="1"/>
    <n v="2.1380552220888354"/>
  </r>
  <r>
    <s v="1981_女_30～34"/>
    <x v="4"/>
    <x v="0"/>
    <x v="9"/>
    <n v="5637"/>
    <x v="5"/>
    <x v="0"/>
    <x v="1"/>
    <s v="永久歯"/>
    <x v="0"/>
    <n v="17560.64225690276"/>
  </r>
  <r>
    <s v="1981_女_30～34"/>
    <x v="4"/>
    <x v="0"/>
    <x v="9"/>
    <n v="5637"/>
    <x v="5"/>
    <x v="0"/>
    <x v="1"/>
    <s v="永久歯"/>
    <x v="1"/>
    <n v="3.1152460984393757"/>
  </r>
  <r>
    <s v="1981_女_30～34"/>
    <x v="4"/>
    <x v="0"/>
    <x v="9"/>
    <n v="5637"/>
    <x v="10"/>
    <x v="0"/>
    <x v="1"/>
    <s v="永久歯"/>
    <x v="0"/>
    <n v="151894.48019207685"/>
  </r>
  <r>
    <s v="1981_女_30～34"/>
    <x v="4"/>
    <x v="0"/>
    <x v="9"/>
    <n v="5637"/>
    <x v="10"/>
    <x v="0"/>
    <x v="1"/>
    <s v="永久歯"/>
    <x v="1"/>
    <n v="26.945978391356547"/>
  </r>
  <r>
    <s v="1981_女_30～34"/>
    <x v="4"/>
    <x v="0"/>
    <x v="9"/>
    <n v="5637"/>
    <x v="12"/>
    <x v="0"/>
    <x v="1"/>
    <s v="乳＋永久歯"/>
    <x v="0"/>
    <n v="22699.583193277307"/>
  </r>
  <r>
    <s v="1981_女_30～34"/>
    <x v="4"/>
    <x v="0"/>
    <x v="9"/>
    <n v="5637"/>
    <x v="12"/>
    <x v="0"/>
    <x v="1"/>
    <s v="乳＋永久歯"/>
    <x v="1"/>
    <n v="4.02689075630252"/>
  </r>
  <r>
    <s v="1981_女_30～34"/>
    <x v="4"/>
    <x v="0"/>
    <x v="9"/>
    <n v="5637"/>
    <x v="13"/>
    <x v="0"/>
    <x v="1"/>
    <s v="乳＋永久歯"/>
    <x v="0"/>
    <n v="151894.48019207685"/>
  </r>
  <r>
    <s v="1981_女_30～34"/>
    <x v="4"/>
    <x v="0"/>
    <x v="9"/>
    <n v="5637"/>
    <x v="13"/>
    <x v="0"/>
    <x v="1"/>
    <s v="乳＋永久歯"/>
    <x v="1"/>
    <n v="26.945978391356547"/>
  </r>
  <r>
    <s v="1981_女_35～39"/>
    <x v="4"/>
    <x v="0"/>
    <x v="10"/>
    <n v="4375"/>
    <x v="0"/>
    <x v="0"/>
    <x v="1"/>
    <s v="乳歯"/>
    <x v="0"/>
    <n v="0"/>
  </r>
  <r>
    <s v="1981_女_35～39"/>
    <x v="4"/>
    <x v="0"/>
    <x v="10"/>
    <n v="4375"/>
    <x v="0"/>
    <x v="0"/>
    <x v="1"/>
    <s v="乳歯"/>
    <x v="1"/>
    <n v="0"/>
  </r>
  <r>
    <s v="1981_女_35～39"/>
    <x v="4"/>
    <x v="0"/>
    <x v="10"/>
    <n v="4375"/>
    <x v="2"/>
    <x v="0"/>
    <x v="1"/>
    <s v="乳歯"/>
    <x v="0"/>
    <n v="0"/>
  </r>
  <r>
    <s v="1981_女_35～39"/>
    <x v="4"/>
    <x v="0"/>
    <x v="10"/>
    <n v="4375"/>
    <x v="2"/>
    <x v="0"/>
    <x v="1"/>
    <s v="乳歯"/>
    <x v="1"/>
    <n v="0"/>
  </r>
  <r>
    <s v="1981_女_35～39"/>
    <x v="4"/>
    <x v="0"/>
    <x v="10"/>
    <n v="4375"/>
    <x v="4"/>
    <x v="0"/>
    <x v="1"/>
    <s v="乳歯"/>
    <x v="0"/>
    <n v="0"/>
  </r>
  <r>
    <s v="1981_女_35～39"/>
    <x v="4"/>
    <x v="0"/>
    <x v="10"/>
    <n v="4375"/>
    <x v="4"/>
    <x v="0"/>
    <x v="1"/>
    <s v="乳歯"/>
    <x v="1"/>
    <n v="0"/>
  </r>
  <r>
    <s v="1981_女_35～39"/>
    <x v="4"/>
    <x v="0"/>
    <x v="10"/>
    <n v="4375"/>
    <x v="6"/>
    <x v="0"/>
    <x v="1"/>
    <s v="乳歯"/>
    <x v="0"/>
    <n v="0"/>
  </r>
  <r>
    <s v="1981_女_35～39"/>
    <x v="4"/>
    <x v="0"/>
    <x v="10"/>
    <n v="4375"/>
    <x v="6"/>
    <x v="0"/>
    <x v="1"/>
    <s v="乳歯"/>
    <x v="1"/>
    <n v="0"/>
  </r>
  <r>
    <s v="1981_女_35～39"/>
    <x v="4"/>
    <x v="0"/>
    <x v="10"/>
    <n v="4375"/>
    <x v="8"/>
    <x v="0"/>
    <x v="1"/>
    <s v="乳歯"/>
    <x v="0"/>
    <n v="0"/>
  </r>
  <r>
    <s v="1981_女_35～39"/>
    <x v="4"/>
    <x v="0"/>
    <x v="10"/>
    <n v="4375"/>
    <x v="8"/>
    <x v="0"/>
    <x v="1"/>
    <s v="乳歯"/>
    <x v="1"/>
    <n v="0"/>
  </r>
  <r>
    <s v="1981_女_35～39"/>
    <x v="4"/>
    <x v="0"/>
    <x v="10"/>
    <n v="4375"/>
    <x v="1"/>
    <x v="0"/>
    <x v="1"/>
    <s v="永久歯"/>
    <x v="0"/>
    <n v="52587.354409317806"/>
  </r>
  <r>
    <s v="1981_女_35～39"/>
    <x v="4"/>
    <x v="0"/>
    <x v="10"/>
    <n v="4375"/>
    <x v="1"/>
    <x v="0"/>
    <x v="1"/>
    <s v="永久歯"/>
    <x v="1"/>
    <n v="12.019966722129784"/>
  </r>
  <r>
    <s v="1981_女_35～39"/>
    <x v="4"/>
    <x v="0"/>
    <x v="10"/>
    <n v="4375"/>
    <x v="3"/>
    <x v="0"/>
    <x v="1"/>
    <s v="永久歯"/>
    <x v="0"/>
    <n v="63550.332778702163"/>
  </r>
  <r>
    <s v="1981_女_35～39"/>
    <x v="4"/>
    <x v="0"/>
    <x v="10"/>
    <n v="4375"/>
    <x v="3"/>
    <x v="0"/>
    <x v="1"/>
    <s v="永久歯"/>
    <x v="1"/>
    <n v="14.525790349417637"/>
  </r>
  <r>
    <s v="1981_女_35～39"/>
    <x v="4"/>
    <x v="0"/>
    <x v="10"/>
    <n v="4375"/>
    <x v="11"/>
    <x v="0"/>
    <x v="1"/>
    <s v="永久歯"/>
    <x v="0"/>
    <n v="62392.886855241268"/>
  </r>
  <r>
    <s v="1981_女_35～39"/>
    <x v="4"/>
    <x v="0"/>
    <x v="10"/>
    <n v="4375"/>
    <x v="11"/>
    <x v="0"/>
    <x v="1"/>
    <s v="永久歯"/>
    <x v="1"/>
    <n v="14.261231281198004"/>
  </r>
  <r>
    <s v="1981_女_35～39"/>
    <x v="4"/>
    <x v="0"/>
    <x v="10"/>
    <n v="4375"/>
    <x v="7"/>
    <x v="0"/>
    <x v="1"/>
    <s v="永久歯"/>
    <x v="0"/>
    <n v="40386.855241264559"/>
  </r>
  <r>
    <s v="1981_女_35～39"/>
    <x v="4"/>
    <x v="0"/>
    <x v="10"/>
    <n v="4375"/>
    <x v="7"/>
    <x v="0"/>
    <x v="1"/>
    <s v="永久歯"/>
    <x v="1"/>
    <n v="9.2312811980033285"/>
  </r>
  <r>
    <s v="1981_女_35～39"/>
    <x v="4"/>
    <x v="0"/>
    <x v="10"/>
    <n v="4375"/>
    <x v="9"/>
    <x v="0"/>
    <x v="1"/>
    <s v="永久歯"/>
    <x v="0"/>
    <n v="10955.698835274543"/>
  </r>
  <r>
    <s v="1981_女_35～39"/>
    <x v="4"/>
    <x v="0"/>
    <x v="10"/>
    <n v="4375"/>
    <x v="9"/>
    <x v="0"/>
    <x v="1"/>
    <s v="永久歯"/>
    <x v="1"/>
    <n v="2.5041597337770383"/>
  </r>
  <r>
    <s v="1981_女_35～39"/>
    <x v="4"/>
    <x v="0"/>
    <x v="10"/>
    <n v="4375"/>
    <x v="5"/>
    <x v="0"/>
    <x v="1"/>
    <s v="永久歯"/>
    <x v="0"/>
    <n v="12193.219633943429"/>
  </r>
  <r>
    <s v="1981_女_35～39"/>
    <x v="4"/>
    <x v="0"/>
    <x v="10"/>
    <n v="4375"/>
    <x v="5"/>
    <x v="0"/>
    <x v="1"/>
    <s v="永久歯"/>
    <x v="1"/>
    <n v="2.7870216306156408"/>
  </r>
  <r>
    <s v="1981_女_35～39"/>
    <x v="4"/>
    <x v="0"/>
    <x v="10"/>
    <n v="4375"/>
    <x v="10"/>
    <x v="0"/>
    <x v="1"/>
    <s v="永久歯"/>
    <x v="0"/>
    <n v="114980.24126455907"/>
  </r>
  <r>
    <s v="1981_女_35～39"/>
    <x v="4"/>
    <x v="0"/>
    <x v="10"/>
    <n v="4375"/>
    <x v="10"/>
    <x v="0"/>
    <x v="1"/>
    <s v="永久歯"/>
    <x v="1"/>
    <n v="26.281198003327788"/>
  </r>
  <r>
    <s v="1981_女_35～39"/>
    <x v="4"/>
    <x v="0"/>
    <x v="10"/>
    <n v="4375"/>
    <x v="12"/>
    <x v="0"/>
    <x v="1"/>
    <s v="乳＋永久歯"/>
    <x v="0"/>
    <n v="16231.905158069883"/>
  </r>
  <r>
    <s v="1981_女_35～39"/>
    <x v="4"/>
    <x v="0"/>
    <x v="10"/>
    <n v="4375"/>
    <x v="12"/>
    <x v="0"/>
    <x v="1"/>
    <s v="乳＋永久歯"/>
    <x v="1"/>
    <n v="3.7101497504159733"/>
  </r>
  <r>
    <s v="1981_女_35～39"/>
    <x v="4"/>
    <x v="0"/>
    <x v="10"/>
    <n v="4375"/>
    <x v="13"/>
    <x v="0"/>
    <x v="1"/>
    <s v="乳＋永久歯"/>
    <x v="0"/>
    <n v="114980.24126455907"/>
  </r>
  <r>
    <s v="1981_女_35～39"/>
    <x v="4"/>
    <x v="0"/>
    <x v="10"/>
    <n v="4375"/>
    <x v="13"/>
    <x v="0"/>
    <x v="1"/>
    <s v="乳＋永久歯"/>
    <x v="1"/>
    <n v="26.281198003327788"/>
  </r>
  <r>
    <s v="1981_女_35～44"/>
    <x v="4"/>
    <x v="0"/>
    <x v="11"/>
    <n v="8638"/>
    <x v="0"/>
    <x v="1"/>
    <x v="0"/>
    <s v="乳歯"/>
    <x v="0"/>
    <n v="0"/>
  </r>
  <r>
    <s v="1981_女_35～44"/>
    <x v="4"/>
    <x v="0"/>
    <x v="11"/>
    <n v="8638"/>
    <x v="0"/>
    <x v="1"/>
    <x v="0"/>
    <s v="乳歯"/>
    <x v="1"/>
    <n v="0"/>
  </r>
  <r>
    <s v="1981_女_35～44"/>
    <x v="4"/>
    <x v="0"/>
    <x v="11"/>
    <n v="8638"/>
    <x v="2"/>
    <x v="1"/>
    <x v="0"/>
    <s v="乳歯"/>
    <x v="0"/>
    <n v="0"/>
  </r>
  <r>
    <s v="1981_女_35～44"/>
    <x v="4"/>
    <x v="0"/>
    <x v="11"/>
    <n v="8638"/>
    <x v="2"/>
    <x v="1"/>
    <x v="0"/>
    <s v="乳歯"/>
    <x v="1"/>
    <n v="0"/>
  </r>
  <r>
    <s v="1981_女_35～44"/>
    <x v="4"/>
    <x v="0"/>
    <x v="11"/>
    <n v="8638"/>
    <x v="4"/>
    <x v="1"/>
    <x v="0"/>
    <s v="乳歯"/>
    <x v="0"/>
    <n v="0"/>
  </r>
  <r>
    <s v="1981_女_35～44"/>
    <x v="4"/>
    <x v="0"/>
    <x v="11"/>
    <n v="8638"/>
    <x v="4"/>
    <x v="1"/>
    <x v="0"/>
    <s v="乳歯"/>
    <x v="1"/>
    <n v="0"/>
  </r>
  <r>
    <s v="1981_女_35～44"/>
    <x v="4"/>
    <x v="0"/>
    <x v="11"/>
    <n v="8638"/>
    <x v="6"/>
    <x v="1"/>
    <x v="0"/>
    <s v="乳歯"/>
    <x v="0"/>
    <n v="0"/>
  </r>
  <r>
    <s v="1981_女_35～44"/>
    <x v="4"/>
    <x v="0"/>
    <x v="11"/>
    <n v="8638"/>
    <x v="6"/>
    <x v="1"/>
    <x v="0"/>
    <s v="乳歯"/>
    <x v="1"/>
    <n v="0"/>
  </r>
  <r>
    <s v="1981_女_35～44"/>
    <x v="4"/>
    <x v="0"/>
    <x v="11"/>
    <n v="8638"/>
    <x v="8"/>
    <x v="1"/>
    <x v="0"/>
    <s v="乳歯"/>
    <x v="0"/>
    <n v="0"/>
  </r>
  <r>
    <s v="1981_女_35～44"/>
    <x v="4"/>
    <x v="0"/>
    <x v="11"/>
    <n v="8638"/>
    <x v="8"/>
    <x v="1"/>
    <x v="0"/>
    <s v="乳歯"/>
    <x v="1"/>
    <n v="0"/>
  </r>
  <r>
    <s v="1981_女_35～44"/>
    <x v="4"/>
    <x v="0"/>
    <x v="11"/>
    <n v="8638"/>
    <x v="1"/>
    <x v="1"/>
    <x v="0"/>
    <s v="永久歯"/>
    <x v="0"/>
    <n v="103586.28248587571"/>
  </r>
  <r>
    <s v="1981_女_35～44"/>
    <x v="4"/>
    <x v="0"/>
    <x v="11"/>
    <n v="8638"/>
    <x v="1"/>
    <x v="1"/>
    <x v="0"/>
    <s v="永久歯"/>
    <x v="1"/>
    <n v="11.991928974979823"/>
  </r>
  <r>
    <s v="1981_女_35～44"/>
    <x v="4"/>
    <x v="0"/>
    <x v="11"/>
    <n v="8638"/>
    <x v="3"/>
    <x v="1"/>
    <x v="0"/>
    <s v="永久歯"/>
    <x v="0"/>
    <n v="130978.29378531073"/>
  </r>
  <r>
    <s v="1981_女_35～44"/>
    <x v="4"/>
    <x v="0"/>
    <x v="11"/>
    <n v="8638"/>
    <x v="3"/>
    <x v="1"/>
    <x v="0"/>
    <s v="永久歯"/>
    <x v="1"/>
    <n v="15.163034705407586"/>
  </r>
  <r>
    <s v="1981_女_35～44"/>
    <x v="4"/>
    <x v="0"/>
    <x v="11"/>
    <n v="8638"/>
    <x v="11"/>
    <x v="1"/>
    <x v="0"/>
    <s v="永久歯"/>
    <x v="0"/>
    <n v="116881.41242937853"/>
  </r>
  <r>
    <s v="1981_女_35～44"/>
    <x v="4"/>
    <x v="0"/>
    <x v="11"/>
    <n v="8638"/>
    <x v="11"/>
    <x v="1"/>
    <x v="0"/>
    <s v="永久歯"/>
    <x v="1"/>
    <n v="13.531073446327683"/>
  </r>
  <r>
    <s v="1981_女_35～44"/>
    <x v="4"/>
    <x v="0"/>
    <x v="11"/>
    <n v="8638"/>
    <x v="7"/>
    <x v="1"/>
    <x v="0"/>
    <s v="永久歯"/>
    <x v="0"/>
    <n v="78857.480225988693"/>
  </r>
  <r>
    <s v="1981_女_35～44"/>
    <x v="4"/>
    <x v="0"/>
    <x v="11"/>
    <n v="8638"/>
    <x v="7"/>
    <x v="1"/>
    <x v="0"/>
    <s v="永久歯"/>
    <x v="1"/>
    <n v="9.1291364003228406"/>
  </r>
  <r>
    <s v="1981_女_35～44"/>
    <x v="4"/>
    <x v="0"/>
    <x v="11"/>
    <n v="8638"/>
    <x v="9"/>
    <x v="1"/>
    <x v="0"/>
    <s v="永久歯"/>
    <x v="0"/>
    <n v="27385.039548022596"/>
  </r>
  <r>
    <s v="1981_女_35～44"/>
    <x v="4"/>
    <x v="0"/>
    <x v="11"/>
    <n v="8638"/>
    <x v="9"/>
    <x v="1"/>
    <x v="0"/>
    <s v="永久歯"/>
    <x v="1"/>
    <n v="3.1702986279257463"/>
  </r>
  <r>
    <s v="1981_女_35～44"/>
    <x v="4"/>
    <x v="0"/>
    <x v="11"/>
    <n v="8638"/>
    <x v="5"/>
    <x v="1"/>
    <x v="0"/>
    <s v="永久歯"/>
    <x v="0"/>
    <n v="24721.830508474577"/>
  </r>
  <r>
    <s v="1981_女_35～44"/>
    <x v="4"/>
    <x v="0"/>
    <x v="11"/>
    <n v="8638"/>
    <x v="5"/>
    <x v="1"/>
    <x v="0"/>
    <s v="永久歯"/>
    <x v="1"/>
    <n v="2.8619854721549638"/>
  </r>
  <r>
    <s v="1981_女_35～44"/>
    <x v="4"/>
    <x v="0"/>
    <x v="11"/>
    <n v="8638"/>
    <x v="10"/>
    <x v="1"/>
    <x v="0"/>
    <s v="永久歯"/>
    <x v="0"/>
    <n v="220467.69491525425"/>
  </r>
  <r>
    <s v="1981_女_35～44"/>
    <x v="4"/>
    <x v="0"/>
    <x v="11"/>
    <n v="8638"/>
    <x v="10"/>
    <x v="1"/>
    <x v="0"/>
    <s v="永久歯"/>
    <x v="1"/>
    <n v="25.523002421307506"/>
  </r>
  <r>
    <s v="1981_女_35～44"/>
    <x v="4"/>
    <x v="0"/>
    <x v="11"/>
    <n v="8638"/>
    <x v="12"/>
    <x v="1"/>
    <x v="0"/>
    <s v="乳＋永久歯"/>
    <x v="0"/>
    <n v="32607.578531073446"/>
  </r>
  <r>
    <s v="1981_女_35～44"/>
    <x v="4"/>
    <x v="0"/>
    <x v="11"/>
    <n v="8638"/>
    <x v="12"/>
    <x v="1"/>
    <x v="0"/>
    <s v="乳＋永久歯"/>
    <x v="1"/>
    <n v="3.7748991121872479"/>
  </r>
  <r>
    <s v="1981_女_35～44"/>
    <x v="4"/>
    <x v="0"/>
    <x v="11"/>
    <n v="8638"/>
    <x v="13"/>
    <x v="1"/>
    <x v="0"/>
    <s v="乳＋永久歯"/>
    <x v="0"/>
    <n v="220467.69491525425"/>
  </r>
  <r>
    <s v="1981_女_35～44"/>
    <x v="4"/>
    <x v="0"/>
    <x v="11"/>
    <n v="8638"/>
    <x v="13"/>
    <x v="1"/>
    <x v="0"/>
    <s v="乳＋永久歯"/>
    <x v="1"/>
    <n v="25.523002421307506"/>
  </r>
  <r>
    <s v="1981_女_40～44"/>
    <x v="4"/>
    <x v="0"/>
    <x v="12"/>
    <n v="4263"/>
    <x v="0"/>
    <x v="0"/>
    <x v="1"/>
    <s v="乳歯"/>
    <x v="0"/>
    <n v="0"/>
  </r>
  <r>
    <s v="1981_女_40～44"/>
    <x v="4"/>
    <x v="0"/>
    <x v="12"/>
    <n v="4263"/>
    <x v="0"/>
    <x v="0"/>
    <x v="1"/>
    <s v="乳歯"/>
    <x v="1"/>
    <n v="0"/>
  </r>
  <r>
    <s v="1981_女_40～44"/>
    <x v="4"/>
    <x v="0"/>
    <x v="12"/>
    <n v="4263"/>
    <x v="2"/>
    <x v="0"/>
    <x v="1"/>
    <s v="乳歯"/>
    <x v="0"/>
    <n v="0"/>
  </r>
  <r>
    <s v="1981_女_40～44"/>
    <x v="4"/>
    <x v="0"/>
    <x v="12"/>
    <n v="4263"/>
    <x v="2"/>
    <x v="0"/>
    <x v="1"/>
    <s v="乳歯"/>
    <x v="1"/>
    <n v="0"/>
  </r>
  <r>
    <s v="1981_女_40～44"/>
    <x v="4"/>
    <x v="0"/>
    <x v="12"/>
    <n v="4263"/>
    <x v="4"/>
    <x v="0"/>
    <x v="1"/>
    <s v="乳歯"/>
    <x v="0"/>
    <n v="0"/>
  </r>
  <r>
    <s v="1981_女_40～44"/>
    <x v="4"/>
    <x v="0"/>
    <x v="12"/>
    <n v="4263"/>
    <x v="4"/>
    <x v="0"/>
    <x v="1"/>
    <s v="乳歯"/>
    <x v="1"/>
    <n v="0"/>
  </r>
  <r>
    <s v="1981_女_40～44"/>
    <x v="4"/>
    <x v="0"/>
    <x v="12"/>
    <n v="4263"/>
    <x v="6"/>
    <x v="0"/>
    <x v="1"/>
    <s v="乳歯"/>
    <x v="0"/>
    <n v="0"/>
  </r>
  <r>
    <s v="1981_女_40～44"/>
    <x v="4"/>
    <x v="0"/>
    <x v="12"/>
    <n v="4263"/>
    <x v="6"/>
    <x v="0"/>
    <x v="1"/>
    <s v="乳歯"/>
    <x v="1"/>
    <n v="0"/>
  </r>
  <r>
    <s v="1981_女_40～44"/>
    <x v="4"/>
    <x v="0"/>
    <x v="12"/>
    <n v="4263"/>
    <x v="8"/>
    <x v="0"/>
    <x v="1"/>
    <s v="乳歯"/>
    <x v="0"/>
    <n v="0"/>
  </r>
  <r>
    <s v="1981_女_40～44"/>
    <x v="4"/>
    <x v="0"/>
    <x v="12"/>
    <n v="4263"/>
    <x v="8"/>
    <x v="0"/>
    <x v="1"/>
    <s v="乳歯"/>
    <x v="1"/>
    <n v="0"/>
  </r>
  <r>
    <s v="1981_女_40～44"/>
    <x v="4"/>
    <x v="0"/>
    <x v="12"/>
    <n v="4263"/>
    <x v="1"/>
    <x v="0"/>
    <x v="1"/>
    <s v="永久歯"/>
    <x v="0"/>
    <n v="51009"/>
  </r>
  <r>
    <s v="1981_女_40～44"/>
    <x v="4"/>
    <x v="0"/>
    <x v="12"/>
    <n v="4263"/>
    <x v="1"/>
    <x v="0"/>
    <x v="1"/>
    <s v="永久歯"/>
    <x v="1"/>
    <n v="11.96551724137931"/>
  </r>
  <r>
    <s v="1981_女_40～44"/>
    <x v="4"/>
    <x v="0"/>
    <x v="12"/>
    <n v="4263"/>
    <x v="3"/>
    <x v="0"/>
    <x v="1"/>
    <s v="永久歯"/>
    <x v="0"/>
    <n v="67199.045454545456"/>
  </r>
  <r>
    <s v="1981_女_40～44"/>
    <x v="4"/>
    <x v="0"/>
    <x v="12"/>
    <n v="4263"/>
    <x v="3"/>
    <x v="0"/>
    <x v="1"/>
    <s v="永久歯"/>
    <x v="1"/>
    <n v="15.76332288401254"/>
  </r>
  <r>
    <s v="1981_女_40～44"/>
    <x v="4"/>
    <x v="0"/>
    <x v="12"/>
    <n v="4263"/>
    <x v="11"/>
    <x v="0"/>
    <x v="1"/>
    <s v="永久歯"/>
    <x v="0"/>
    <n v="54750.818181818177"/>
  </r>
  <r>
    <s v="1981_女_40～44"/>
    <x v="4"/>
    <x v="0"/>
    <x v="12"/>
    <n v="4263"/>
    <x v="11"/>
    <x v="0"/>
    <x v="1"/>
    <s v="永久歯"/>
    <x v="1"/>
    <n v="12.843260188087774"/>
  </r>
  <r>
    <s v="1981_女_40～44"/>
    <x v="4"/>
    <x v="0"/>
    <x v="12"/>
    <n v="4263"/>
    <x v="7"/>
    <x v="0"/>
    <x v="1"/>
    <s v="永久歯"/>
    <x v="0"/>
    <n v="38507.318181818184"/>
  </r>
  <r>
    <s v="1981_女_40～44"/>
    <x v="4"/>
    <x v="0"/>
    <x v="12"/>
    <n v="4263"/>
    <x v="7"/>
    <x v="0"/>
    <x v="1"/>
    <s v="永久歯"/>
    <x v="1"/>
    <n v="9.0329153605015673"/>
  </r>
  <r>
    <s v="1981_女_40～44"/>
    <x v="4"/>
    <x v="0"/>
    <x v="12"/>
    <n v="4263"/>
    <x v="9"/>
    <x v="0"/>
    <x v="1"/>
    <s v="永久歯"/>
    <x v="0"/>
    <n v="16190.045454545454"/>
  </r>
  <r>
    <s v="1981_女_40～44"/>
    <x v="4"/>
    <x v="0"/>
    <x v="12"/>
    <n v="4263"/>
    <x v="9"/>
    <x v="0"/>
    <x v="1"/>
    <s v="永久歯"/>
    <x v="1"/>
    <n v="3.7978056426332287"/>
  </r>
  <r>
    <s v="1981_女_40～44"/>
    <x v="4"/>
    <x v="0"/>
    <x v="12"/>
    <n v="4263"/>
    <x v="5"/>
    <x v="0"/>
    <x v="1"/>
    <s v="永久歯"/>
    <x v="0"/>
    <n v="12501.681818181818"/>
  </r>
  <r>
    <s v="1981_女_40～44"/>
    <x v="4"/>
    <x v="0"/>
    <x v="12"/>
    <n v="4263"/>
    <x v="5"/>
    <x v="0"/>
    <x v="1"/>
    <s v="永久歯"/>
    <x v="1"/>
    <n v="2.9326018808777428"/>
  </r>
  <r>
    <s v="1981_女_40～44"/>
    <x v="4"/>
    <x v="0"/>
    <x v="12"/>
    <n v="4263"/>
    <x v="10"/>
    <x v="0"/>
    <x v="1"/>
    <s v="永久歯"/>
    <x v="0"/>
    <n v="105759.81818181818"/>
  </r>
  <r>
    <s v="1981_女_40～44"/>
    <x v="4"/>
    <x v="0"/>
    <x v="12"/>
    <n v="4263"/>
    <x v="10"/>
    <x v="0"/>
    <x v="1"/>
    <s v="永久歯"/>
    <x v="1"/>
    <n v="24.808777429467085"/>
  </r>
  <r>
    <s v="1981_女_40～44"/>
    <x v="4"/>
    <x v="0"/>
    <x v="12"/>
    <n v="4263"/>
    <x v="12"/>
    <x v="0"/>
    <x v="1"/>
    <s v="乳＋永久歯"/>
    <x v="0"/>
    <n v="16352.413636363635"/>
  </r>
  <r>
    <s v="1981_女_40～44"/>
    <x v="4"/>
    <x v="0"/>
    <x v="12"/>
    <n v="4263"/>
    <x v="12"/>
    <x v="0"/>
    <x v="1"/>
    <s v="乳＋永久歯"/>
    <x v="1"/>
    <n v="3.8358934169278993"/>
  </r>
  <r>
    <s v="1981_女_40～44"/>
    <x v="4"/>
    <x v="0"/>
    <x v="12"/>
    <n v="4263"/>
    <x v="13"/>
    <x v="0"/>
    <x v="1"/>
    <s v="乳＋永久歯"/>
    <x v="0"/>
    <n v="105759.81818181818"/>
  </r>
  <r>
    <s v="1981_女_40～44"/>
    <x v="4"/>
    <x v="0"/>
    <x v="12"/>
    <n v="4263"/>
    <x v="13"/>
    <x v="0"/>
    <x v="1"/>
    <s v="乳＋永久歯"/>
    <x v="1"/>
    <n v="24.808777429467085"/>
  </r>
  <r>
    <s v="1981_女_45～49"/>
    <x v="4"/>
    <x v="0"/>
    <x v="13"/>
    <n v="4124"/>
    <x v="0"/>
    <x v="0"/>
    <x v="1"/>
    <s v="乳歯"/>
    <x v="0"/>
    <n v="0"/>
  </r>
  <r>
    <s v="1981_女_45～49"/>
    <x v="4"/>
    <x v="0"/>
    <x v="13"/>
    <n v="4124"/>
    <x v="0"/>
    <x v="0"/>
    <x v="1"/>
    <s v="乳歯"/>
    <x v="1"/>
    <n v="0"/>
  </r>
  <r>
    <s v="1981_女_45～49"/>
    <x v="4"/>
    <x v="0"/>
    <x v="13"/>
    <n v="4124"/>
    <x v="2"/>
    <x v="0"/>
    <x v="1"/>
    <s v="乳歯"/>
    <x v="0"/>
    <n v="0"/>
  </r>
  <r>
    <s v="1981_女_45～49"/>
    <x v="4"/>
    <x v="0"/>
    <x v="13"/>
    <n v="4124"/>
    <x v="2"/>
    <x v="0"/>
    <x v="1"/>
    <s v="乳歯"/>
    <x v="1"/>
    <n v="0"/>
  </r>
  <r>
    <s v="1981_女_45～49"/>
    <x v="4"/>
    <x v="0"/>
    <x v="13"/>
    <n v="4124"/>
    <x v="4"/>
    <x v="0"/>
    <x v="1"/>
    <s v="乳歯"/>
    <x v="0"/>
    <n v="0"/>
  </r>
  <r>
    <s v="1981_女_45～49"/>
    <x v="4"/>
    <x v="0"/>
    <x v="13"/>
    <n v="4124"/>
    <x v="4"/>
    <x v="0"/>
    <x v="1"/>
    <s v="乳歯"/>
    <x v="1"/>
    <n v="0"/>
  </r>
  <r>
    <s v="1981_女_45～49"/>
    <x v="4"/>
    <x v="0"/>
    <x v="13"/>
    <n v="4124"/>
    <x v="6"/>
    <x v="0"/>
    <x v="1"/>
    <s v="乳歯"/>
    <x v="0"/>
    <n v="0"/>
  </r>
  <r>
    <s v="1981_女_45～49"/>
    <x v="4"/>
    <x v="0"/>
    <x v="13"/>
    <n v="4124"/>
    <x v="6"/>
    <x v="0"/>
    <x v="1"/>
    <s v="乳歯"/>
    <x v="1"/>
    <n v="0"/>
  </r>
  <r>
    <s v="1981_女_45～49"/>
    <x v="4"/>
    <x v="0"/>
    <x v="13"/>
    <n v="4124"/>
    <x v="8"/>
    <x v="0"/>
    <x v="1"/>
    <s v="乳歯"/>
    <x v="0"/>
    <n v="0"/>
  </r>
  <r>
    <s v="1981_女_45～49"/>
    <x v="4"/>
    <x v="0"/>
    <x v="13"/>
    <n v="4124"/>
    <x v="8"/>
    <x v="0"/>
    <x v="1"/>
    <s v="乳歯"/>
    <x v="1"/>
    <n v="0"/>
  </r>
  <r>
    <s v="1981_女_45～49"/>
    <x v="4"/>
    <x v="0"/>
    <x v="13"/>
    <n v="4124"/>
    <x v="1"/>
    <x v="0"/>
    <x v="1"/>
    <s v="永久歯"/>
    <x v="0"/>
    <n v="49087.673343605551"/>
  </r>
  <r>
    <s v="1981_女_45～49"/>
    <x v="4"/>
    <x v="0"/>
    <x v="13"/>
    <n v="4124"/>
    <x v="1"/>
    <x v="0"/>
    <x v="1"/>
    <s v="永久歯"/>
    <x v="1"/>
    <n v="11.902927580893683"/>
  </r>
  <r>
    <s v="1981_女_45～49"/>
    <x v="4"/>
    <x v="0"/>
    <x v="13"/>
    <n v="4124"/>
    <x v="3"/>
    <x v="0"/>
    <x v="1"/>
    <s v="永久歯"/>
    <x v="0"/>
    <n v="73882.508474576272"/>
  </r>
  <r>
    <s v="1981_女_45～49"/>
    <x v="4"/>
    <x v="0"/>
    <x v="13"/>
    <n v="4124"/>
    <x v="3"/>
    <x v="0"/>
    <x v="1"/>
    <s v="永久歯"/>
    <x v="1"/>
    <n v="17.915254237288135"/>
  </r>
  <r>
    <s v="1981_女_45～49"/>
    <x v="4"/>
    <x v="0"/>
    <x v="13"/>
    <n v="4124"/>
    <x v="11"/>
    <x v="0"/>
    <x v="1"/>
    <s v="永久歯"/>
    <x v="0"/>
    <n v="44112.184899845917"/>
  </r>
  <r>
    <s v="1981_女_45～49"/>
    <x v="4"/>
    <x v="0"/>
    <x v="13"/>
    <n v="4124"/>
    <x v="11"/>
    <x v="0"/>
    <x v="1"/>
    <s v="永久歯"/>
    <x v="1"/>
    <n v="10.696456086286595"/>
  </r>
  <r>
    <s v="1981_女_45～49"/>
    <x v="4"/>
    <x v="0"/>
    <x v="13"/>
    <n v="4124"/>
    <x v="7"/>
    <x v="0"/>
    <x v="1"/>
    <s v="永久歯"/>
    <x v="0"/>
    <n v="37605.288135593226"/>
  </r>
  <r>
    <s v="1981_女_45～49"/>
    <x v="4"/>
    <x v="0"/>
    <x v="13"/>
    <n v="4124"/>
    <x v="7"/>
    <x v="0"/>
    <x v="1"/>
    <s v="永久歯"/>
    <x v="1"/>
    <n v="9.1186440677966107"/>
  </r>
  <r>
    <s v="1981_女_45～49"/>
    <x v="4"/>
    <x v="0"/>
    <x v="13"/>
    <n v="4124"/>
    <x v="9"/>
    <x v="0"/>
    <x v="1"/>
    <s v="永久歯"/>
    <x v="0"/>
    <n v="24794.835130970725"/>
  </r>
  <r>
    <s v="1981_女_45～49"/>
    <x v="4"/>
    <x v="0"/>
    <x v="13"/>
    <n v="4124"/>
    <x v="9"/>
    <x v="0"/>
    <x v="1"/>
    <s v="永久歯"/>
    <x v="1"/>
    <n v="6.0123266563944533"/>
  </r>
  <r>
    <s v="1981_女_45～49"/>
    <x v="4"/>
    <x v="0"/>
    <x v="13"/>
    <n v="4124"/>
    <x v="5"/>
    <x v="0"/>
    <x v="1"/>
    <s v="永久歯"/>
    <x v="0"/>
    <n v="11488.739599383667"/>
  </r>
  <r>
    <s v="1981_女_45～49"/>
    <x v="4"/>
    <x v="0"/>
    <x v="13"/>
    <n v="4124"/>
    <x v="5"/>
    <x v="0"/>
    <x v="1"/>
    <s v="永久歯"/>
    <x v="1"/>
    <n v="2.7858243451463789"/>
  </r>
  <r>
    <s v="1981_女_45～49"/>
    <x v="4"/>
    <x v="0"/>
    <x v="13"/>
    <n v="4124"/>
    <x v="10"/>
    <x v="0"/>
    <x v="1"/>
    <s v="永久歯"/>
    <x v="0"/>
    <n v="93199.858243451468"/>
  </r>
  <r>
    <s v="1981_女_45～49"/>
    <x v="4"/>
    <x v="0"/>
    <x v="13"/>
    <n v="4124"/>
    <x v="10"/>
    <x v="0"/>
    <x v="1"/>
    <s v="永久歯"/>
    <x v="1"/>
    <n v="22.599383667180277"/>
  </r>
  <r>
    <s v="1981_女_45～49"/>
    <x v="4"/>
    <x v="0"/>
    <x v="13"/>
    <n v="4124"/>
    <x v="12"/>
    <x v="0"/>
    <x v="1"/>
    <s v="乳＋永久歯"/>
    <x v="0"/>
    <n v="15249.268412942991"/>
  </r>
  <r>
    <s v="1981_女_45～49"/>
    <x v="4"/>
    <x v="0"/>
    <x v="13"/>
    <n v="4124"/>
    <x v="12"/>
    <x v="0"/>
    <x v="1"/>
    <s v="乳＋永久歯"/>
    <x v="1"/>
    <n v="3.6976887519260404"/>
  </r>
  <r>
    <s v="1981_女_45～49"/>
    <x v="4"/>
    <x v="0"/>
    <x v="13"/>
    <n v="4124"/>
    <x v="13"/>
    <x v="0"/>
    <x v="1"/>
    <s v="乳＋永久歯"/>
    <x v="0"/>
    <n v="93199.858243451468"/>
  </r>
  <r>
    <s v="1981_女_45～49"/>
    <x v="4"/>
    <x v="0"/>
    <x v="13"/>
    <n v="4124"/>
    <x v="13"/>
    <x v="0"/>
    <x v="1"/>
    <s v="乳＋永久歯"/>
    <x v="1"/>
    <n v="22.599383667180277"/>
  </r>
  <r>
    <s v="1981_女_45～54"/>
    <x v="4"/>
    <x v="0"/>
    <x v="14"/>
    <n v="7856"/>
    <x v="0"/>
    <x v="1"/>
    <x v="0"/>
    <s v="乳歯"/>
    <x v="0"/>
    <n v="0"/>
  </r>
  <r>
    <s v="1981_女_45～54"/>
    <x v="4"/>
    <x v="0"/>
    <x v="14"/>
    <n v="7856"/>
    <x v="0"/>
    <x v="1"/>
    <x v="0"/>
    <s v="乳歯"/>
    <x v="1"/>
    <n v="0"/>
  </r>
  <r>
    <s v="1981_女_45～54"/>
    <x v="4"/>
    <x v="0"/>
    <x v="14"/>
    <n v="7856"/>
    <x v="2"/>
    <x v="1"/>
    <x v="0"/>
    <s v="乳歯"/>
    <x v="0"/>
    <n v="0"/>
  </r>
  <r>
    <s v="1981_女_45～54"/>
    <x v="4"/>
    <x v="0"/>
    <x v="14"/>
    <n v="7856"/>
    <x v="2"/>
    <x v="1"/>
    <x v="0"/>
    <s v="乳歯"/>
    <x v="1"/>
    <n v="0"/>
  </r>
  <r>
    <s v="1981_女_45～54"/>
    <x v="4"/>
    <x v="0"/>
    <x v="14"/>
    <n v="7856"/>
    <x v="4"/>
    <x v="1"/>
    <x v="0"/>
    <s v="乳歯"/>
    <x v="0"/>
    <n v="0"/>
  </r>
  <r>
    <s v="1981_女_45～54"/>
    <x v="4"/>
    <x v="0"/>
    <x v="14"/>
    <n v="7856"/>
    <x v="4"/>
    <x v="1"/>
    <x v="0"/>
    <s v="乳歯"/>
    <x v="1"/>
    <n v="0"/>
  </r>
  <r>
    <s v="1981_女_45～54"/>
    <x v="4"/>
    <x v="0"/>
    <x v="14"/>
    <n v="7856"/>
    <x v="6"/>
    <x v="1"/>
    <x v="0"/>
    <s v="乳歯"/>
    <x v="0"/>
    <n v="0"/>
  </r>
  <r>
    <s v="1981_女_45～54"/>
    <x v="4"/>
    <x v="0"/>
    <x v="14"/>
    <n v="7856"/>
    <x v="6"/>
    <x v="1"/>
    <x v="0"/>
    <s v="乳歯"/>
    <x v="1"/>
    <n v="0"/>
  </r>
  <r>
    <s v="1981_女_45～54"/>
    <x v="4"/>
    <x v="0"/>
    <x v="14"/>
    <n v="7856"/>
    <x v="8"/>
    <x v="1"/>
    <x v="0"/>
    <s v="乳歯"/>
    <x v="0"/>
    <n v="0"/>
  </r>
  <r>
    <s v="1981_女_45～54"/>
    <x v="4"/>
    <x v="0"/>
    <x v="14"/>
    <n v="7856"/>
    <x v="8"/>
    <x v="1"/>
    <x v="0"/>
    <s v="乳歯"/>
    <x v="1"/>
    <n v="0"/>
  </r>
  <r>
    <s v="1981_女_45～54"/>
    <x v="4"/>
    <x v="0"/>
    <x v="14"/>
    <n v="7856"/>
    <x v="1"/>
    <x v="1"/>
    <x v="0"/>
    <s v="永久歯"/>
    <x v="0"/>
    <n v="87622.721003134808"/>
  </r>
  <r>
    <s v="1981_女_45～54"/>
    <x v="4"/>
    <x v="0"/>
    <x v="14"/>
    <n v="7856"/>
    <x v="1"/>
    <x v="1"/>
    <x v="0"/>
    <s v="永久歯"/>
    <x v="1"/>
    <n v="11.153605015673982"/>
  </r>
  <r>
    <s v="1981_女_45～54"/>
    <x v="4"/>
    <x v="0"/>
    <x v="14"/>
    <n v="7856"/>
    <x v="3"/>
    <x v="1"/>
    <x v="0"/>
    <s v="永久歯"/>
    <x v="0"/>
    <n v="148155.78683385579"/>
  </r>
  <r>
    <s v="1981_女_45～54"/>
    <x v="4"/>
    <x v="0"/>
    <x v="14"/>
    <n v="7856"/>
    <x v="3"/>
    <x v="1"/>
    <x v="0"/>
    <s v="永久歯"/>
    <x v="1"/>
    <n v="18.858934169278996"/>
  </r>
  <r>
    <s v="1981_女_45～54"/>
    <x v="4"/>
    <x v="0"/>
    <x v="14"/>
    <n v="7856"/>
    <x v="11"/>
    <x v="1"/>
    <x v="0"/>
    <s v="永久歯"/>
    <x v="0"/>
    <n v="75881.818181818177"/>
  </r>
  <r>
    <s v="1981_女_45～54"/>
    <x v="4"/>
    <x v="0"/>
    <x v="14"/>
    <n v="7856"/>
    <x v="11"/>
    <x v="1"/>
    <x v="0"/>
    <s v="永久歯"/>
    <x v="1"/>
    <n v="9.6590909090909083"/>
  </r>
  <r>
    <s v="1981_女_45～54"/>
    <x v="4"/>
    <x v="0"/>
    <x v="14"/>
    <n v="7856"/>
    <x v="7"/>
    <x v="1"/>
    <x v="0"/>
    <s v="永久歯"/>
    <x v="0"/>
    <n v="66418.909090909088"/>
  </r>
  <r>
    <s v="1981_女_45～54"/>
    <x v="4"/>
    <x v="0"/>
    <x v="14"/>
    <n v="7856"/>
    <x v="7"/>
    <x v="1"/>
    <x v="0"/>
    <s v="永久歯"/>
    <x v="1"/>
    <n v="8.454545454545455"/>
  </r>
  <r>
    <s v="1981_女_45～54"/>
    <x v="4"/>
    <x v="0"/>
    <x v="14"/>
    <n v="7856"/>
    <x v="9"/>
    <x v="1"/>
    <x v="0"/>
    <s v="永久歯"/>
    <x v="0"/>
    <n v="60533.065830721003"/>
  </r>
  <r>
    <s v="1981_女_45～54"/>
    <x v="4"/>
    <x v="0"/>
    <x v="14"/>
    <n v="7856"/>
    <x v="9"/>
    <x v="1"/>
    <x v="0"/>
    <s v="永久歯"/>
    <x v="1"/>
    <n v="7.7053291536050157"/>
  </r>
  <r>
    <s v="1981_女_45～54"/>
    <x v="4"/>
    <x v="0"/>
    <x v="14"/>
    <n v="7856"/>
    <x v="5"/>
    <x v="1"/>
    <x v="0"/>
    <s v="永久歯"/>
    <x v="0"/>
    <n v="21216.125391849531"/>
  </r>
  <r>
    <s v="1981_女_45～54"/>
    <x v="4"/>
    <x v="0"/>
    <x v="14"/>
    <n v="7856"/>
    <x v="5"/>
    <x v="1"/>
    <x v="0"/>
    <s v="永久歯"/>
    <x v="1"/>
    <n v="2.7006269592476491"/>
  </r>
  <r>
    <s v="1981_女_45～54"/>
    <x v="4"/>
    <x v="0"/>
    <x v="14"/>
    <n v="7856"/>
    <x v="10"/>
    <x v="1"/>
    <x v="0"/>
    <s v="永久歯"/>
    <x v="0"/>
    <n v="163504.539184953"/>
  </r>
  <r>
    <s v="1981_女_45～54"/>
    <x v="4"/>
    <x v="0"/>
    <x v="14"/>
    <n v="7856"/>
    <x v="10"/>
    <x v="1"/>
    <x v="0"/>
    <s v="永久歯"/>
    <x v="1"/>
    <n v="20.812695924764892"/>
  </r>
  <r>
    <s v="1981_女_45～54"/>
    <x v="4"/>
    <x v="0"/>
    <x v="14"/>
    <n v="7856"/>
    <x v="12"/>
    <x v="1"/>
    <x v="0"/>
    <s v="乳＋永久歯"/>
    <x v="0"/>
    <n v="27858.016300940442"/>
  </r>
  <r>
    <s v="1981_女_45～54"/>
    <x v="4"/>
    <x v="0"/>
    <x v="14"/>
    <n v="7856"/>
    <x v="12"/>
    <x v="1"/>
    <x v="0"/>
    <s v="乳＋永久歯"/>
    <x v="1"/>
    <n v="3.5460815047021947"/>
  </r>
  <r>
    <s v="1981_女_45～54"/>
    <x v="4"/>
    <x v="0"/>
    <x v="14"/>
    <n v="7856"/>
    <x v="13"/>
    <x v="1"/>
    <x v="0"/>
    <s v="乳＋永久歯"/>
    <x v="0"/>
    <n v="163504.539184953"/>
  </r>
  <r>
    <s v="1981_女_45～54"/>
    <x v="4"/>
    <x v="0"/>
    <x v="14"/>
    <n v="7856"/>
    <x v="13"/>
    <x v="1"/>
    <x v="0"/>
    <s v="乳＋永久歯"/>
    <x v="1"/>
    <n v="20.812695924764892"/>
  </r>
  <r>
    <s v="1981_女_50～54"/>
    <x v="4"/>
    <x v="0"/>
    <x v="15"/>
    <n v="3732"/>
    <x v="0"/>
    <x v="0"/>
    <x v="1"/>
    <s v="乳歯"/>
    <x v="0"/>
    <n v="0"/>
  </r>
  <r>
    <s v="1981_女_50～54"/>
    <x v="4"/>
    <x v="0"/>
    <x v="15"/>
    <n v="3732"/>
    <x v="0"/>
    <x v="0"/>
    <x v="1"/>
    <s v="乳歯"/>
    <x v="1"/>
    <n v="0"/>
  </r>
  <r>
    <s v="1981_女_50～54"/>
    <x v="4"/>
    <x v="0"/>
    <x v="15"/>
    <n v="3732"/>
    <x v="2"/>
    <x v="0"/>
    <x v="1"/>
    <s v="乳歯"/>
    <x v="0"/>
    <n v="0"/>
  </r>
  <r>
    <s v="1981_女_50～54"/>
    <x v="4"/>
    <x v="0"/>
    <x v="15"/>
    <n v="3732"/>
    <x v="2"/>
    <x v="0"/>
    <x v="1"/>
    <s v="乳歯"/>
    <x v="1"/>
    <n v="0"/>
  </r>
  <r>
    <s v="1981_女_50～54"/>
    <x v="4"/>
    <x v="0"/>
    <x v="15"/>
    <n v="3732"/>
    <x v="4"/>
    <x v="0"/>
    <x v="1"/>
    <s v="乳歯"/>
    <x v="0"/>
    <n v="0"/>
  </r>
  <r>
    <s v="1981_女_50～54"/>
    <x v="4"/>
    <x v="0"/>
    <x v="15"/>
    <n v="3732"/>
    <x v="4"/>
    <x v="0"/>
    <x v="1"/>
    <s v="乳歯"/>
    <x v="1"/>
    <n v="0"/>
  </r>
  <r>
    <s v="1981_女_50～54"/>
    <x v="4"/>
    <x v="0"/>
    <x v="15"/>
    <n v="3732"/>
    <x v="6"/>
    <x v="0"/>
    <x v="1"/>
    <s v="乳歯"/>
    <x v="0"/>
    <n v="0"/>
  </r>
  <r>
    <s v="1981_女_50～54"/>
    <x v="4"/>
    <x v="0"/>
    <x v="15"/>
    <n v="3732"/>
    <x v="6"/>
    <x v="0"/>
    <x v="1"/>
    <s v="乳歯"/>
    <x v="1"/>
    <n v="0"/>
  </r>
  <r>
    <s v="1981_女_50～54"/>
    <x v="4"/>
    <x v="0"/>
    <x v="15"/>
    <n v="3732"/>
    <x v="8"/>
    <x v="0"/>
    <x v="1"/>
    <s v="乳歯"/>
    <x v="0"/>
    <n v="0"/>
  </r>
  <r>
    <s v="1981_女_50～54"/>
    <x v="4"/>
    <x v="0"/>
    <x v="15"/>
    <n v="3732"/>
    <x v="8"/>
    <x v="0"/>
    <x v="1"/>
    <s v="乳歯"/>
    <x v="1"/>
    <n v="0"/>
  </r>
  <r>
    <s v="1981_女_50～54"/>
    <x v="4"/>
    <x v="0"/>
    <x v="15"/>
    <n v="3732"/>
    <x v="1"/>
    <x v="0"/>
    <x v="1"/>
    <s v="永久歯"/>
    <x v="0"/>
    <n v="38730.660287081337"/>
  </r>
  <r>
    <s v="1981_女_50～54"/>
    <x v="4"/>
    <x v="0"/>
    <x v="15"/>
    <n v="3732"/>
    <x v="1"/>
    <x v="0"/>
    <x v="1"/>
    <s v="永久歯"/>
    <x v="1"/>
    <n v="10.37799043062201"/>
  </r>
  <r>
    <s v="1981_女_50～54"/>
    <x v="4"/>
    <x v="0"/>
    <x v="15"/>
    <n v="3732"/>
    <x v="3"/>
    <x v="0"/>
    <x v="1"/>
    <s v="永久歯"/>
    <x v="0"/>
    <n v="74026.928229665064"/>
  </r>
  <r>
    <s v="1981_女_50～54"/>
    <x v="4"/>
    <x v="0"/>
    <x v="15"/>
    <n v="3732"/>
    <x v="3"/>
    <x v="0"/>
    <x v="1"/>
    <s v="永久歯"/>
    <x v="1"/>
    <n v="19.83572567783094"/>
  </r>
  <r>
    <s v="1981_女_50～54"/>
    <x v="4"/>
    <x v="0"/>
    <x v="15"/>
    <n v="3732"/>
    <x v="11"/>
    <x v="0"/>
    <x v="1"/>
    <s v="永久歯"/>
    <x v="0"/>
    <n v="32040.440191387563"/>
  </r>
  <r>
    <s v="1981_女_50～54"/>
    <x v="4"/>
    <x v="0"/>
    <x v="15"/>
    <n v="3732"/>
    <x v="11"/>
    <x v="0"/>
    <x v="1"/>
    <s v="永久歯"/>
    <x v="1"/>
    <n v="8.585326953748007"/>
  </r>
  <r>
    <s v="1981_女_50～54"/>
    <x v="4"/>
    <x v="0"/>
    <x v="15"/>
    <n v="3732"/>
    <x v="7"/>
    <x v="0"/>
    <x v="1"/>
    <s v="永久歯"/>
    <x v="0"/>
    <n v="28986.985645933011"/>
  </r>
  <r>
    <s v="1981_女_50～54"/>
    <x v="4"/>
    <x v="0"/>
    <x v="15"/>
    <n v="3732"/>
    <x v="7"/>
    <x v="0"/>
    <x v="1"/>
    <s v="永久歯"/>
    <x v="1"/>
    <n v="7.7671451355661878"/>
  </r>
  <r>
    <s v="1981_女_50～54"/>
    <x v="4"/>
    <x v="0"/>
    <x v="15"/>
    <n v="3732"/>
    <x v="9"/>
    <x v="0"/>
    <x v="1"/>
    <s v="永久歯"/>
    <x v="0"/>
    <n v="35296.267942583734"/>
  </r>
  <r>
    <s v="1981_女_50～54"/>
    <x v="4"/>
    <x v="0"/>
    <x v="15"/>
    <n v="3732"/>
    <x v="9"/>
    <x v="0"/>
    <x v="1"/>
    <s v="永久歯"/>
    <x v="1"/>
    <n v="9.457735247208932"/>
  </r>
  <r>
    <s v="1981_女_50～54"/>
    <x v="4"/>
    <x v="0"/>
    <x v="15"/>
    <n v="3732"/>
    <x v="5"/>
    <x v="0"/>
    <x v="1"/>
    <s v="永久歯"/>
    <x v="0"/>
    <n v="9749.6267942583727"/>
  </r>
  <r>
    <s v="1981_女_50～54"/>
    <x v="4"/>
    <x v="0"/>
    <x v="15"/>
    <n v="3732"/>
    <x v="5"/>
    <x v="0"/>
    <x v="1"/>
    <s v="永久歯"/>
    <x v="1"/>
    <n v="2.6124401913875595"/>
  </r>
  <r>
    <s v="1981_女_50～54"/>
    <x v="4"/>
    <x v="0"/>
    <x v="15"/>
    <n v="3732"/>
    <x v="10"/>
    <x v="0"/>
    <x v="1"/>
    <s v="永久歯"/>
    <x v="0"/>
    <n v="70771.100478468899"/>
  </r>
  <r>
    <s v="1981_女_50～54"/>
    <x v="4"/>
    <x v="0"/>
    <x v="15"/>
    <n v="3732"/>
    <x v="10"/>
    <x v="0"/>
    <x v="1"/>
    <s v="永久歯"/>
    <x v="1"/>
    <n v="18.963317384370015"/>
  </r>
  <r>
    <s v="1981_女_50～54"/>
    <x v="4"/>
    <x v="0"/>
    <x v="15"/>
    <n v="3732"/>
    <x v="12"/>
    <x v="0"/>
    <x v="1"/>
    <s v="乳＋永久歯"/>
    <x v="0"/>
    <n v="12648.325358851675"/>
  </r>
  <r>
    <s v="1981_女_50～54"/>
    <x v="4"/>
    <x v="0"/>
    <x v="15"/>
    <n v="3732"/>
    <x v="12"/>
    <x v="0"/>
    <x v="1"/>
    <s v="乳＋永久歯"/>
    <x v="1"/>
    <n v="3.3891547049441786"/>
  </r>
  <r>
    <s v="1981_女_50～54"/>
    <x v="4"/>
    <x v="0"/>
    <x v="15"/>
    <n v="3732"/>
    <x v="13"/>
    <x v="0"/>
    <x v="1"/>
    <s v="乳＋永久歯"/>
    <x v="0"/>
    <n v="70771.100478468899"/>
  </r>
  <r>
    <s v="1981_女_50～54"/>
    <x v="4"/>
    <x v="0"/>
    <x v="15"/>
    <n v="3732"/>
    <x v="13"/>
    <x v="0"/>
    <x v="1"/>
    <s v="乳＋永久歯"/>
    <x v="1"/>
    <n v="18.963317384370015"/>
  </r>
  <r>
    <s v="1981_女_55～59"/>
    <x v="4"/>
    <x v="0"/>
    <x v="16"/>
    <n v="3218"/>
    <x v="0"/>
    <x v="0"/>
    <x v="1"/>
    <s v="乳歯"/>
    <x v="0"/>
    <n v="0"/>
  </r>
  <r>
    <s v="1981_女_55～59"/>
    <x v="4"/>
    <x v="0"/>
    <x v="16"/>
    <n v="3218"/>
    <x v="0"/>
    <x v="0"/>
    <x v="1"/>
    <s v="乳歯"/>
    <x v="1"/>
    <n v="0"/>
  </r>
  <r>
    <s v="1981_女_55～59"/>
    <x v="4"/>
    <x v="0"/>
    <x v="16"/>
    <n v="3218"/>
    <x v="2"/>
    <x v="0"/>
    <x v="1"/>
    <s v="乳歯"/>
    <x v="0"/>
    <n v="0"/>
  </r>
  <r>
    <s v="1981_女_55～59"/>
    <x v="4"/>
    <x v="0"/>
    <x v="16"/>
    <n v="3218"/>
    <x v="2"/>
    <x v="0"/>
    <x v="1"/>
    <s v="乳歯"/>
    <x v="1"/>
    <n v="0"/>
  </r>
  <r>
    <s v="1981_女_55～59"/>
    <x v="4"/>
    <x v="0"/>
    <x v="16"/>
    <n v="3218"/>
    <x v="4"/>
    <x v="0"/>
    <x v="1"/>
    <s v="乳歯"/>
    <x v="0"/>
    <n v="0"/>
  </r>
  <r>
    <s v="1981_女_55～59"/>
    <x v="4"/>
    <x v="0"/>
    <x v="16"/>
    <n v="3218"/>
    <x v="4"/>
    <x v="0"/>
    <x v="1"/>
    <s v="乳歯"/>
    <x v="1"/>
    <n v="0"/>
  </r>
  <r>
    <s v="1981_女_55～59"/>
    <x v="4"/>
    <x v="0"/>
    <x v="16"/>
    <n v="3218"/>
    <x v="6"/>
    <x v="0"/>
    <x v="1"/>
    <s v="乳歯"/>
    <x v="0"/>
    <n v="0"/>
  </r>
  <r>
    <s v="1981_女_55～59"/>
    <x v="4"/>
    <x v="0"/>
    <x v="16"/>
    <n v="3218"/>
    <x v="6"/>
    <x v="0"/>
    <x v="1"/>
    <s v="乳歯"/>
    <x v="1"/>
    <n v="0"/>
  </r>
  <r>
    <s v="1981_女_55～59"/>
    <x v="4"/>
    <x v="0"/>
    <x v="16"/>
    <n v="3218"/>
    <x v="8"/>
    <x v="0"/>
    <x v="1"/>
    <s v="乳歯"/>
    <x v="0"/>
    <n v="0"/>
  </r>
  <r>
    <s v="1981_女_55～59"/>
    <x v="4"/>
    <x v="0"/>
    <x v="16"/>
    <n v="3218"/>
    <x v="8"/>
    <x v="0"/>
    <x v="1"/>
    <s v="乳歯"/>
    <x v="1"/>
    <n v="0"/>
  </r>
  <r>
    <s v="1981_女_55～59"/>
    <x v="4"/>
    <x v="0"/>
    <x v="16"/>
    <n v="3218"/>
    <x v="1"/>
    <x v="0"/>
    <x v="1"/>
    <s v="永久歯"/>
    <x v="0"/>
    <n v="29274.09051724138"/>
  </r>
  <r>
    <s v="1981_女_55～59"/>
    <x v="4"/>
    <x v="0"/>
    <x v="16"/>
    <n v="3218"/>
    <x v="1"/>
    <x v="0"/>
    <x v="1"/>
    <s v="永久歯"/>
    <x v="1"/>
    <n v="9.0969827586206904"/>
  </r>
  <r>
    <s v="1981_女_55～59"/>
    <x v="4"/>
    <x v="0"/>
    <x v="16"/>
    <n v="3218"/>
    <x v="3"/>
    <x v="0"/>
    <x v="1"/>
    <s v="永久歯"/>
    <x v="0"/>
    <n v="70442.297413793101"/>
  </r>
  <r>
    <s v="1981_女_55～59"/>
    <x v="4"/>
    <x v="0"/>
    <x v="16"/>
    <n v="3218"/>
    <x v="3"/>
    <x v="0"/>
    <x v="1"/>
    <s v="永久歯"/>
    <x v="1"/>
    <n v="21.890086206896552"/>
  </r>
  <r>
    <s v="1981_女_55～59"/>
    <x v="4"/>
    <x v="0"/>
    <x v="16"/>
    <n v="3218"/>
    <x v="11"/>
    <x v="0"/>
    <x v="1"/>
    <s v="永久歯"/>
    <x v="0"/>
    <n v="20993.288793103449"/>
  </r>
  <r>
    <s v="1981_女_55～59"/>
    <x v="4"/>
    <x v="0"/>
    <x v="16"/>
    <n v="3218"/>
    <x v="11"/>
    <x v="0"/>
    <x v="1"/>
    <s v="永久歯"/>
    <x v="1"/>
    <n v="6.5237068965517242"/>
  </r>
  <r>
    <s v="1981_女_55～59"/>
    <x v="4"/>
    <x v="0"/>
    <x v="16"/>
    <n v="3218"/>
    <x v="7"/>
    <x v="0"/>
    <x v="1"/>
    <s v="永久歯"/>
    <x v="0"/>
    <n v="22206.974137931033"/>
  </r>
  <r>
    <s v="1981_女_55～59"/>
    <x v="4"/>
    <x v="0"/>
    <x v="16"/>
    <n v="3218"/>
    <x v="7"/>
    <x v="0"/>
    <x v="1"/>
    <s v="永久歯"/>
    <x v="1"/>
    <n v="6.9008620689655169"/>
  </r>
  <r>
    <s v="1981_女_55～59"/>
    <x v="4"/>
    <x v="0"/>
    <x v="16"/>
    <n v="3218"/>
    <x v="9"/>
    <x v="0"/>
    <x v="1"/>
    <s v="永久歯"/>
    <x v="0"/>
    <n v="41175.142241379312"/>
  </r>
  <r>
    <s v="1981_女_55～59"/>
    <x v="4"/>
    <x v="0"/>
    <x v="16"/>
    <n v="3218"/>
    <x v="9"/>
    <x v="0"/>
    <x v="1"/>
    <s v="永久歯"/>
    <x v="1"/>
    <n v="12.795258620689655"/>
  </r>
  <r>
    <s v="1981_女_55～59"/>
    <x v="4"/>
    <x v="0"/>
    <x v="16"/>
    <n v="3218"/>
    <x v="5"/>
    <x v="0"/>
    <x v="1"/>
    <s v="永久歯"/>
    <x v="0"/>
    <n v="7067.1163793103451"/>
  </r>
  <r>
    <s v="1981_女_55～59"/>
    <x v="4"/>
    <x v="0"/>
    <x v="16"/>
    <n v="3218"/>
    <x v="5"/>
    <x v="0"/>
    <x v="1"/>
    <s v="永久歯"/>
    <x v="1"/>
    <n v="2.1961206896551726"/>
  </r>
  <r>
    <s v="1981_女_55～59"/>
    <x v="4"/>
    <x v="0"/>
    <x v="16"/>
    <n v="3218"/>
    <x v="10"/>
    <x v="0"/>
    <x v="1"/>
    <s v="永久歯"/>
    <x v="0"/>
    <n v="50267.379310344833"/>
  </r>
  <r>
    <s v="1981_女_55～59"/>
    <x v="4"/>
    <x v="0"/>
    <x v="16"/>
    <n v="3218"/>
    <x v="10"/>
    <x v="0"/>
    <x v="1"/>
    <s v="永久歯"/>
    <x v="1"/>
    <n v="15.620689655172416"/>
  </r>
  <r>
    <s v="1981_女_55～59"/>
    <x v="4"/>
    <x v="0"/>
    <x v="16"/>
    <n v="3218"/>
    <x v="12"/>
    <x v="0"/>
    <x v="1"/>
    <s v="乳＋永久歯"/>
    <x v="0"/>
    <n v="9287.8137931034489"/>
  </r>
  <r>
    <s v="1981_女_55～59"/>
    <x v="4"/>
    <x v="0"/>
    <x v="16"/>
    <n v="3218"/>
    <x v="12"/>
    <x v="0"/>
    <x v="1"/>
    <s v="乳＋永久歯"/>
    <x v="1"/>
    <n v="2.8862068965517245"/>
  </r>
  <r>
    <s v="1981_女_55～59"/>
    <x v="4"/>
    <x v="0"/>
    <x v="16"/>
    <n v="3218"/>
    <x v="13"/>
    <x v="0"/>
    <x v="1"/>
    <s v="乳＋永久歯"/>
    <x v="0"/>
    <n v="50267.379310344833"/>
  </r>
  <r>
    <s v="1981_女_55～59"/>
    <x v="4"/>
    <x v="0"/>
    <x v="16"/>
    <n v="3218"/>
    <x v="13"/>
    <x v="0"/>
    <x v="1"/>
    <s v="乳＋永久歯"/>
    <x v="1"/>
    <n v="15.620689655172416"/>
  </r>
  <r>
    <s v="1981_女_55～64"/>
    <x v="4"/>
    <x v="0"/>
    <x v="17"/>
    <n v="5806"/>
    <x v="0"/>
    <x v="1"/>
    <x v="0"/>
    <s v="乳歯"/>
    <x v="0"/>
    <n v="0"/>
  </r>
  <r>
    <s v="1981_女_55～64"/>
    <x v="4"/>
    <x v="0"/>
    <x v="17"/>
    <n v="5806"/>
    <x v="0"/>
    <x v="1"/>
    <x v="0"/>
    <s v="乳歯"/>
    <x v="1"/>
    <n v="0"/>
  </r>
  <r>
    <s v="1981_女_55～64"/>
    <x v="4"/>
    <x v="0"/>
    <x v="17"/>
    <n v="5806"/>
    <x v="2"/>
    <x v="1"/>
    <x v="0"/>
    <s v="乳歯"/>
    <x v="0"/>
    <n v="0"/>
  </r>
  <r>
    <s v="1981_女_55～64"/>
    <x v="4"/>
    <x v="0"/>
    <x v="17"/>
    <n v="5806"/>
    <x v="2"/>
    <x v="1"/>
    <x v="0"/>
    <s v="乳歯"/>
    <x v="1"/>
    <n v="0"/>
  </r>
  <r>
    <s v="1981_女_55～64"/>
    <x v="4"/>
    <x v="0"/>
    <x v="17"/>
    <n v="5806"/>
    <x v="4"/>
    <x v="1"/>
    <x v="0"/>
    <s v="乳歯"/>
    <x v="0"/>
    <n v="0"/>
  </r>
  <r>
    <s v="1981_女_55～64"/>
    <x v="4"/>
    <x v="0"/>
    <x v="17"/>
    <n v="5806"/>
    <x v="4"/>
    <x v="1"/>
    <x v="0"/>
    <s v="乳歯"/>
    <x v="1"/>
    <n v="0"/>
  </r>
  <r>
    <s v="1981_女_55～64"/>
    <x v="4"/>
    <x v="0"/>
    <x v="17"/>
    <n v="5806"/>
    <x v="6"/>
    <x v="1"/>
    <x v="0"/>
    <s v="乳歯"/>
    <x v="0"/>
    <n v="0"/>
  </r>
  <r>
    <s v="1981_女_55～64"/>
    <x v="4"/>
    <x v="0"/>
    <x v="17"/>
    <n v="5806"/>
    <x v="6"/>
    <x v="1"/>
    <x v="0"/>
    <s v="乳歯"/>
    <x v="1"/>
    <n v="0"/>
  </r>
  <r>
    <s v="1981_女_55～64"/>
    <x v="4"/>
    <x v="0"/>
    <x v="17"/>
    <n v="5806"/>
    <x v="8"/>
    <x v="1"/>
    <x v="0"/>
    <s v="乳歯"/>
    <x v="0"/>
    <n v="0"/>
  </r>
  <r>
    <s v="1981_女_55～64"/>
    <x v="4"/>
    <x v="0"/>
    <x v="17"/>
    <n v="5806"/>
    <x v="8"/>
    <x v="1"/>
    <x v="0"/>
    <s v="乳歯"/>
    <x v="1"/>
    <n v="0"/>
  </r>
  <r>
    <s v="1981_女_55～64"/>
    <x v="4"/>
    <x v="0"/>
    <x v="17"/>
    <n v="5806"/>
    <x v="1"/>
    <x v="1"/>
    <x v="0"/>
    <s v="永久歯"/>
    <x v="0"/>
    <n v="47569.063170441004"/>
  </r>
  <r>
    <s v="1981_女_55～64"/>
    <x v="4"/>
    <x v="0"/>
    <x v="17"/>
    <n v="5806"/>
    <x v="1"/>
    <x v="1"/>
    <x v="0"/>
    <s v="永久歯"/>
    <x v="1"/>
    <n v="8.1930870083432659"/>
  </r>
  <r>
    <s v="1981_女_55～64"/>
    <x v="4"/>
    <x v="0"/>
    <x v="17"/>
    <n v="5806"/>
    <x v="3"/>
    <x v="1"/>
    <x v="0"/>
    <s v="永久歯"/>
    <x v="0"/>
    <n v="131510.39809296781"/>
  </r>
  <r>
    <s v="1981_女_55～64"/>
    <x v="4"/>
    <x v="0"/>
    <x v="17"/>
    <n v="5806"/>
    <x v="3"/>
    <x v="1"/>
    <x v="0"/>
    <s v="永久歯"/>
    <x v="1"/>
    <n v="22.650774731823599"/>
  </r>
  <r>
    <s v="1981_女_55～64"/>
    <x v="4"/>
    <x v="0"/>
    <x v="17"/>
    <n v="5806"/>
    <x v="11"/>
    <x v="1"/>
    <x v="0"/>
    <s v="永久歯"/>
    <x v="0"/>
    <n v="33064.443384982122"/>
  </r>
  <r>
    <s v="1981_女_55～64"/>
    <x v="4"/>
    <x v="0"/>
    <x v="17"/>
    <n v="5806"/>
    <x v="11"/>
    <x v="1"/>
    <x v="0"/>
    <s v="永久歯"/>
    <x v="1"/>
    <n v="5.6948748510131111"/>
  </r>
  <r>
    <s v="1981_女_55～64"/>
    <x v="4"/>
    <x v="0"/>
    <x v="17"/>
    <n v="5806"/>
    <x v="7"/>
    <x v="1"/>
    <x v="0"/>
    <s v="永久歯"/>
    <x v="0"/>
    <n v="35714.858164481528"/>
  </r>
  <r>
    <s v="1981_女_55～64"/>
    <x v="4"/>
    <x v="0"/>
    <x v="17"/>
    <n v="5806"/>
    <x v="7"/>
    <x v="1"/>
    <x v="0"/>
    <s v="永久歯"/>
    <x v="1"/>
    <n v="6.1513706793802152"/>
  </r>
  <r>
    <s v="1981_女_55～64"/>
    <x v="4"/>
    <x v="0"/>
    <x v="17"/>
    <n v="5806"/>
    <x v="9"/>
    <x v="1"/>
    <x v="0"/>
    <s v="永久歯"/>
    <x v="0"/>
    <n v="83955.175208581641"/>
  </r>
  <r>
    <s v="1981_女_55～64"/>
    <x v="4"/>
    <x v="0"/>
    <x v="17"/>
    <n v="5806"/>
    <x v="9"/>
    <x v="1"/>
    <x v="0"/>
    <s v="永久歯"/>
    <x v="1"/>
    <n v="14.460071513706794"/>
  </r>
  <r>
    <s v="1981_女_55～64"/>
    <x v="4"/>
    <x v="0"/>
    <x v="17"/>
    <n v="5806"/>
    <x v="5"/>
    <x v="1"/>
    <x v="0"/>
    <s v="永久歯"/>
    <x v="0"/>
    <n v="11854.205005959475"/>
  </r>
  <r>
    <s v="1981_女_55～64"/>
    <x v="4"/>
    <x v="0"/>
    <x v="17"/>
    <n v="5806"/>
    <x v="5"/>
    <x v="1"/>
    <x v="0"/>
    <s v="永久歯"/>
    <x v="1"/>
    <n v="2.0417163289630511"/>
  </r>
  <r>
    <s v="1981_女_55～64"/>
    <x v="4"/>
    <x v="0"/>
    <x v="17"/>
    <n v="5806"/>
    <x v="10"/>
    <x v="1"/>
    <x v="0"/>
    <s v="永久歯"/>
    <x v="0"/>
    <n v="80633.506555423126"/>
  </r>
  <r>
    <s v="1981_女_55～64"/>
    <x v="4"/>
    <x v="0"/>
    <x v="17"/>
    <n v="5806"/>
    <x v="10"/>
    <x v="1"/>
    <x v="0"/>
    <s v="永久歯"/>
    <x v="1"/>
    <n v="13.887961859356377"/>
  </r>
  <r>
    <s v="1981_女_55～64"/>
    <x v="4"/>
    <x v="0"/>
    <x v="17"/>
    <n v="5806"/>
    <x v="12"/>
    <x v="1"/>
    <x v="0"/>
    <s v="乳＋永久歯"/>
    <x v="0"/>
    <n v="15425.690822407629"/>
  </r>
  <r>
    <s v="1981_女_55～64"/>
    <x v="4"/>
    <x v="0"/>
    <x v="17"/>
    <n v="5806"/>
    <x v="12"/>
    <x v="1"/>
    <x v="0"/>
    <s v="乳＋永久歯"/>
    <x v="1"/>
    <n v="2.6568533969010728"/>
  </r>
  <r>
    <s v="1981_女_55～64"/>
    <x v="4"/>
    <x v="0"/>
    <x v="17"/>
    <n v="5806"/>
    <x v="13"/>
    <x v="1"/>
    <x v="0"/>
    <s v="乳＋永久歯"/>
    <x v="0"/>
    <n v="80633.506555423126"/>
  </r>
  <r>
    <s v="1981_女_55～64"/>
    <x v="4"/>
    <x v="0"/>
    <x v="17"/>
    <n v="5806"/>
    <x v="13"/>
    <x v="1"/>
    <x v="0"/>
    <s v="乳＋永久歯"/>
    <x v="1"/>
    <n v="13.887961859356377"/>
  </r>
  <r>
    <s v="1981_女_60～64"/>
    <x v="4"/>
    <x v="0"/>
    <x v="18"/>
    <n v="2588"/>
    <x v="0"/>
    <x v="0"/>
    <x v="1"/>
    <s v="乳歯"/>
    <x v="0"/>
    <n v="0"/>
  </r>
  <r>
    <s v="1981_女_60～64"/>
    <x v="4"/>
    <x v="0"/>
    <x v="18"/>
    <n v="2588"/>
    <x v="0"/>
    <x v="0"/>
    <x v="1"/>
    <s v="乳歯"/>
    <x v="1"/>
    <n v="0"/>
  </r>
  <r>
    <s v="1981_女_60～64"/>
    <x v="4"/>
    <x v="0"/>
    <x v="18"/>
    <n v="2588"/>
    <x v="2"/>
    <x v="0"/>
    <x v="1"/>
    <s v="乳歯"/>
    <x v="0"/>
    <n v="0"/>
  </r>
  <r>
    <s v="1981_女_60～64"/>
    <x v="4"/>
    <x v="0"/>
    <x v="18"/>
    <n v="2588"/>
    <x v="2"/>
    <x v="0"/>
    <x v="1"/>
    <s v="乳歯"/>
    <x v="1"/>
    <n v="0"/>
  </r>
  <r>
    <s v="1981_女_60～64"/>
    <x v="4"/>
    <x v="0"/>
    <x v="18"/>
    <n v="2588"/>
    <x v="4"/>
    <x v="0"/>
    <x v="1"/>
    <s v="乳歯"/>
    <x v="0"/>
    <n v="0"/>
  </r>
  <r>
    <s v="1981_女_60～64"/>
    <x v="4"/>
    <x v="0"/>
    <x v="18"/>
    <n v="2588"/>
    <x v="4"/>
    <x v="0"/>
    <x v="1"/>
    <s v="乳歯"/>
    <x v="1"/>
    <n v="0"/>
  </r>
  <r>
    <s v="1981_女_60～64"/>
    <x v="4"/>
    <x v="0"/>
    <x v="18"/>
    <n v="2588"/>
    <x v="6"/>
    <x v="0"/>
    <x v="1"/>
    <s v="乳歯"/>
    <x v="0"/>
    <n v="0"/>
  </r>
  <r>
    <s v="1981_女_60～64"/>
    <x v="4"/>
    <x v="0"/>
    <x v="18"/>
    <n v="2588"/>
    <x v="6"/>
    <x v="0"/>
    <x v="1"/>
    <s v="乳歯"/>
    <x v="1"/>
    <n v="0"/>
  </r>
  <r>
    <s v="1981_女_60～64"/>
    <x v="4"/>
    <x v="0"/>
    <x v="18"/>
    <n v="2588"/>
    <x v="8"/>
    <x v="0"/>
    <x v="1"/>
    <s v="乳歯"/>
    <x v="0"/>
    <n v="0"/>
  </r>
  <r>
    <s v="1981_女_60～64"/>
    <x v="4"/>
    <x v="0"/>
    <x v="18"/>
    <n v="2588"/>
    <x v="8"/>
    <x v="0"/>
    <x v="1"/>
    <s v="乳歯"/>
    <x v="1"/>
    <n v="0"/>
  </r>
  <r>
    <s v="1981_女_60～64"/>
    <x v="4"/>
    <x v="0"/>
    <x v="18"/>
    <n v="2588"/>
    <x v="1"/>
    <x v="0"/>
    <x v="1"/>
    <s v="永久歯"/>
    <x v="0"/>
    <n v="18309.237333333334"/>
  </r>
  <r>
    <s v="1981_女_60～64"/>
    <x v="4"/>
    <x v="0"/>
    <x v="18"/>
    <n v="2588"/>
    <x v="1"/>
    <x v="0"/>
    <x v="1"/>
    <s v="永久歯"/>
    <x v="1"/>
    <n v="7.0746666666666673"/>
  </r>
  <r>
    <s v="1981_女_60～64"/>
    <x v="4"/>
    <x v="0"/>
    <x v="18"/>
    <n v="2588"/>
    <x v="3"/>
    <x v="0"/>
    <x v="1"/>
    <s v="永久歯"/>
    <x v="0"/>
    <n v="61056.095999999998"/>
  </r>
  <r>
    <s v="1981_女_60～64"/>
    <x v="4"/>
    <x v="0"/>
    <x v="18"/>
    <n v="2588"/>
    <x v="3"/>
    <x v="0"/>
    <x v="1"/>
    <s v="永久歯"/>
    <x v="1"/>
    <n v="23.591999999999999"/>
  </r>
  <r>
    <s v="1981_女_60～64"/>
    <x v="4"/>
    <x v="0"/>
    <x v="18"/>
    <n v="2588"/>
    <x v="11"/>
    <x v="0"/>
    <x v="1"/>
    <s v="永久歯"/>
    <x v="0"/>
    <n v="12084.234666666667"/>
  </r>
  <r>
    <s v="1981_女_60～64"/>
    <x v="4"/>
    <x v="0"/>
    <x v="18"/>
    <n v="2588"/>
    <x v="11"/>
    <x v="0"/>
    <x v="1"/>
    <s v="永久歯"/>
    <x v="1"/>
    <n v="4.6693333333333333"/>
  </r>
  <r>
    <s v="1981_女_60～64"/>
    <x v="4"/>
    <x v="0"/>
    <x v="18"/>
    <n v="2588"/>
    <x v="7"/>
    <x v="0"/>
    <x v="1"/>
    <s v="永久歯"/>
    <x v="0"/>
    <n v="13519.712000000001"/>
  </r>
  <r>
    <s v="1981_女_60～64"/>
    <x v="4"/>
    <x v="0"/>
    <x v="18"/>
    <n v="2588"/>
    <x v="7"/>
    <x v="0"/>
    <x v="1"/>
    <s v="永久歯"/>
    <x v="1"/>
    <n v="5.2240000000000002"/>
  </r>
  <r>
    <s v="1981_女_60～64"/>
    <x v="4"/>
    <x v="0"/>
    <x v="18"/>
    <n v="2588"/>
    <x v="9"/>
    <x v="0"/>
    <x v="1"/>
    <s v="永久歯"/>
    <x v="0"/>
    <n v="42753.760000000002"/>
  </r>
  <r>
    <s v="1981_女_60～64"/>
    <x v="4"/>
    <x v="0"/>
    <x v="18"/>
    <n v="2588"/>
    <x v="9"/>
    <x v="0"/>
    <x v="1"/>
    <s v="永久歯"/>
    <x v="1"/>
    <n v="16.52"/>
  </r>
  <r>
    <s v="1981_女_60～64"/>
    <x v="4"/>
    <x v="0"/>
    <x v="18"/>
    <n v="2588"/>
    <x v="5"/>
    <x v="0"/>
    <x v="1"/>
    <s v="永久歯"/>
    <x v="0"/>
    <n v="4789.525333333333"/>
  </r>
  <r>
    <s v="1981_女_60～64"/>
    <x v="4"/>
    <x v="0"/>
    <x v="18"/>
    <n v="2588"/>
    <x v="5"/>
    <x v="0"/>
    <x v="1"/>
    <s v="永久歯"/>
    <x v="1"/>
    <n v="1.8506666666666665"/>
  </r>
  <r>
    <s v="1981_女_60～64"/>
    <x v="4"/>
    <x v="0"/>
    <x v="18"/>
    <n v="2588"/>
    <x v="10"/>
    <x v="0"/>
    <x v="1"/>
    <s v="永久歯"/>
    <x v="0"/>
    <n v="30393.471999999998"/>
  </r>
  <r>
    <s v="1981_女_60～64"/>
    <x v="4"/>
    <x v="0"/>
    <x v="18"/>
    <n v="2588"/>
    <x v="10"/>
    <x v="0"/>
    <x v="1"/>
    <s v="永久歯"/>
    <x v="1"/>
    <n v="11.744"/>
  </r>
  <r>
    <s v="1981_女_60～64"/>
    <x v="4"/>
    <x v="0"/>
    <x v="18"/>
    <n v="2588"/>
    <x v="12"/>
    <x v="0"/>
    <x v="1"/>
    <s v="乳＋永久歯"/>
    <x v="0"/>
    <n v="6141.496533333333"/>
  </r>
  <r>
    <s v="1981_女_60～64"/>
    <x v="4"/>
    <x v="0"/>
    <x v="18"/>
    <n v="2588"/>
    <x v="12"/>
    <x v="0"/>
    <x v="1"/>
    <s v="乳＋永久歯"/>
    <x v="1"/>
    <n v="2.3730666666666664"/>
  </r>
  <r>
    <s v="1981_女_60～64"/>
    <x v="4"/>
    <x v="0"/>
    <x v="18"/>
    <n v="2588"/>
    <x v="13"/>
    <x v="0"/>
    <x v="1"/>
    <s v="乳＋永久歯"/>
    <x v="0"/>
    <n v="30393.471999999998"/>
  </r>
  <r>
    <s v="1981_女_60～64"/>
    <x v="4"/>
    <x v="0"/>
    <x v="18"/>
    <n v="2588"/>
    <x v="13"/>
    <x v="0"/>
    <x v="1"/>
    <s v="乳＋永久歯"/>
    <x v="1"/>
    <n v="11.744"/>
  </r>
  <r>
    <s v="1981_女_65～69"/>
    <x v="4"/>
    <x v="0"/>
    <x v="19"/>
    <n v="2266"/>
    <x v="0"/>
    <x v="0"/>
    <x v="1"/>
    <s v="乳歯"/>
    <x v="0"/>
    <n v="0"/>
  </r>
  <r>
    <s v="1981_女_65～69"/>
    <x v="4"/>
    <x v="0"/>
    <x v="19"/>
    <n v="2266"/>
    <x v="0"/>
    <x v="0"/>
    <x v="1"/>
    <s v="乳歯"/>
    <x v="1"/>
    <n v="0"/>
  </r>
  <r>
    <s v="1981_女_65～69"/>
    <x v="4"/>
    <x v="0"/>
    <x v="19"/>
    <n v="2266"/>
    <x v="2"/>
    <x v="0"/>
    <x v="1"/>
    <s v="乳歯"/>
    <x v="0"/>
    <n v="0"/>
  </r>
  <r>
    <s v="1981_女_65～69"/>
    <x v="4"/>
    <x v="0"/>
    <x v="19"/>
    <n v="2266"/>
    <x v="2"/>
    <x v="0"/>
    <x v="1"/>
    <s v="乳歯"/>
    <x v="1"/>
    <n v="0"/>
  </r>
  <r>
    <s v="1981_女_65～69"/>
    <x v="4"/>
    <x v="0"/>
    <x v="19"/>
    <n v="2266"/>
    <x v="4"/>
    <x v="0"/>
    <x v="1"/>
    <s v="乳歯"/>
    <x v="0"/>
    <n v="0"/>
  </r>
  <r>
    <s v="1981_女_65～69"/>
    <x v="4"/>
    <x v="0"/>
    <x v="19"/>
    <n v="2266"/>
    <x v="4"/>
    <x v="0"/>
    <x v="1"/>
    <s v="乳歯"/>
    <x v="1"/>
    <n v="0"/>
  </r>
  <r>
    <s v="1981_女_65～69"/>
    <x v="4"/>
    <x v="0"/>
    <x v="19"/>
    <n v="2266"/>
    <x v="6"/>
    <x v="0"/>
    <x v="1"/>
    <s v="乳歯"/>
    <x v="0"/>
    <n v="0"/>
  </r>
  <r>
    <s v="1981_女_65～69"/>
    <x v="4"/>
    <x v="0"/>
    <x v="19"/>
    <n v="2266"/>
    <x v="6"/>
    <x v="0"/>
    <x v="1"/>
    <s v="乳歯"/>
    <x v="1"/>
    <n v="0"/>
  </r>
  <r>
    <s v="1981_女_65～69"/>
    <x v="4"/>
    <x v="0"/>
    <x v="19"/>
    <n v="2266"/>
    <x v="8"/>
    <x v="0"/>
    <x v="1"/>
    <s v="乳歯"/>
    <x v="0"/>
    <n v="0"/>
  </r>
  <r>
    <s v="1981_女_65～69"/>
    <x v="4"/>
    <x v="0"/>
    <x v="19"/>
    <n v="2266"/>
    <x v="8"/>
    <x v="0"/>
    <x v="1"/>
    <s v="乳歯"/>
    <x v="1"/>
    <n v="0"/>
  </r>
  <r>
    <s v="1981_女_65～69"/>
    <x v="4"/>
    <x v="0"/>
    <x v="19"/>
    <n v="2266"/>
    <x v="1"/>
    <x v="0"/>
    <x v="1"/>
    <s v="永久歯"/>
    <x v="0"/>
    <n v="12828.483870967742"/>
  </r>
  <r>
    <s v="1981_女_65～69"/>
    <x v="4"/>
    <x v="0"/>
    <x v="19"/>
    <n v="2266"/>
    <x v="1"/>
    <x v="0"/>
    <x v="1"/>
    <s v="永久歯"/>
    <x v="1"/>
    <n v="5.661290322580645"/>
  </r>
  <r>
    <s v="1981_女_65～69"/>
    <x v="4"/>
    <x v="0"/>
    <x v="19"/>
    <n v="2266"/>
    <x v="3"/>
    <x v="0"/>
    <x v="1"/>
    <s v="永久歯"/>
    <x v="0"/>
    <n v="55093.038709677421"/>
  </r>
  <r>
    <s v="1981_女_65～69"/>
    <x v="4"/>
    <x v="0"/>
    <x v="19"/>
    <n v="2266"/>
    <x v="3"/>
    <x v="0"/>
    <x v="1"/>
    <s v="永久歯"/>
    <x v="1"/>
    <n v="24.312903225806451"/>
  </r>
  <r>
    <s v="1981_女_65～69"/>
    <x v="4"/>
    <x v="0"/>
    <x v="19"/>
    <n v="2266"/>
    <x v="11"/>
    <x v="0"/>
    <x v="1"/>
    <s v="永久歯"/>
    <x v="0"/>
    <n v="8705.8258064516122"/>
  </r>
  <r>
    <s v="1981_女_65～69"/>
    <x v="4"/>
    <x v="0"/>
    <x v="19"/>
    <n v="2266"/>
    <x v="11"/>
    <x v="0"/>
    <x v="1"/>
    <s v="永久歯"/>
    <x v="1"/>
    <n v="3.8419354838709676"/>
  </r>
  <r>
    <s v="1981_女_65～69"/>
    <x v="4"/>
    <x v="0"/>
    <x v="19"/>
    <n v="2266"/>
    <x v="7"/>
    <x v="0"/>
    <x v="1"/>
    <s v="永久歯"/>
    <x v="0"/>
    <n v="9085.9290322580655"/>
  </r>
  <r>
    <s v="1981_女_65～69"/>
    <x v="4"/>
    <x v="0"/>
    <x v="19"/>
    <n v="2266"/>
    <x v="7"/>
    <x v="0"/>
    <x v="1"/>
    <s v="永久歯"/>
    <x v="1"/>
    <n v="4.0096774193548388"/>
  </r>
  <r>
    <s v="1981_女_65～69"/>
    <x v="4"/>
    <x v="0"/>
    <x v="19"/>
    <n v="2266"/>
    <x v="9"/>
    <x v="0"/>
    <x v="1"/>
    <s v="永久歯"/>
    <x v="0"/>
    <n v="42264.554838709679"/>
  </r>
  <r>
    <s v="1981_女_65～69"/>
    <x v="4"/>
    <x v="0"/>
    <x v="19"/>
    <n v="2266"/>
    <x v="9"/>
    <x v="0"/>
    <x v="1"/>
    <s v="永久歯"/>
    <x v="1"/>
    <n v="18.651612903225807"/>
  </r>
  <r>
    <s v="1981_女_65～69"/>
    <x v="4"/>
    <x v="0"/>
    <x v="19"/>
    <n v="2266"/>
    <x v="5"/>
    <x v="0"/>
    <x v="1"/>
    <s v="永久歯"/>
    <x v="0"/>
    <n v="3735.2451612903228"/>
  </r>
  <r>
    <s v="1981_女_65～69"/>
    <x v="4"/>
    <x v="0"/>
    <x v="19"/>
    <n v="2266"/>
    <x v="5"/>
    <x v="0"/>
    <x v="1"/>
    <s v="永久歯"/>
    <x v="1"/>
    <n v="1.6483870967741936"/>
  </r>
  <r>
    <s v="1981_女_65～69"/>
    <x v="4"/>
    <x v="0"/>
    <x v="19"/>
    <n v="2266"/>
    <x v="10"/>
    <x v="0"/>
    <x v="1"/>
    <s v="永久歯"/>
    <x v="0"/>
    <n v="21534.309677419355"/>
  </r>
  <r>
    <s v="1981_女_65～69"/>
    <x v="4"/>
    <x v="0"/>
    <x v="19"/>
    <n v="2266"/>
    <x v="10"/>
    <x v="0"/>
    <x v="1"/>
    <s v="永久歯"/>
    <x v="1"/>
    <n v="9.5032258064516135"/>
  </r>
  <r>
    <s v="1981_女_65～69"/>
    <x v="4"/>
    <x v="0"/>
    <x v="19"/>
    <n v="2266"/>
    <x v="12"/>
    <x v="0"/>
    <x v="1"/>
    <s v="乳＋永久歯"/>
    <x v="0"/>
    <n v="4643.8380645161296"/>
  </r>
  <r>
    <s v="1981_女_65～69"/>
    <x v="4"/>
    <x v="0"/>
    <x v="19"/>
    <n v="2266"/>
    <x v="12"/>
    <x v="0"/>
    <x v="1"/>
    <s v="乳＋永久歯"/>
    <x v="1"/>
    <n v="2.0493548387096778"/>
  </r>
  <r>
    <s v="1981_女_65～69"/>
    <x v="4"/>
    <x v="0"/>
    <x v="19"/>
    <n v="2266"/>
    <x v="13"/>
    <x v="0"/>
    <x v="1"/>
    <s v="乳＋永久歯"/>
    <x v="0"/>
    <n v="21534.309677419355"/>
  </r>
  <r>
    <s v="1981_女_65～69"/>
    <x v="4"/>
    <x v="0"/>
    <x v="19"/>
    <n v="2266"/>
    <x v="13"/>
    <x v="0"/>
    <x v="1"/>
    <s v="乳＋永久歯"/>
    <x v="1"/>
    <n v="9.5032258064516135"/>
  </r>
  <r>
    <s v="1981_女_65～74"/>
    <x v="4"/>
    <x v="0"/>
    <x v="20"/>
    <n v="4073"/>
    <x v="0"/>
    <x v="1"/>
    <x v="0"/>
    <s v="乳歯"/>
    <x v="0"/>
    <n v="0"/>
  </r>
  <r>
    <s v="1981_女_65～74"/>
    <x v="4"/>
    <x v="0"/>
    <x v="20"/>
    <n v="4073"/>
    <x v="0"/>
    <x v="1"/>
    <x v="0"/>
    <s v="乳歯"/>
    <x v="1"/>
    <n v="0"/>
  </r>
  <r>
    <s v="1981_女_65～74"/>
    <x v="4"/>
    <x v="0"/>
    <x v="20"/>
    <n v="4073"/>
    <x v="2"/>
    <x v="1"/>
    <x v="0"/>
    <s v="乳歯"/>
    <x v="0"/>
    <n v="0"/>
  </r>
  <r>
    <s v="1981_女_65～74"/>
    <x v="4"/>
    <x v="0"/>
    <x v="20"/>
    <n v="4073"/>
    <x v="2"/>
    <x v="1"/>
    <x v="0"/>
    <s v="乳歯"/>
    <x v="1"/>
    <n v="0"/>
  </r>
  <r>
    <s v="1981_女_65～74"/>
    <x v="4"/>
    <x v="0"/>
    <x v="20"/>
    <n v="4073"/>
    <x v="4"/>
    <x v="1"/>
    <x v="0"/>
    <s v="乳歯"/>
    <x v="0"/>
    <n v="0"/>
  </r>
  <r>
    <s v="1981_女_65～74"/>
    <x v="4"/>
    <x v="0"/>
    <x v="20"/>
    <n v="4073"/>
    <x v="4"/>
    <x v="1"/>
    <x v="0"/>
    <s v="乳歯"/>
    <x v="1"/>
    <n v="0"/>
  </r>
  <r>
    <s v="1981_女_65～74"/>
    <x v="4"/>
    <x v="0"/>
    <x v="20"/>
    <n v="4073"/>
    <x v="6"/>
    <x v="1"/>
    <x v="0"/>
    <s v="乳歯"/>
    <x v="0"/>
    <n v="0"/>
  </r>
  <r>
    <s v="1981_女_65～74"/>
    <x v="4"/>
    <x v="0"/>
    <x v="20"/>
    <n v="4073"/>
    <x v="6"/>
    <x v="1"/>
    <x v="0"/>
    <s v="乳歯"/>
    <x v="1"/>
    <n v="0"/>
  </r>
  <r>
    <s v="1981_女_65～74"/>
    <x v="4"/>
    <x v="0"/>
    <x v="20"/>
    <n v="4073"/>
    <x v="8"/>
    <x v="1"/>
    <x v="0"/>
    <s v="乳歯"/>
    <x v="0"/>
    <n v="0"/>
  </r>
  <r>
    <s v="1981_女_65～74"/>
    <x v="4"/>
    <x v="0"/>
    <x v="20"/>
    <n v="4073"/>
    <x v="8"/>
    <x v="1"/>
    <x v="0"/>
    <s v="乳歯"/>
    <x v="1"/>
    <n v="0"/>
  </r>
  <r>
    <s v="1981_女_65～74"/>
    <x v="4"/>
    <x v="0"/>
    <x v="20"/>
    <n v="4073"/>
    <x v="1"/>
    <x v="1"/>
    <x v="0"/>
    <s v="永久歯"/>
    <x v="0"/>
    <n v="20162.435168738899"/>
  </r>
  <r>
    <s v="1981_女_65～74"/>
    <x v="4"/>
    <x v="0"/>
    <x v="20"/>
    <n v="4073"/>
    <x v="1"/>
    <x v="1"/>
    <x v="0"/>
    <s v="永久歯"/>
    <x v="1"/>
    <n v="4.9502664298401422"/>
  </r>
  <r>
    <s v="1981_女_65～74"/>
    <x v="4"/>
    <x v="0"/>
    <x v="20"/>
    <n v="4073"/>
    <x v="3"/>
    <x v="1"/>
    <x v="0"/>
    <s v="永久歯"/>
    <x v="0"/>
    <n v="102324.17761989342"/>
  </r>
  <r>
    <s v="1981_女_65～74"/>
    <x v="4"/>
    <x v="0"/>
    <x v="20"/>
    <n v="4073"/>
    <x v="3"/>
    <x v="1"/>
    <x v="0"/>
    <s v="永久歯"/>
    <x v="1"/>
    <n v="25.122557726465363"/>
  </r>
  <r>
    <s v="1981_女_65～74"/>
    <x v="4"/>
    <x v="0"/>
    <x v="20"/>
    <n v="4073"/>
    <x v="11"/>
    <x v="1"/>
    <x v="0"/>
    <s v="永久歯"/>
    <x v="0"/>
    <n v="12233.46891651865"/>
  </r>
  <r>
    <s v="1981_女_65～74"/>
    <x v="4"/>
    <x v="0"/>
    <x v="20"/>
    <n v="4073"/>
    <x v="11"/>
    <x v="1"/>
    <x v="0"/>
    <s v="永久歯"/>
    <x v="1"/>
    <n v="3.0035523978685612"/>
  </r>
  <r>
    <s v="1981_女_65～74"/>
    <x v="4"/>
    <x v="0"/>
    <x v="20"/>
    <n v="4073"/>
    <x v="7"/>
    <x v="1"/>
    <x v="0"/>
    <s v="永久歯"/>
    <x v="0"/>
    <n v="13897.394316163411"/>
  </r>
  <r>
    <s v="1981_女_65～74"/>
    <x v="4"/>
    <x v="0"/>
    <x v="20"/>
    <n v="4073"/>
    <x v="7"/>
    <x v="1"/>
    <x v="0"/>
    <s v="永久歯"/>
    <x v="1"/>
    <n v="3.4120781527531086"/>
  </r>
  <r>
    <s v="1981_女_65～74"/>
    <x v="4"/>
    <x v="0"/>
    <x v="20"/>
    <n v="4073"/>
    <x v="9"/>
    <x v="1"/>
    <x v="0"/>
    <s v="永久歯"/>
    <x v="0"/>
    <n v="82161.742451154525"/>
  </r>
  <r>
    <s v="1981_女_65～74"/>
    <x v="4"/>
    <x v="0"/>
    <x v="20"/>
    <n v="4073"/>
    <x v="9"/>
    <x v="1"/>
    <x v="0"/>
    <s v="永久歯"/>
    <x v="1"/>
    <n v="20.172291296625222"/>
  </r>
  <r>
    <s v="1981_女_65～74"/>
    <x v="4"/>
    <x v="0"/>
    <x v="20"/>
    <n v="4073"/>
    <x v="5"/>
    <x v="1"/>
    <x v="0"/>
    <s v="永久歯"/>
    <x v="0"/>
    <n v="6257.8063943161633"/>
  </r>
  <r>
    <s v="1981_女_65～74"/>
    <x v="4"/>
    <x v="0"/>
    <x v="20"/>
    <n v="4073"/>
    <x v="5"/>
    <x v="1"/>
    <x v="0"/>
    <s v="永久歯"/>
    <x v="1"/>
    <n v="1.536412078152753"/>
  </r>
  <r>
    <s v="1981_女_65～74"/>
    <x v="4"/>
    <x v="0"/>
    <x v="20"/>
    <n v="4073"/>
    <x v="10"/>
    <x v="1"/>
    <x v="0"/>
    <s v="永久歯"/>
    <x v="0"/>
    <n v="32403.138543516874"/>
  </r>
  <r>
    <s v="1981_女_65～74"/>
    <x v="4"/>
    <x v="0"/>
    <x v="20"/>
    <n v="4073"/>
    <x v="10"/>
    <x v="1"/>
    <x v="0"/>
    <s v="永久歯"/>
    <x v="1"/>
    <n v="7.9555950266429845"/>
  </r>
  <r>
    <s v="1981_女_65～74"/>
    <x v="4"/>
    <x v="0"/>
    <x v="20"/>
    <n v="4073"/>
    <x v="12"/>
    <x v="1"/>
    <x v="0"/>
    <s v="乳＋永久歯"/>
    <x v="0"/>
    <n v="7647.5458259325042"/>
  </r>
  <r>
    <s v="1981_女_65～74"/>
    <x v="4"/>
    <x v="0"/>
    <x v="20"/>
    <n v="4073"/>
    <x v="12"/>
    <x v="1"/>
    <x v="0"/>
    <s v="乳＋永久歯"/>
    <x v="1"/>
    <n v="1.8776198934280639"/>
  </r>
  <r>
    <s v="1981_女_65～74"/>
    <x v="4"/>
    <x v="0"/>
    <x v="20"/>
    <n v="4073"/>
    <x v="13"/>
    <x v="1"/>
    <x v="0"/>
    <s v="乳＋永久歯"/>
    <x v="0"/>
    <n v="32403.138543516874"/>
  </r>
  <r>
    <s v="1981_女_65～74"/>
    <x v="4"/>
    <x v="0"/>
    <x v="20"/>
    <n v="4073"/>
    <x v="13"/>
    <x v="1"/>
    <x v="0"/>
    <s v="乳＋永久歯"/>
    <x v="1"/>
    <n v="7.9555950266429845"/>
  </r>
  <r>
    <s v="1981_女_70～74"/>
    <x v="4"/>
    <x v="0"/>
    <x v="21"/>
    <n v="1807"/>
    <x v="0"/>
    <x v="0"/>
    <x v="1"/>
    <s v="乳歯"/>
    <x v="0"/>
    <n v="0"/>
  </r>
  <r>
    <s v="1981_女_70～74"/>
    <x v="4"/>
    <x v="0"/>
    <x v="21"/>
    <n v="1807"/>
    <x v="0"/>
    <x v="0"/>
    <x v="1"/>
    <s v="乳歯"/>
    <x v="1"/>
    <n v="0"/>
  </r>
  <r>
    <s v="1981_女_70～74"/>
    <x v="4"/>
    <x v="0"/>
    <x v="21"/>
    <n v="1807"/>
    <x v="2"/>
    <x v="0"/>
    <x v="1"/>
    <s v="乳歯"/>
    <x v="0"/>
    <n v="0"/>
  </r>
  <r>
    <s v="1981_女_70～74"/>
    <x v="4"/>
    <x v="0"/>
    <x v="21"/>
    <n v="1807"/>
    <x v="2"/>
    <x v="0"/>
    <x v="1"/>
    <s v="乳歯"/>
    <x v="1"/>
    <n v="0"/>
  </r>
  <r>
    <s v="1981_女_70～74"/>
    <x v="4"/>
    <x v="0"/>
    <x v="21"/>
    <n v="1807"/>
    <x v="4"/>
    <x v="0"/>
    <x v="1"/>
    <s v="乳歯"/>
    <x v="0"/>
    <n v="0"/>
  </r>
  <r>
    <s v="1981_女_70～74"/>
    <x v="4"/>
    <x v="0"/>
    <x v="21"/>
    <n v="1807"/>
    <x v="4"/>
    <x v="0"/>
    <x v="1"/>
    <s v="乳歯"/>
    <x v="1"/>
    <n v="0"/>
  </r>
  <r>
    <s v="1981_女_70～74"/>
    <x v="4"/>
    <x v="0"/>
    <x v="21"/>
    <n v="1807"/>
    <x v="6"/>
    <x v="0"/>
    <x v="1"/>
    <s v="乳歯"/>
    <x v="0"/>
    <n v="0"/>
  </r>
  <r>
    <s v="1981_女_70～74"/>
    <x v="4"/>
    <x v="0"/>
    <x v="21"/>
    <n v="1807"/>
    <x v="6"/>
    <x v="0"/>
    <x v="1"/>
    <s v="乳歯"/>
    <x v="1"/>
    <n v="0"/>
  </r>
  <r>
    <s v="1981_女_70～74"/>
    <x v="4"/>
    <x v="0"/>
    <x v="21"/>
    <n v="1807"/>
    <x v="8"/>
    <x v="0"/>
    <x v="1"/>
    <s v="乳歯"/>
    <x v="0"/>
    <n v="0"/>
  </r>
  <r>
    <s v="1981_女_70～74"/>
    <x v="4"/>
    <x v="0"/>
    <x v="21"/>
    <n v="1807"/>
    <x v="8"/>
    <x v="0"/>
    <x v="1"/>
    <s v="乳歯"/>
    <x v="1"/>
    <n v="0"/>
  </r>
  <r>
    <s v="1981_女_70～74"/>
    <x v="4"/>
    <x v="0"/>
    <x v="21"/>
    <n v="1807"/>
    <x v="1"/>
    <x v="0"/>
    <x v="1"/>
    <s v="永久歯"/>
    <x v="0"/>
    <n v="7370.845849802372"/>
  </r>
  <r>
    <s v="1981_女_70～74"/>
    <x v="4"/>
    <x v="0"/>
    <x v="21"/>
    <n v="1807"/>
    <x v="1"/>
    <x v="0"/>
    <x v="1"/>
    <s v="永久歯"/>
    <x v="1"/>
    <n v="4.0790513833992099"/>
  </r>
  <r>
    <s v="1981_女_70～74"/>
    <x v="4"/>
    <x v="0"/>
    <x v="21"/>
    <n v="1807"/>
    <x v="3"/>
    <x v="0"/>
    <x v="1"/>
    <s v="永久歯"/>
    <x v="0"/>
    <n v="47189.12648221344"/>
  </r>
  <r>
    <s v="1981_女_70～74"/>
    <x v="4"/>
    <x v="0"/>
    <x v="21"/>
    <n v="1807"/>
    <x v="3"/>
    <x v="0"/>
    <x v="1"/>
    <s v="永久歯"/>
    <x v="1"/>
    <n v="26.114624505928855"/>
  </r>
  <r>
    <s v="1981_女_70～74"/>
    <x v="4"/>
    <x v="0"/>
    <x v="21"/>
    <n v="1807"/>
    <x v="11"/>
    <x v="0"/>
    <x v="1"/>
    <s v="永久歯"/>
    <x v="0"/>
    <n v="3571.1462450592885"/>
  </r>
  <r>
    <s v="1981_女_70～74"/>
    <x v="4"/>
    <x v="0"/>
    <x v="21"/>
    <n v="1807"/>
    <x v="11"/>
    <x v="0"/>
    <x v="1"/>
    <s v="永久歯"/>
    <x v="1"/>
    <n v="1.9762845849802371"/>
  </r>
  <r>
    <s v="1981_女_70～74"/>
    <x v="4"/>
    <x v="0"/>
    <x v="21"/>
    <n v="1807"/>
    <x v="7"/>
    <x v="0"/>
    <x v="1"/>
    <s v="永久歯"/>
    <x v="0"/>
    <n v="4842.474308300395"/>
  </r>
  <r>
    <s v="1981_女_70～74"/>
    <x v="4"/>
    <x v="0"/>
    <x v="21"/>
    <n v="1807"/>
    <x v="7"/>
    <x v="0"/>
    <x v="1"/>
    <s v="永久歯"/>
    <x v="1"/>
    <n v="2.6798418972332017"/>
  </r>
  <r>
    <s v="1981_女_70～74"/>
    <x v="4"/>
    <x v="0"/>
    <x v="21"/>
    <n v="1807"/>
    <x v="9"/>
    <x v="0"/>
    <x v="1"/>
    <s v="永久歯"/>
    <x v="0"/>
    <n v="39818.280632411064"/>
  </r>
  <r>
    <s v="1981_女_70～74"/>
    <x v="4"/>
    <x v="0"/>
    <x v="21"/>
    <n v="1807"/>
    <x v="9"/>
    <x v="0"/>
    <x v="1"/>
    <s v="永久歯"/>
    <x v="1"/>
    <n v="22.035573122529641"/>
  </r>
  <r>
    <s v="1981_女_70～74"/>
    <x v="4"/>
    <x v="0"/>
    <x v="21"/>
    <n v="1807"/>
    <x v="5"/>
    <x v="0"/>
    <x v="1"/>
    <s v="永久歯"/>
    <x v="0"/>
    <n v="2528.371541501976"/>
  </r>
  <r>
    <s v="1981_女_70～74"/>
    <x v="4"/>
    <x v="0"/>
    <x v="21"/>
    <n v="1807"/>
    <x v="5"/>
    <x v="0"/>
    <x v="1"/>
    <s v="永久歯"/>
    <x v="1"/>
    <n v="1.3992094861660078"/>
  </r>
  <r>
    <s v="1981_女_70～74"/>
    <x v="4"/>
    <x v="0"/>
    <x v="21"/>
    <n v="1807"/>
    <x v="10"/>
    <x v="0"/>
    <x v="1"/>
    <s v="永久歯"/>
    <x v="0"/>
    <n v="10949.134387351778"/>
  </r>
  <r>
    <s v="1981_女_70～74"/>
    <x v="4"/>
    <x v="0"/>
    <x v="21"/>
    <n v="1807"/>
    <x v="10"/>
    <x v="0"/>
    <x v="1"/>
    <s v="永久歯"/>
    <x v="1"/>
    <n v="6.0592885375494072"/>
  </r>
  <r>
    <s v="1981_女_70～74"/>
    <x v="4"/>
    <x v="0"/>
    <x v="21"/>
    <n v="1807"/>
    <x v="12"/>
    <x v="0"/>
    <x v="1"/>
    <s v="乳＋永久歯"/>
    <x v="0"/>
    <n v="3012.6189723320153"/>
  </r>
  <r>
    <s v="1981_女_70～74"/>
    <x v="4"/>
    <x v="0"/>
    <x v="21"/>
    <n v="1807"/>
    <x v="12"/>
    <x v="0"/>
    <x v="1"/>
    <s v="乳＋永久歯"/>
    <x v="1"/>
    <n v="1.6671936758893278"/>
  </r>
  <r>
    <s v="1981_女_70～74"/>
    <x v="4"/>
    <x v="0"/>
    <x v="21"/>
    <n v="1807"/>
    <x v="13"/>
    <x v="0"/>
    <x v="1"/>
    <s v="乳＋永久歯"/>
    <x v="0"/>
    <n v="10949.134387351778"/>
  </r>
  <r>
    <s v="1981_女_70～74"/>
    <x v="4"/>
    <x v="0"/>
    <x v="21"/>
    <n v="1807"/>
    <x v="13"/>
    <x v="0"/>
    <x v="1"/>
    <s v="乳＋永久歯"/>
    <x v="1"/>
    <n v="6.0592885375494072"/>
  </r>
  <r>
    <s v="1981_女_75～"/>
    <x v="4"/>
    <x v="0"/>
    <x v="22"/>
    <n v="2305"/>
    <x v="0"/>
    <x v="1"/>
    <x v="0"/>
    <s v="乳歯"/>
    <x v="0"/>
    <n v="0"/>
  </r>
  <r>
    <s v="1981_女_75～"/>
    <x v="4"/>
    <x v="0"/>
    <x v="22"/>
    <n v="2305"/>
    <x v="0"/>
    <x v="1"/>
    <x v="0"/>
    <s v="乳歯"/>
    <x v="1"/>
    <n v="0"/>
  </r>
  <r>
    <s v="1981_女_75～"/>
    <x v="4"/>
    <x v="0"/>
    <x v="22"/>
    <n v="2305"/>
    <x v="2"/>
    <x v="1"/>
    <x v="0"/>
    <s v="乳歯"/>
    <x v="0"/>
    <n v="0"/>
  </r>
  <r>
    <s v="1981_女_75～"/>
    <x v="4"/>
    <x v="0"/>
    <x v="22"/>
    <n v="2305"/>
    <x v="2"/>
    <x v="1"/>
    <x v="0"/>
    <s v="乳歯"/>
    <x v="1"/>
    <n v="0"/>
  </r>
  <r>
    <s v="1981_女_75～"/>
    <x v="4"/>
    <x v="0"/>
    <x v="22"/>
    <n v="2305"/>
    <x v="4"/>
    <x v="1"/>
    <x v="0"/>
    <s v="乳歯"/>
    <x v="0"/>
    <n v="0"/>
  </r>
  <r>
    <s v="1981_女_75～"/>
    <x v="4"/>
    <x v="0"/>
    <x v="22"/>
    <n v="2305"/>
    <x v="4"/>
    <x v="1"/>
    <x v="0"/>
    <s v="乳歯"/>
    <x v="1"/>
    <n v="0"/>
  </r>
  <r>
    <s v="1981_女_75～"/>
    <x v="4"/>
    <x v="0"/>
    <x v="22"/>
    <n v="2305"/>
    <x v="6"/>
    <x v="1"/>
    <x v="0"/>
    <s v="乳歯"/>
    <x v="0"/>
    <n v="0"/>
  </r>
  <r>
    <s v="1981_女_75～"/>
    <x v="4"/>
    <x v="0"/>
    <x v="22"/>
    <n v="2305"/>
    <x v="6"/>
    <x v="1"/>
    <x v="0"/>
    <s v="乳歯"/>
    <x v="1"/>
    <n v="0"/>
  </r>
  <r>
    <s v="1981_女_75～"/>
    <x v="4"/>
    <x v="0"/>
    <x v="22"/>
    <n v="2305"/>
    <x v="8"/>
    <x v="1"/>
    <x v="0"/>
    <s v="乳歯"/>
    <x v="0"/>
    <n v="0"/>
  </r>
  <r>
    <s v="1981_女_75～"/>
    <x v="4"/>
    <x v="0"/>
    <x v="22"/>
    <n v="2305"/>
    <x v="8"/>
    <x v="1"/>
    <x v="0"/>
    <s v="乳歯"/>
    <x v="1"/>
    <n v="0"/>
  </r>
  <r>
    <s v="1981_女_75～"/>
    <x v="4"/>
    <x v="0"/>
    <x v="22"/>
    <n v="2305"/>
    <x v="1"/>
    <x v="1"/>
    <x v="0"/>
    <s v="永久歯"/>
    <x v="0"/>
    <n v="5612.5813008130081"/>
  </r>
  <r>
    <s v="1981_女_75～"/>
    <x v="4"/>
    <x v="0"/>
    <x v="22"/>
    <n v="2305"/>
    <x v="1"/>
    <x v="1"/>
    <x v="0"/>
    <s v="永久歯"/>
    <x v="1"/>
    <n v="2.434959349593496"/>
  </r>
  <r>
    <s v="1981_女_75～"/>
    <x v="4"/>
    <x v="0"/>
    <x v="22"/>
    <n v="2305"/>
    <x v="3"/>
    <x v="1"/>
    <x v="0"/>
    <s v="永久歯"/>
    <x v="0"/>
    <n v="61775.873983739839"/>
  </r>
  <r>
    <s v="1981_女_75～"/>
    <x v="4"/>
    <x v="0"/>
    <x v="22"/>
    <n v="2305"/>
    <x v="3"/>
    <x v="1"/>
    <x v="0"/>
    <s v="永久歯"/>
    <x v="1"/>
    <n v="26.800813008130081"/>
  </r>
  <r>
    <s v="1981_女_75～"/>
    <x v="4"/>
    <x v="0"/>
    <x v="22"/>
    <n v="2305"/>
    <x v="11"/>
    <x v="1"/>
    <x v="0"/>
    <s v="永久歯"/>
    <x v="0"/>
    <n v="2839.0853658536585"/>
  </r>
  <r>
    <s v="1981_女_75～"/>
    <x v="4"/>
    <x v="0"/>
    <x v="22"/>
    <n v="2305"/>
    <x v="11"/>
    <x v="1"/>
    <x v="0"/>
    <s v="永久歯"/>
    <x v="1"/>
    <n v="1.2317073170731707"/>
  </r>
  <r>
    <s v="1981_女_75～"/>
    <x v="4"/>
    <x v="0"/>
    <x v="22"/>
    <n v="2305"/>
    <x v="7"/>
    <x v="1"/>
    <x v="0"/>
    <s v="永久歯"/>
    <x v="0"/>
    <n v="3635.5284552845528"/>
  </r>
  <r>
    <s v="1981_女_75～"/>
    <x v="4"/>
    <x v="0"/>
    <x v="22"/>
    <n v="2305"/>
    <x v="7"/>
    <x v="1"/>
    <x v="0"/>
    <s v="永久歯"/>
    <x v="1"/>
    <n v="1.5772357723577235"/>
  </r>
  <r>
    <s v="1981_女_75～"/>
    <x v="4"/>
    <x v="0"/>
    <x v="22"/>
    <n v="2305"/>
    <x v="9"/>
    <x v="1"/>
    <x v="0"/>
    <s v="永久歯"/>
    <x v="0"/>
    <n v="56163.292682926833"/>
  </r>
  <r>
    <s v="1981_女_75～"/>
    <x v="4"/>
    <x v="0"/>
    <x v="22"/>
    <n v="2305"/>
    <x v="9"/>
    <x v="1"/>
    <x v="0"/>
    <s v="永久歯"/>
    <x v="1"/>
    <n v="24.365853658536587"/>
  </r>
  <r>
    <s v="1981_女_75～"/>
    <x v="4"/>
    <x v="0"/>
    <x v="22"/>
    <n v="2305"/>
    <x v="5"/>
    <x v="1"/>
    <x v="0"/>
    <s v="永久歯"/>
    <x v="0"/>
    <n v="1977.0528455284552"/>
  </r>
  <r>
    <s v="1981_女_75～"/>
    <x v="4"/>
    <x v="0"/>
    <x v="22"/>
    <n v="2305"/>
    <x v="5"/>
    <x v="1"/>
    <x v="0"/>
    <s v="永久歯"/>
    <x v="1"/>
    <n v="0.85772357723577231"/>
  </r>
  <r>
    <s v="1981_女_75～"/>
    <x v="4"/>
    <x v="0"/>
    <x v="22"/>
    <n v="2305"/>
    <x v="10"/>
    <x v="1"/>
    <x v="0"/>
    <s v="永久歯"/>
    <x v="0"/>
    <n v="8451.6666666666661"/>
  </r>
  <r>
    <s v="1981_女_75～"/>
    <x v="4"/>
    <x v="0"/>
    <x v="22"/>
    <n v="2305"/>
    <x v="10"/>
    <x v="1"/>
    <x v="0"/>
    <s v="永久歯"/>
    <x v="1"/>
    <n v="3.6666666666666665"/>
  </r>
  <r>
    <s v="1981_女_75～"/>
    <x v="4"/>
    <x v="0"/>
    <x v="22"/>
    <n v="2305"/>
    <x v="12"/>
    <x v="1"/>
    <x v="0"/>
    <s v="乳＋永久歯"/>
    <x v="0"/>
    <n v="2340.6056910569105"/>
  </r>
  <r>
    <s v="1981_女_75～"/>
    <x v="4"/>
    <x v="0"/>
    <x v="22"/>
    <n v="2305"/>
    <x v="12"/>
    <x v="1"/>
    <x v="0"/>
    <s v="乳＋永久歯"/>
    <x v="1"/>
    <n v="1.0154471544715447"/>
  </r>
  <r>
    <s v="1981_女_75～"/>
    <x v="4"/>
    <x v="0"/>
    <x v="22"/>
    <n v="2305"/>
    <x v="13"/>
    <x v="1"/>
    <x v="0"/>
    <s v="乳＋永久歯"/>
    <x v="0"/>
    <n v="8451.6666666666661"/>
  </r>
  <r>
    <s v="1981_女_75～"/>
    <x v="4"/>
    <x v="0"/>
    <x v="22"/>
    <n v="2305"/>
    <x v="13"/>
    <x v="1"/>
    <x v="0"/>
    <s v="乳＋永久歯"/>
    <x v="1"/>
    <n v="3.6666666666666665"/>
  </r>
  <r>
    <s v="1981_女_75～79"/>
    <x v="4"/>
    <x v="0"/>
    <x v="23"/>
    <n v="1200"/>
    <x v="0"/>
    <x v="0"/>
    <x v="1"/>
    <s v="乳歯"/>
    <x v="0"/>
    <n v="0"/>
  </r>
  <r>
    <s v="1981_女_75～79"/>
    <x v="4"/>
    <x v="0"/>
    <x v="23"/>
    <n v="1200"/>
    <x v="0"/>
    <x v="0"/>
    <x v="1"/>
    <s v="乳歯"/>
    <x v="1"/>
    <n v="0"/>
  </r>
  <r>
    <s v="1981_女_75～79"/>
    <x v="4"/>
    <x v="0"/>
    <x v="23"/>
    <n v="1200"/>
    <x v="2"/>
    <x v="0"/>
    <x v="1"/>
    <s v="乳歯"/>
    <x v="0"/>
    <n v="0"/>
  </r>
  <r>
    <s v="1981_女_75～79"/>
    <x v="4"/>
    <x v="0"/>
    <x v="23"/>
    <n v="1200"/>
    <x v="2"/>
    <x v="0"/>
    <x v="1"/>
    <s v="乳歯"/>
    <x v="1"/>
    <n v="0"/>
  </r>
  <r>
    <s v="1981_女_75～79"/>
    <x v="4"/>
    <x v="0"/>
    <x v="23"/>
    <n v="1200"/>
    <x v="4"/>
    <x v="0"/>
    <x v="1"/>
    <s v="乳歯"/>
    <x v="0"/>
    <n v="0"/>
  </r>
  <r>
    <s v="1981_女_75～79"/>
    <x v="4"/>
    <x v="0"/>
    <x v="23"/>
    <n v="1200"/>
    <x v="4"/>
    <x v="0"/>
    <x v="1"/>
    <s v="乳歯"/>
    <x v="1"/>
    <n v="0"/>
  </r>
  <r>
    <s v="1981_女_75～79"/>
    <x v="4"/>
    <x v="0"/>
    <x v="23"/>
    <n v="1200"/>
    <x v="6"/>
    <x v="0"/>
    <x v="1"/>
    <s v="乳歯"/>
    <x v="0"/>
    <n v="0"/>
  </r>
  <r>
    <s v="1981_女_75～79"/>
    <x v="4"/>
    <x v="0"/>
    <x v="23"/>
    <n v="1200"/>
    <x v="6"/>
    <x v="0"/>
    <x v="1"/>
    <s v="乳歯"/>
    <x v="1"/>
    <n v="0"/>
  </r>
  <r>
    <s v="1981_女_75～79"/>
    <x v="4"/>
    <x v="0"/>
    <x v="23"/>
    <n v="1200"/>
    <x v="8"/>
    <x v="0"/>
    <x v="1"/>
    <s v="乳歯"/>
    <x v="0"/>
    <n v="0"/>
  </r>
  <r>
    <s v="1981_女_75～79"/>
    <x v="4"/>
    <x v="0"/>
    <x v="23"/>
    <n v="1200"/>
    <x v="8"/>
    <x v="0"/>
    <x v="1"/>
    <s v="乳歯"/>
    <x v="1"/>
    <n v="0"/>
  </r>
  <r>
    <s v="1981_女_75～79"/>
    <x v="4"/>
    <x v="0"/>
    <x v="23"/>
    <n v="1200"/>
    <x v="1"/>
    <x v="0"/>
    <x v="1"/>
    <s v="永久歯"/>
    <x v="0"/>
    <n v="3386.666666666667"/>
  </r>
  <r>
    <s v="1981_女_75～79"/>
    <x v="4"/>
    <x v="0"/>
    <x v="23"/>
    <n v="1200"/>
    <x v="1"/>
    <x v="0"/>
    <x v="1"/>
    <s v="永久歯"/>
    <x v="1"/>
    <n v="2.8222222222222224"/>
  </r>
  <r>
    <s v="1981_女_75～79"/>
    <x v="4"/>
    <x v="0"/>
    <x v="23"/>
    <n v="1200"/>
    <x v="3"/>
    <x v="0"/>
    <x v="1"/>
    <s v="永久歯"/>
    <x v="0"/>
    <n v="31875.555555555555"/>
  </r>
  <r>
    <s v="1981_女_75～79"/>
    <x v="4"/>
    <x v="0"/>
    <x v="23"/>
    <n v="1200"/>
    <x v="3"/>
    <x v="0"/>
    <x v="1"/>
    <s v="永久歯"/>
    <x v="1"/>
    <n v="26.562962962962963"/>
  </r>
  <r>
    <s v="1981_女_75～79"/>
    <x v="4"/>
    <x v="0"/>
    <x v="23"/>
    <n v="1200"/>
    <x v="11"/>
    <x v="0"/>
    <x v="1"/>
    <s v="永久歯"/>
    <x v="0"/>
    <n v="1777.7777777777776"/>
  </r>
  <r>
    <s v="1981_女_75～79"/>
    <x v="4"/>
    <x v="0"/>
    <x v="23"/>
    <n v="1200"/>
    <x v="11"/>
    <x v="0"/>
    <x v="1"/>
    <s v="永久歯"/>
    <x v="1"/>
    <n v="1.4814814814814814"/>
  </r>
  <r>
    <s v="1981_女_75～79"/>
    <x v="4"/>
    <x v="0"/>
    <x v="23"/>
    <n v="1200"/>
    <x v="7"/>
    <x v="0"/>
    <x v="1"/>
    <s v="永久歯"/>
    <x v="0"/>
    <n v="2284.4444444444443"/>
  </r>
  <r>
    <s v="1981_女_75～79"/>
    <x v="4"/>
    <x v="0"/>
    <x v="23"/>
    <n v="1200"/>
    <x v="7"/>
    <x v="0"/>
    <x v="1"/>
    <s v="永久歯"/>
    <x v="1"/>
    <n v="1.9037037037037037"/>
  </r>
  <r>
    <s v="1981_女_75～79"/>
    <x v="4"/>
    <x v="0"/>
    <x v="23"/>
    <n v="1200"/>
    <x v="9"/>
    <x v="0"/>
    <x v="1"/>
    <s v="永久歯"/>
    <x v="0"/>
    <n v="28488.888888888887"/>
  </r>
  <r>
    <s v="1981_女_75～79"/>
    <x v="4"/>
    <x v="0"/>
    <x v="23"/>
    <n v="1200"/>
    <x v="9"/>
    <x v="0"/>
    <x v="1"/>
    <s v="永久歯"/>
    <x v="1"/>
    <n v="23.74074074074074"/>
  </r>
  <r>
    <s v="1981_女_75～79"/>
    <x v="4"/>
    <x v="0"/>
    <x v="23"/>
    <n v="1200"/>
    <x v="5"/>
    <x v="0"/>
    <x v="1"/>
    <s v="永久歯"/>
    <x v="0"/>
    <n v="1102.2222222222222"/>
  </r>
  <r>
    <s v="1981_女_75～79"/>
    <x v="4"/>
    <x v="0"/>
    <x v="23"/>
    <n v="1200"/>
    <x v="5"/>
    <x v="0"/>
    <x v="1"/>
    <s v="永久歯"/>
    <x v="1"/>
    <n v="0.91851851851851851"/>
  </r>
  <r>
    <s v="1981_女_75～79"/>
    <x v="4"/>
    <x v="0"/>
    <x v="23"/>
    <n v="1200"/>
    <x v="10"/>
    <x v="0"/>
    <x v="1"/>
    <s v="永久歯"/>
    <x v="0"/>
    <n v="5164.4444444444443"/>
  </r>
  <r>
    <s v="1981_女_75～79"/>
    <x v="4"/>
    <x v="0"/>
    <x v="23"/>
    <n v="1200"/>
    <x v="10"/>
    <x v="0"/>
    <x v="1"/>
    <s v="永久歯"/>
    <x v="1"/>
    <n v="4.3037037037037038"/>
  </r>
  <r>
    <s v="1981_女_75～79"/>
    <x v="4"/>
    <x v="0"/>
    <x v="23"/>
    <n v="1200"/>
    <x v="12"/>
    <x v="0"/>
    <x v="1"/>
    <s v="乳＋永久歯"/>
    <x v="0"/>
    <n v="1330.6666666666665"/>
  </r>
  <r>
    <s v="1981_女_75～79"/>
    <x v="4"/>
    <x v="0"/>
    <x v="23"/>
    <n v="1200"/>
    <x v="12"/>
    <x v="0"/>
    <x v="1"/>
    <s v="乳＋永久歯"/>
    <x v="1"/>
    <n v="1.1088888888888888"/>
  </r>
  <r>
    <s v="1981_女_75～79"/>
    <x v="4"/>
    <x v="0"/>
    <x v="23"/>
    <n v="1200"/>
    <x v="13"/>
    <x v="0"/>
    <x v="1"/>
    <s v="乳＋永久歯"/>
    <x v="0"/>
    <n v="5164.4444444444443"/>
  </r>
  <r>
    <s v="1981_女_75～79"/>
    <x v="4"/>
    <x v="0"/>
    <x v="23"/>
    <n v="1200"/>
    <x v="13"/>
    <x v="0"/>
    <x v="1"/>
    <s v="乳＋永久歯"/>
    <x v="1"/>
    <n v="4.3037037037037038"/>
  </r>
  <r>
    <s v="1981_女_80～"/>
    <x v="4"/>
    <x v="0"/>
    <x v="24"/>
    <n v="1105"/>
    <x v="0"/>
    <x v="0"/>
    <x v="1"/>
    <s v="乳歯"/>
    <x v="0"/>
    <n v="0"/>
  </r>
  <r>
    <s v="1981_女_80～"/>
    <x v="4"/>
    <x v="0"/>
    <x v="24"/>
    <n v="1105"/>
    <x v="0"/>
    <x v="0"/>
    <x v="1"/>
    <s v="乳歯"/>
    <x v="1"/>
    <n v="0"/>
  </r>
  <r>
    <s v="1981_女_80～"/>
    <x v="4"/>
    <x v="0"/>
    <x v="24"/>
    <n v="1105"/>
    <x v="2"/>
    <x v="0"/>
    <x v="1"/>
    <s v="乳歯"/>
    <x v="0"/>
    <n v="0"/>
  </r>
  <r>
    <s v="1981_女_80～"/>
    <x v="4"/>
    <x v="0"/>
    <x v="24"/>
    <n v="1105"/>
    <x v="2"/>
    <x v="0"/>
    <x v="1"/>
    <s v="乳歯"/>
    <x v="1"/>
    <n v="0"/>
  </r>
  <r>
    <s v="1981_女_80～"/>
    <x v="4"/>
    <x v="0"/>
    <x v="24"/>
    <n v="1105"/>
    <x v="4"/>
    <x v="0"/>
    <x v="1"/>
    <s v="乳歯"/>
    <x v="0"/>
    <n v="0"/>
  </r>
  <r>
    <s v="1981_女_80～"/>
    <x v="4"/>
    <x v="0"/>
    <x v="24"/>
    <n v="1105"/>
    <x v="4"/>
    <x v="0"/>
    <x v="1"/>
    <s v="乳歯"/>
    <x v="1"/>
    <n v="0"/>
  </r>
  <r>
    <s v="1981_女_80～"/>
    <x v="4"/>
    <x v="0"/>
    <x v="24"/>
    <n v="1105"/>
    <x v="6"/>
    <x v="0"/>
    <x v="1"/>
    <s v="乳歯"/>
    <x v="0"/>
    <n v="0"/>
  </r>
  <r>
    <s v="1981_女_80～"/>
    <x v="4"/>
    <x v="0"/>
    <x v="24"/>
    <n v="1105"/>
    <x v="6"/>
    <x v="0"/>
    <x v="1"/>
    <s v="乳歯"/>
    <x v="1"/>
    <n v="0"/>
  </r>
  <r>
    <s v="1981_女_80～"/>
    <x v="4"/>
    <x v="0"/>
    <x v="24"/>
    <n v="1105"/>
    <x v="8"/>
    <x v="0"/>
    <x v="1"/>
    <s v="乳歯"/>
    <x v="0"/>
    <n v="0"/>
  </r>
  <r>
    <s v="1981_女_80～"/>
    <x v="4"/>
    <x v="0"/>
    <x v="24"/>
    <n v="1105"/>
    <x v="8"/>
    <x v="0"/>
    <x v="1"/>
    <s v="乳歯"/>
    <x v="1"/>
    <n v="0"/>
  </r>
  <r>
    <s v="1981_女_80～"/>
    <x v="4"/>
    <x v="0"/>
    <x v="24"/>
    <n v="1105"/>
    <x v="1"/>
    <x v="0"/>
    <x v="1"/>
    <s v="永久歯"/>
    <x v="0"/>
    <n v="2170.1801801801803"/>
  </r>
  <r>
    <s v="1981_女_80～"/>
    <x v="4"/>
    <x v="0"/>
    <x v="24"/>
    <n v="1105"/>
    <x v="1"/>
    <x v="0"/>
    <x v="1"/>
    <s v="永久歯"/>
    <x v="1"/>
    <n v="1.9639639639639641"/>
  </r>
  <r>
    <s v="1981_女_80～"/>
    <x v="4"/>
    <x v="0"/>
    <x v="24"/>
    <n v="1105"/>
    <x v="3"/>
    <x v="0"/>
    <x v="1"/>
    <s v="永久歯"/>
    <x v="0"/>
    <n v="29934.549549549549"/>
  </r>
  <r>
    <s v="1981_女_80～"/>
    <x v="4"/>
    <x v="0"/>
    <x v="24"/>
    <n v="1105"/>
    <x v="3"/>
    <x v="0"/>
    <x v="1"/>
    <s v="永久歯"/>
    <x v="1"/>
    <n v="27.09009009009009"/>
  </r>
  <r>
    <s v="1981_女_80～"/>
    <x v="4"/>
    <x v="0"/>
    <x v="24"/>
    <n v="1105"/>
    <x v="11"/>
    <x v="0"/>
    <x v="1"/>
    <s v="永久歯"/>
    <x v="0"/>
    <n v="1025.3603603603603"/>
  </r>
  <r>
    <s v="1981_女_80～"/>
    <x v="4"/>
    <x v="0"/>
    <x v="24"/>
    <n v="1105"/>
    <x v="11"/>
    <x v="0"/>
    <x v="1"/>
    <s v="永久歯"/>
    <x v="1"/>
    <n v="0.92792792792792789"/>
  </r>
  <r>
    <s v="1981_女_80～"/>
    <x v="4"/>
    <x v="0"/>
    <x v="24"/>
    <n v="1105"/>
    <x v="7"/>
    <x v="0"/>
    <x v="1"/>
    <s v="永久歯"/>
    <x v="0"/>
    <n v="1304.099099099099"/>
  </r>
  <r>
    <s v="1981_女_80～"/>
    <x v="4"/>
    <x v="0"/>
    <x v="24"/>
    <n v="1105"/>
    <x v="7"/>
    <x v="0"/>
    <x v="1"/>
    <s v="永久歯"/>
    <x v="1"/>
    <n v="1.1801801801801801"/>
  </r>
  <r>
    <s v="1981_女_80～"/>
    <x v="4"/>
    <x v="0"/>
    <x v="24"/>
    <n v="1105"/>
    <x v="9"/>
    <x v="0"/>
    <x v="1"/>
    <s v="永久歯"/>
    <x v="0"/>
    <n v="27764.369369369371"/>
  </r>
  <r>
    <s v="1981_女_80～"/>
    <x v="4"/>
    <x v="0"/>
    <x v="24"/>
    <n v="1105"/>
    <x v="9"/>
    <x v="0"/>
    <x v="1"/>
    <s v="永久歯"/>
    <x v="1"/>
    <n v="25.126126126126128"/>
  </r>
  <r>
    <s v="1981_女_80～"/>
    <x v="4"/>
    <x v="0"/>
    <x v="24"/>
    <n v="1105"/>
    <x v="5"/>
    <x v="0"/>
    <x v="1"/>
    <s v="永久歯"/>
    <x v="0"/>
    <n v="866.08108108108104"/>
  </r>
  <r>
    <s v="1981_女_80～"/>
    <x v="4"/>
    <x v="0"/>
    <x v="24"/>
    <n v="1105"/>
    <x v="5"/>
    <x v="0"/>
    <x v="1"/>
    <s v="永久歯"/>
    <x v="1"/>
    <n v="0.78378378378378377"/>
  </r>
  <r>
    <s v="1981_女_80～"/>
    <x v="4"/>
    <x v="0"/>
    <x v="24"/>
    <n v="1105"/>
    <x v="10"/>
    <x v="0"/>
    <x v="1"/>
    <s v="永久歯"/>
    <x v="0"/>
    <n v="3195.5405405405409"/>
  </r>
  <r>
    <s v="1981_女_80～"/>
    <x v="4"/>
    <x v="0"/>
    <x v="24"/>
    <n v="1105"/>
    <x v="10"/>
    <x v="0"/>
    <x v="1"/>
    <s v="永久歯"/>
    <x v="1"/>
    <n v="2.8918918918918921"/>
  </r>
  <r>
    <s v="1981_女_80～"/>
    <x v="4"/>
    <x v="0"/>
    <x v="24"/>
    <n v="1105"/>
    <x v="12"/>
    <x v="0"/>
    <x v="1"/>
    <s v="乳＋永久歯"/>
    <x v="0"/>
    <n v="996.49099099099089"/>
  </r>
  <r>
    <s v="1981_女_80～"/>
    <x v="4"/>
    <x v="0"/>
    <x v="24"/>
    <n v="1105"/>
    <x v="12"/>
    <x v="0"/>
    <x v="1"/>
    <s v="乳＋永久歯"/>
    <x v="1"/>
    <n v="0.90180180180180169"/>
  </r>
  <r>
    <s v="1981_女_80～"/>
    <x v="4"/>
    <x v="0"/>
    <x v="24"/>
    <n v="1105"/>
    <x v="13"/>
    <x v="0"/>
    <x v="1"/>
    <s v="乳＋永久歯"/>
    <x v="0"/>
    <n v="3195.5405405405409"/>
  </r>
  <r>
    <s v="1981_女_80～"/>
    <x v="4"/>
    <x v="0"/>
    <x v="24"/>
    <n v="1105"/>
    <x v="13"/>
    <x v="0"/>
    <x v="1"/>
    <s v="乳＋永久歯"/>
    <x v="1"/>
    <n v="2.8918918918918921"/>
  </r>
  <r>
    <s v="1981_女_80～84"/>
    <x v="4"/>
    <x v="0"/>
    <x v="25"/>
    <n v="0"/>
    <x v="0"/>
    <x v="0"/>
    <x v="1"/>
    <s v="乳歯"/>
    <x v="0"/>
    <n v="0"/>
  </r>
  <r>
    <s v="1981_女_80～84"/>
    <x v="4"/>
    <x v="0"/>
    <x v="25"/>
    <n v="0"/>
    <x v="0"/>
    <x v="0"/>
    <x v="1"/>
    <s v="乳歯"/>
    <x v="1"/>
    <e v="#NUM!"/>
  </r>
  <r>
    <s v="1981_女_80～84"/>
    <x v="4"/>
    <x v="0"/>
    <x v="25"/>
    <n v="0"/>
    <x v="2"/>
    <x v="0"/>
    <x v="1"/>
    <s v="乳歯"/>
    <x v="0"/>
    <n v="0"/>
  </r>
  <r>
    <s v="1981_女_80～84"/>
    <x v="4"/>
    <x v="0"/>
    <x v="25"/>
    <n v="0"/>
    <x v="2"/>
    <x v="0"/>
    <x v="1"/>
    <s v="乳歯"/>
    <x v="1"/>
    <e v="#NUM!"/>
  </r>
  <r>
    <s v="1981_女_80～84"/>
    <x v="4"/>
    <x v="0"/>
    <x v="25"/>
    <n v="0"/>
    <x v="4"/>
    <x v="0"/>
    <x v="1"/>
    <s v="乳歯"/>
    <x v="0"/>
    <n v="0"/>
  </r>
  <r>
    <s v="1981_女_80～84"/>
    <x v="4"/>
    <x v="0"/>
    <x v="25"/>
    <n v="0"/>
    <x v="4"/>
    <x v="0"/>
    <x v="1"/>
    <s v="乳歯"/>
    <x v="1"/>
    <e v="#NUM!"/>
  </r>
  <r>
    <s v="1981_女_80～84"/>
    <x v="4"/>
    <x v="0"/>
    <x v="25"/>
    <n v="0"/>
    <x v="6"/>
    <x v="0"/>
    <x v="1"/>
    <s v="乳歯"/>
    <x v="0"/>
    <n v="0"/>
  </r>
  <r>
    <s v="1981_女_80～84"/>
    <x v="4"/>
    <x v="0"/>
    <x v="25"/>
    <n v="0"/>
    <x v="6"/>
    <x v="0"/>
    <x v="1"/>
    <s v="乳歯"/>
    <x v="1"/>
    <e v="#NUM!"/>
  </r>
  <r>
    <s v="1981_女_80～84"/>
    <x v="4"/>
    <x v="0"/>
    <x v="25"/>
    <n v="0"/>
    <x v="8"/>
    <x v="0"/>
    <x v="1"/>
    <s v="乳歯"/>
    <x v="0"/>
    <n v="0"/>
  </r>
  <r>
    <s v="1981_女_80～84"/>
    <x v="4"/>
    <x v="0"/>
    <x v="25"/>
    <n v="0"/>
    <x v="8"/>
    <x v="0"/>
    <x v="1"/>
    <s v="乳歯"/>
    <x v="1"/>
    <e v="#NUM!"/>
  </r>
  <r>
    <s v="1981_女_80～84"/>
    <x v="4"/>
    <x v="0"/>
    <x v="25"/>
    <n v="0"/>
    <x v="1"/>
    <x v="0"/>
    <x v="1"/>
    <s v="永久歯"/>
    <x v="0"/>
    <e v="#NUM!"/>
  </r>
  <r>
    <s v="1981_女_80～84"/>
    <x v="4"/>
    <x v="0"/>
    <x v="25"/>
    <n v="0"/>
    <x v="1"/>
    <x v="0"/>
    <x v="1"/>
    <s v="永久歯"/>
    <x v="1"/>
    <e v="#NUM!"/>
  </r>
  <r>
    <s v="1981_女_80～84"/>
    <x v="4"/>
    <x v="0"/>
    <x v="25"/>
    <n v="0"/>
    <x v="3"/>
    <x v="0"/>
    <x v="1"/>
    <s v="永久歯"/>
    <x v="0"/>
    <e v="#NUM!"/>
  </r>
  <r>
    <s v="1981_女_80～84"/>
    <x v="4"/>
    <x v="0"/>
    <x v="25"/>
    <n v="0"/>
    <x v="3"/>
    <x v="0"/>
    <x v="1"/>
    <s v="永久歯"/>
    <x v="1"/>
    <e v="#NUM!"/>
  </r>
  <r>
    <s v="1981_女_80～84"/>
    <x v="4"/>
    <x v="0"/>
    <x v="25"/>
    <n v="0"/>
    <x v="11"/>
    <x v="0"/>
    <x v="1"/>
    <s v="永久歯"/>
    <x v="0"/>
    <e v="#NUM!"/>
  </r>
  <r>
    <s v="1981_女_80～84"/>
    <x v="4"/>
    <x v="0"/>
    <x v="25"/>
    <n v="0"/>
    <x v="11"/>
    <x v="0"/>
    <x v="1"/>
    <s v="永久歯"/>
    <x v="1"/>
    <e v="#NUM!"/>
  </r>
  <r>
    <s v="1981_女_80～84"/>
    <x v="4"/>
    <x v="0"/>
    <x v="25"/>
    <n v="0"/>
    <x v="7"/>
    <x v="0"/>
    <x v="1"/>
    <s v="永久歯"/>
    <x v="0"/>
    <e v="#NUM!"/>
  </r>
  <r>
    <s v="1981_女_80～84"/>
    <x v="4"/>
    <x v="0"/>
    <x v="25"/>
    <n v="0"/>
    <x v="7"/>
    <x v="0"/>
    <x v="1"/>
    <s v="永久歯"/>
    <x v="1"/>
    <e v="#NUM!"/>
  </r>
  <r>
    <s v="1981_女_80～84"/>
    <x v="4"/>
    <x v="0"/>
    <x v="25"/>
    <n v="0"/>
    <x v="9"/>
    <x v="0"/>
    <x v="1"/>
    <s v="永久歯"/>
    <x v="0"/>
    <e v="#NUM!"/>
  </r>
  <r>
    <s v="1981_女_80～84"/>
    <x v="4"/>
    <x v="0"/>
    <x v="25"/>
    <n v="0"/>
    <x v="9"/>
    <x v="0"/>
    <x v="1"/>
    <s v="永久歯"/>
    <x v="1"/>
    <e v="#NUM!"/>
  </r>
  <r>
    <s v="1981_女_80～84"/>
    <x v="4"/>
    <x v="0"/>
    <x v="25"/>
    <n v="0"/>
    <x v="5"/>
    <x v="0"/>
    <x v="1"/>
    <s v="永久歯"/>
    <x v="0"/>
    <e v="#NUM!"/>
  </r>
  <r>
    <s v="1981_女_80～84"/>
    <x v="4"/>
    <x v="0"/>
    <x v="25"/>
    <n v="0"/>
    <x v="5"/>
    <x v="0"/>
    <x v="1"/>
    <s v="永久歯"/>
    <x v="1"/>
    <e v="#NUM!"/>
  </r>
  <r>
    <s v="1981_女_80～84"/>
    <x v="4"/>
    <x v="0"/>
    <x v="25"/>
    <n v="0"/>
    <x v="10"/>
    <x v="0"/>
    <x v="1"/>
    <s v="永久歯"/>
    <x v="0"/>
    <e v="#NUM!"/>
  </r>
  <r>
    <s v="1981_女_80～84"/>
    <x v="4"/>
    <x v="0"/>
    <x v="25"/>
    <n v="0"/>
    <x v="10"/>
    <x v="0"/>
    <x v="1"/>
    <s v="永久歯"/>
    <x v="1"/>
    <e v="#NUM!"/>
  </r>
  <r>
    <s v="1981_女_80～84"/>
    <x v="4"/>
    <x v="0"/>
    <x v="25"/>
    <n v="0"/>
    <x v="12"/>
    <x v="0"/>
    <x v="1"/>
    <s v="乳＋永久歯"/>
    <x v="0"/>
    <e v="#NUM!"/>
  </r>
  <r>
    <s v="1981_女_80～84"/>
    <x v="4"/>
    <x v="0"/>
    <x v="25"/>
    <n v="0"/>
    <x v="12"/>
    <x v="0"/>
    <x v="1"/>
    <s v="乳＋永久歯"/>
    <x v="1"/>
    <e v="#NUM!"/>
  </r>
  <r>
    <s v="1981_女_80～84"/>
    <x v="4"/>
    <x v="0"/>
    <x v="25"/>
    <n v="0"/>
    <x v="13"/>
    <x v="0"/>
    <x v="1"/>
    <s v="乳＋永久歯"/>
    <x v="0"/>
    <e v="#NUM!"/>
  </r>
  <r>
    <s v="1981_女_80～84"/>
    <x v="4"/>
    <x v="0"/>
    <x v="25"/>
    <n v="0"/>
    <x v="13"/>
    <x v="0"/>
    <x v="1"/>
    <s v="乳＋永久歯"/>
    <x v="1"/>
    <e v="#NUM!"/>
  </r>
  <r>
    <s v="1981_女_85～"/>
    <x v="4"/>
    <x v="0"/>
    <x v="26"/>
    <n v="0"/>
    <x v="0"/>
    <x v="0"/>
    <x v="1"/>
    <s v="乳歯"/>
    <x v="0"/>
    <n v="0"/>
  </r>
  <r>
    <s v="1981_女_85～"/>
    <x v="4"/>
    <x v="0"/>
    <x v="26"/>
    <n v="0"/>
    <x v="0"/>
    <x v="0"/>
    <x v="1"/>
    <s v="乳歯"/>
    <x v="1"/>
    <e v="#NUM!"/>
  </r>
  <r>
    <s v="1981_女_85～"/>
    <x v="4"/>
    <x v="0"/>
    <x v="26"/>
    <n v="0"/>
    <x v="2"/>
    <x v="0"/>
    <x v="1"/>
    <s v="乳歯"/>
    <x v="0"/>
    <n v="0"/>
  </r>
  <r>
    <s v="1981_女_85～"/>
    <x v="4"/>
    <x v="0"/>
    <x v="26"/>
    <n v="0"/>
    <x v="2"/>
    <x v="0"/>
    <x v="1"/>
    <s v="乳歯"/>
    <x v="1"/>
    <e v="#NUM!"/>
  </r>
  <r>
    <s v="1981_女_85～"/>
    <x v="4"/>
    <x v="0"/>
    <x v="26"/>
    <n v="0"/>
    <x v="4"/>
    <x v="0"/>
    <x v="1"/>
    <s v="乳歯"/>
    <x v="0"/>
    <n v="0"/>
  </r>
  <r>
    <s v="1981_女_85～"/>
    <x v="4"/>
    <x v="0"/>
    <x v="26"/>
    <n v="0"/>
    <x v="4"/>
    <x v="0"/>
    <x v="1"/>
    <s v="乳歯"/>
    <x v="1"/>
    <e v="#NUM!"/>
  </r>
  <r>
    <s v="1981_女_85～"/>
    <x v="4"/>
    <x v="0"/>
    <x v="26"/>
    <n v="0"/>
    <x v="6"/>
    <x v="0"/>
    <x v="1"/>
    <s v="乳歯"/>
    <x v="0"/>
    <n v="0"/>
  </r>
  <r>
    <s v="1981_女_85～"/>
    <x v="4"/>
    <x v="0"/>
    <x v="26"/>
    <n v="0"/>
    <x v="6"/>
    <x v="0"/>
    <x v="1"/>
    <s v="乳歯"/>
    <x v="1"/>
    <e v="#NUM!"/>
  </r>
  <r>
    <s v="1981_女_85～"/>
    <x v="4"/>
    <x v="0"/>
    <x v="26"/>
    <n v="0"/>
    <x v="8"/>
    <x v="0"/>
    <x v="1"/>
    <s v="乳歯"/>
    <x v="0"/>
    <n v="0"/>
  </r>
  <r>
    <s v="1981_女_85～"/>
    <x v="4"/>
    <x v="0"/>
    <x v="26"/>
    <n v="0"/>
    <x v="8"/>
    <x v="0"/>
    <x v="1"/>
    <s v="乳歯"/>
    <x v="1"/>
    <e v="#NUM!"/>
  </r>
  <r>
    <s v="1981_女_85～"/>
    <x v="4"/>
    <x v="0"/>
    <x v="26"/>
    <n v="0"/>
    <x v="1"/>
    <x v="0"/>
    <x v="1"/>
    <s v="永久歯"/>
    <x v="0"/>
    <e v="#NUM!"/>
  </r>
  <r>
    <s v="1981_女_85～"/>
    <x v="4"/>
    <x v="0"/>
    <x v="26"/>
    <n v="0"/>
    <x v="1"/>
    <x v="0"/>
    <x v="1"/>
    <s v="永久歯"/>
    <x v="1"/>
    <e v="#NUM!"/>
  </r>
  <r>
    <s v="1981_女_85～"/>
    <x v="4"/>
    <x v="0"/>
    <x v="26"/>
    <n v="0"/>
    <x v="3"/>
    <x v="0"/>
    <x v="1"/>
    <s v="永久歯"/>
    <x v="0"/>
    <e v="#NUM!"/>
  </r>
  <r>
    <s v="1981_女_85～"/>
    <x v="4"/>
    <x v="0"/>
    <x v="26"/>
    <n v="0"/>
    <x v="3"/>
    <x v="0"/>
    <x v="1"/>
    <s v="永久歯"/>
    <x v="1"/>
    <e v="#NUM!"/>
  </r>
  <r>
    <s v="1981_女_85～"/>
    <x v="4"/>
    <x v="0"/>
    <x v="26"/>
    <n v="0"/>
    <x v="11"/>
    <x v="0"/>
    <x v="1"/>
    <s v="永久歯"/>
    <x v="0"/>
    <e v="#NUM!"/>
  </r>
  <r>
    <s v="1981_女_85～"/>
    <x v="4"/>
    <x v="0"/>
    <x v="26"/>
    <n v="0"/>
    <x v="11"/>
    <x v="0"/>
    <x v="1"/>
    <s v="永久歯"/>
    <x v="1"/>
    <e v="#NUM!"/>
  </r>
  <r>
    <s v="1981_女_85～"/>
    <x v="4"/>
    <x v="0"/>
    <x v="26"/>
    <n v="0"/>
    <x v="7"/>
    <x v="0"/>
    <x v="1"/>
    <s v="永久歯"/>
    <x v="0"/>
    <e v="#NUM!"/>
  </r>
  <r>
    <s v="1981_女_85～"/>
    <x v="4"/>
    <x v="0"/>
    <x v="26"/>
    <n v="0"/>
    <x v="7"/>
    <x v="0"/>
    <x v="1"/>
    <s v="永久歯"/>
    <x v="1"/>
    <e v="#NUM!"/>
  </r>
  <r>
    <s v="1981_女_85～"/>
    <x v="4"/>
    <x v="0"/>
    <x v="26"/>
    <n v="0"/>
    <x v="9"/>
    <x v="0"/>
    <x v="1"/>
    <s v="永久歯"/>
    <x v="0"/>
    <e v="#NUM!"/>
  </r>
  <r>
    <s v="1981_女_85～"/>
    <x v="4"/>
    <x v="0"/>
    <x v="26"/>
    <n v="0"/>
    <x v="9"/>
    <x v="0"/>
    <x v="1"/>
    <s v="永久歯"/>
    <x v="1"/>
    <e v="#NUM!"/>
  </r>
  <r>
    <s v="1981_女_85～"/>
    <x v="4"/>
    <x v="0"/>
    <x v="26"/>
    <n v="0"/>
    <x v="5"/>
    <x v="0"/>
    <x v="1"/>
    <s v="永久歯"/>
    <x v="0"/>
    <e v="#NUM!"/>
  </r>
  <r>
    <s v="1981_女_85～"/>
    <x v="4"/>
    <x v="0"/>
    <x v="26"/>
    <n v="0"/>
    <x v="5"/>
    <x v="0"/>
    <x v="1"/>
    <s v="永久歯"/>
    <x v="1"/>
    <e v="#NUM!"/>
  </r>
  <r>
    <s v="1981_女_85～"/>
    <x v="4"/>
    <x v="0"/>
    <x v="26"/>
    <n v="0"/>
    <x v="10"/>
    <x v="0"/>
    <x v="1"/>
    <s v="永久歯"/>
    <x v="0"/>
    <e v="#NUM!"/>
  </r>
  <r>
    <s v="1981_女_85～"/>
    <x v="4"/>
    <x v="0"/>
    <x v="26"/>
    <n v="0"/>
    <x v="10"/>
    <x v="0"/>
    <x v="1"/>
    <s v="永久歯"/>
    <x v="1"/>
    <e v="#NUM!"/>
  </r>
  <r>
    <s v="1981_女_85～"/>
    <x v="4"/>
    <x v="0"/>
    <x v="26"/>
    <n v="0"/>
    <x v="12"/>
    <x v="0"/>
    <x v="1"/>
    <s v="乳＋永久歯"/>
    <x v="0"/>
    <e v="#NUM!"/>
  </r>
  <r>
    <s v="1981_女_85～"/>
    <x v="4"/>
    <x v="0"/>
    <x v="26"/>
    <n v="0"/>
    <x v="12"/>
    <x v="0"/>
    <x v="1"/>
    <s v="乳＋永久歯"/>
    <x v="1"/>
    <e v="#NUM!"/>
  </r>
  <r>
    <s v="1981_女_85～"/>
    <x v="4"/>
    <x v="0"/>
    <x v="26"/>
    <n v="0"/>
    <x v="13"/>
    <x v="0"/>
    <x v="1"/>
    <s v="乳＋永久歯"/>
    <x v="0"/>
    <e v="#NUM!"/>
  </r>
  <r>
    <s v="1981_女_85～"/>
    <x v="4"/>
    <x v="0"/>
    <x v="26"/>
    <n v="0"/>
    <x v="13"/>
    <x v="0"/>
    <x v="1"/>
    <s v="乳＋永久歯"/>
    <x v="1"/>
    <e v="#NUM!"/>
  </r>
  <r>
    <s v="1981_男_00～04"/>
    <x v="4"/>
    <x v="1"/>
    <x v="0"/>
    <n v="4211"/>
    <x v="0"/>
    <x v="0"/>
    <x v="0"/>
    <s v="乳歯"/>
    <x v="0"/>
    <n v="13703.728652751424"/>
  </r>
  <r>
    <s v="1981_男_00～04"/>
    <x v="4"/>
    <x v="1"/>
    <x v="0"/>
    <n v="4211"/>
    <x v="0"/>
    <x v="0"/>
    <x v="0"/>
    <s v="乳歯"/>
    <x v="1"/>
    <n v="3.2542694497153701"/>
  </r>
  <r>
    <s v="1981_男_00～04"/>
    <x v="4"/>
    <x v="1"/>
    <x v="0"/>
    <n v="4211"/>
    <x v="2"/>
    <x v="0"/>
    <x v="0"/>
    <s v="乳歯"/>
    <x v="0"/>
    <n v="12081.654648956357"/>
  </r>
  <r>
    <s v="1981_男_00～04"/>
    <x v="4"/>
    <x v="1"/>
    <x v="0"/>
    <n v="4211"/>
    <x v="2"/>
    <x v="0"/>
    <x v="0"/>
    <s v="乳歯"/>
    <x v="1"/>
    <n v="2.8690702087286528"/>
  </r>
  <r>
    <s v="1981_男_00～04"/>
    <x v="4"/>
    <x v="1"/>
    <x v="0"/>
    <n v="4211"/>
    <x v="4"/>
    <x v="0"/>
    <x v="0"/>
    <s v="乳歯"/>
    <x v="0"/>
    <n v="1614.0834914611005"/>
  </r>
  <r>
    <s v="1981_男_00～04"/>
    <x v="4"/>
    <x v="1"/>
    <x v="0"/>
    <n v="4211"/>
    <x v="4"/>
    <x v="0"/>
    <x v="0"/>
    <s v="乳歯"/>
    <x v="1"/>
    <n v="0.38330170777988615"/>
  </r>
  <r>
    <s v="1981_男_00～04"/>
    <x v="4"/>
    <x v="1"/>
    <x v="0"/>
    <n v="4211"/>
    <x v="6"/>
    <x v="0"/>
    <x v="0"/>
    <s v="乳歯"/>
    <x v="0"/>
    <n v="76157.573055028464"/>
  </r>
  <r>
    <s v="1981_男_00～04"/>
    <x v="4"/>
    <x v="1"/>
    <x v="0"/>
    <n v="4211"/>
    <x v="6"/>
    <x v="0"/>
    <x v="0"/>
    <s v="乳歯"/>
    <x v="1"/>
    <n v="18.085388994307401"/>
  </r>
  <r>
    <s v="1981_男_00～04"/>
    <x v="4"/>
    <x v="1"/>
    <x v="0"/>
    <n v="4211"/>
    <x v="8"/>
    <x v="0"/>
    <x v="0"/>
    <s v="乳歯"/>
    <x v="0"/>
    <n v="62453.844402277042"/>
  </r>
  <r>
    <s v="1981_男_00～04"/>
    <x v="4"/>
    <x v="1"/>
    <x v="0"/>
    <n v="4211"/>
    <x v="8"/>
    <x v="0"/>
    <x v="0"/>
    <s v="乳歯"/>
    <x v="1"/>
    <n v="14.831119544592031"/>
  </r>
  <r>
    <s v="1981_男_00～04"/>
    <x v="4"/>
    <x v="1"/>
    <x v="0"/>
    <n v="4211"/>
    <x v="1"/>
    <x v="0"/>
    <x v="0"/>
    <s v="永久歯"/>
    <x v="0"/>
    <n v="0"/>
  </r>
  <r>
    <s v="1981_男_00～04"/>
    <x v="4"/>
    <x v="1"/>
    <x v="0"/>
    <n v="4211"/>
    <x v="1"/>
    <x v="0"/>
    <x v="0"/>
    <s v="永久歯"/>
    <x v="1"/>
    <n v="0"/>
  </r>
  <r>
    <s v="1981_男_00～04"/>
    <x v="4"/>
    <x v="1"/>
    <x v="0"/>
    <n v="4211"/>
    <x v="3"/>
    <x v="0"/>
    <x v="0"/>
    <s v="永久歯"/>
    <x v="0"/>
    <n v="0"/>
  </r>
  <r>
    <s v="1981_男_00～04"/>
    <x v="4"/>
    <x v="1"/>
    <x v="0"/>
    <n v="4211"/>
    <x v="3"/>
    <x v="0"/>
    <x v="0"/>
    <s v="永久歯"/>
    <x v="1"/>
    <n v="0"/>
  </r>
  <r>
    <s v="1981_男_00～04"/>
    <x v="4"/>
    <x v="1"/>
    <x v="0"/>
    <n v="4211"/>
    <x v="11"/>
    <x v="0"/>
    <x v="0"/>
    <s v="永久歯"/>
    <x v="0"/>
    <n v="0"/>
  </r>
  <r>
    <s v="1981_男_00～04"/>
    <x v="4"/>
    <x v="1"/>
    <x v="0"/>
    <n v="4211"/>
    <x v="11"/>
    <x v="0"/>
    <x v="0"/>
    <s v="永久歯"/>
    <x v="1"/>
    <n v="0"/>
  </r>
  <r>
    <s v="1981_男_00～04"/>
    <x v="4"/>
    <x v="1"/>
    <x v="0"/>
    <n v="4211"/>
    <x v="7"/>
    <x v="0"/>
    <x v="0"/>
    <s v="永久歯"/>
    <x v="0"/>
    <n v="0"/>
  </r>
  <r>
    <s v="1981_男_00～04"/>
    <x v="4"/>
    <x v="1"/>
    <x v="0"/>
    <n v="4211"/>
    <x v="7"/>
    <x v="0"/>
    <x v="0"/>
    <s v="永久歯"/>
    <x v="1"/>
    <n v="0"/>
  </r>
  <r>
    <s v="1981_男_00～04"/>
    <x v="4"/>
    <x v="1"/>
    <x v="0"/>
    <n v="4211"/>
    <x v="9"/>
    <x v="0"/>
    <x v="0"/>
    <s v="永久歯"/>
    <x v="0"/>
    <n v="0"/>
  </r>
  <r>
    <s v="1981_男_00～04"/>
    <x v="4"/>
    <x v="1"/>
    <x v="0"/>
    <n v="4211"/>
    <x v="9"/>
    <x v="0"/>
    <x v="0"/>
    <s v="永久歯"/>
    <x v="1"/>
    <n v="0"/>
  </r>
  <r>
    <s v="1981_男_00～04"/>
    <x v="4"/>
    <x v="1"/>
    <x v="0"/>
    <n v="4211"/>
    <x v="5"/>
    <x v="0"/>
    <x v="0"/>
    <s v="永久歯"/>
    <x v="0"/>
    <n v="0"/>
  </r>
  <r>
    <s v="1981_男_00～04"/>
    <x v="4"/>
    <x v="1"/>
    <x v="0"/>
    <n v="4211"/>
    <x v="5"/>
    <x v="0"/>
    <x v="0"/>
    <s v="永久歯"/>
    <x v="1"/>
    <n v="0"/>
  </r>
  <r>
    <s v="1981_男_00～04"/>
    <x v="4"/>
    <x v="1"/>
    <x v="0"/>
    <n v="4211"/>
    <x v="10"/>
    <x v="0"/>
    <x v="0"/>
    <s v="永久歯"/>
    <x v="0"/>
    <n v="0"/>
  </r>
  <r>
    <s v="1981_男_00～04"/>
    <x v="4"/>
    <x v="1"/>
    <x v="0"/>
    <n v="4211"/>
    <x v="10"/>
    <x v="0"/>
    <x v="0"/>
    <s v="永久歯"/>
    <x v="1"/>
    <n v="0"/>
  </r>
  <r>
    <s v="1981_男_00～04"/>
    <x v="4"/>
    <x v="1"/>
    <x v="0"/>
    <n v="4211"/>
    <x v="12"/>
    <x v="0"/>
    <x v="0"/>
    <s v="乳＋永久歯"/>
    <x v="0"/>
    <n v="13865.137001897534"/>
  </r>
  <r>
    <s v="1981_男_00～04"/>
    <x v="4"/>
    <x v="1"/>
    <x v="0"/>
    <n v="4211"/>
    <x v="12"/>
    <x v="0"/>
    <x v="0"/>
    <s v="乳＋永久歯"/>
    <x v="1"/>
    <n v="3.292599620493359"/>
  </r>
  <r>
    <s v="1981_男_00～04"/>
    <x v="4"/>
    <x v="1"/>
    <x v="0"/>
    <n v="4211"/>
    <x v="13"/>
    <x v="0"/>
    <x v="0"/>
    <s v="乳＋永久歯"/>
    <x v="0"/>
    <n v="76157.573055028464"/>
  </r>
  <r>
    <s v="1981_男_00～04"/>
    <x v="4"/>
    <x v="1"/>
    <x v="0"/>
    <n v="4211"/>
    <x v="13"/>
    <x v="0"/>
    <x v="0"/>
    <s v="乳＋永久歯"/>
    <x v="1"/>
    <n v="18.085388994307401"/>
  </r>
  <r>
    <s v="1981_男_05～09"/>
    <x v="4"/>
    <x v="1"/>
    <x v="1"/>
    <n v="5073"/>
    <x v="0"/>
    <x v="0"/>
    <x v="1"/>
    <s v="乳歯"/>
    <x v="0"/>
    <n v="34729.553030303032"/>
  </r>
  <r>
    <s v="1981_男_05～09"/>
    <x v="4"/>
    <x v="1"/>
    <x v="1"/>
    <n v="5073"/>
    <x v="0"/>
    <x v="0"/>
    <x v="1"/>
    <s v="乳歯"/>
    <x v="1"/>
    <n v="6.845959595959596"/>
  </r>
  <r>
    <s v="1981_男_05～09"/>
    <x v="4"/>
    <x v="1"/>
    <x v="1"/>
    <n v="5073"/>
    <x v="2"/>
    <x v="0"/>
    <x v="1"/>
    <s v="乳歯"/>
    <x v="0"/>
    <n v="23212.818181818184"/>
  </r>
  <r>
    <s v="1981_男_05～09"/>
    <x v="4"/>
    <x v="1"/>
    <x v="1"/>
    <n v="5073"/>
    <x v="2"/>
    <x v="0"/>
    <x v="1"/>
    <s v="乳歯"/>
    <x v="1"/>
    <n v="4.5757575757575761"/>
  </r>
  <r>
    <s v="1981_男_05～09"/>
    <x v="4"/>
    <x v="1"/>
    <x v="1"/>
    <n v="5073"/>
    <x v="4"/>
    <x v="0"/>
    <x v="1"/>
    <s v="乳歯"/>
    <x v="0"/>
    <n v="11503.924242424242"/>
  </r>
  <r>
    <s v="1981_男_05～09"/>
    <x v="4"/>
    <x v="1"/>
    <x v="1"/>
    <n v="5073"/>
    <x v="4"/>
    <x v="0"/>
    <x v="1"/>
    <s v="乳歯"/>
    <x v="1"/>
    <n v="2.2676767676767677"/>
  </r>
  <r>
    <s v="1981_男_05～09"/>
    <x v="4"/>
    <x v="1"/>
    <x v="1"/>
    <n v="5073"/>
    <x v="6"/>
    <x v="0"/>
    <x v="1"/>
    <s v="乳歯"/>
    <x v="0"/>
    <n v="65641.545454545456"/>
  </r>
  <r>
    <s v="1981_男_05～09"/>
    <x v="4"/>
    <x v="1"/>
    <x v="1"/>
    <n v="5073"/>
    <x v="6"/>
    <x v="0"/>
    <x v="1"/>
    <s v="乳歯"/>
    <x v="1"/>
    <n v="12.939393939393939"/>
  </r>
  <r>
    <s v="1981_男_05～09"/>
    <x v="4"/>
    <x v="1"/>
    <x v="1"/>
    <n v="5073"/>
    <x v="8"/>
    <x v="0"/>
    <x v="1"/>
    <s v="乳歯"/>
    <x v="0"/>
    <n v="30911.992424242424"/>
  </r>
  <r>
    <s v="1981_男_05～09"/>
    <x v="4"/>
    <x v="1"/>
    <x v="1"/>
    <n v="5073"/>
    <x v="8"/>
    <x v="0"/>
    <x v="1"/>
    <s v="乳歯"/>
    <x v="1"/>
    <n v="6.0934343434343434"/>
  </r>
  <r>
    <s v="1981_男_05～09"/>
    <x v="4"/>
    <x v="1"/>
    <x v="1"/>
    <n v="5073"/>
    <x v="1"/>
    <x v="0"/>
    <x v="1"/>
    <s v="永久歯"/>
    <x v="0"/>
    <n v="7378.909090909091"/>
  </r>
  <r>
    <s v="1981_男_05～09"/>
    <x v="4"/>
    <x v="1"/>
    <x v="1"/>
    <n v="5073"/>
    <x v="1"/>
    <x v="0"/>
    <x v="1"/>
    <s v="永久歯"/>
    <x v="1"/>
    <n v="1.4545454545454546"/>
  </r>
  <r>
    <s v="1981_男_05～09"/>
    <x v="4"/>
    <x v="1"/>
    <x v="1"/>
    <n v="5073"/>
    <x v="3"/>
    <x v="0"/>
    <x v="1"/>
    <s v="永久歯"/>
    <x v="0"/>
    <n v="7500.609848484849"/>
  </r>
  <r>
    <s v="1981_男_05～09"/>
    <x v="4"/>
    <x v="1"/>
    <x v="1"/>
    <n v="5073"/>
    <x v="3"/>
    <x v="0"/>
    <x v="1"/>
    <s v="永久歯"/>
    <x v="1"/>
    <n v="1.4785353535353536"/>
  </r>
  <r>
    <s v="1981_男_05～09"/>
    <x v="4"/>
    <x v="1"/>
    <x v="1"/>
    <n v="5073"/>
    <x v="11"/>
    <x v="0"/>
    <x v="1"/>
    <s v="永久歯"/>
    <x v="0"/>
    <n v="35722.375"/>
  </r>
  <r>
    <s v="1981_男_05～09"/>
    <x v="4"/>
    <x v="1"/>
    <x v="1"/>
    <n v="5073"/>
    <x v="11"/>
    <x v="0"/>
    <x v="1"/>
    <s v="永久歯"/>
    <x v="1"/>
    <n v="7.041666666666667"/>
  </r>
  <r>
    <s v="1981_男_05～09"/>
    <x v="4"/>
    <x v="1"/>
    <x v="1"/>
    <n v="5073"/>
    <x v="7"/>
    <x v="0"/>
    <x v="1"/>
    <s v="永久歯"/>
    <x v="0"/>
    <n v="3503.7007575757575"/>
  </r>
  <r>
    <s v="1981_男_05～09"/>
    <x v="4"/>
    <x v="1"/>
    <x v="1"/>
    <n v="5073"/>
    <x v="7"/>
    <x v="0"/>
    <x v="1"/>
    <s v="永久歯"/>
    <x v="1"/>
    <n v="0.69065656565656564"/>
  </r>
  <r>
    <s v="1981_男_05～09"/>
    <x v="4"/>
    <x v="1"/>
    <x v="1"/>
    <n v="5073"/>
    <x v="9"/>
    <x v="0"/>
    <x v="1"/>
    <s v="永久歯"/>
    <x v="0"/>
    <n v="108.89015151515152"/>
  </r>
  <r>
    <s v="1981_男_05～09"/>
    <x v="4"/>
    <x v="1"/>
    <x v="1"/>
    <n v="5073"/>
    <x v="9"/>
    <x v="0"/>
    <x v="1"/>
    <s v="永久歯"/>
    <x v="1"/>
    <n v="2.1464646464646464E-2"/>
  </r>
  <r>
    <s v="1981_男_05～09"/>
    <x v="4"/>
    <x v="1"/>
    <x v="1"/>
    <n v="5073"/>
    <x v="5"/>
    <x v="0"/>
    <x v="1"/>
    <s v="永久歯"/>
    <x v="0"/>
    <n v="3875.208333333333"/>
  </r>
  <r>
    <s v="1981_男_05～09"/>
    <x v="4"/>
    <x v="1"/>
    <x v="1"/>
    <n v="5073"/>
    <x v="5"/>
    <x v="0"/>
    <x v="1"/>
    <s v="永久歯"/>
    <x v="1"/>
    <n v="0.76388888888888884"/>
  </r>
  <r>
    <s v="1981_男_05～09"/>
    <x v="4"/>
    <x v="1"/>
    <x v="1"/>
    <n v="5073"/>
    <x v="10"/>
    <x v="0"/>
    <x v="1"/>
    <s v="永久歯"/>
    <x v="0"/>
    <n v="43107.689393939392"/>
  </r>
  <r>
    <s v="1981_男_05～09"/>
    <x v="4"/>
    <x v="1"/>
    <x v="1"/>
    <n v="5073"/>
    <x v="10"/>
    <x v="0"/>
    <x v="1"/>
    <s v="永久歯"/>
    <x v="1"/>
    <n v="8.4974747474747474"/>
  </r>
  <r>
    <s v="1981_男_05～09"/>
    <x v="4"/>
    <x v="1"/>
    <x v="1"/>
    <n v="5073"/>
    <x v="12"/>
    <x v="0"/>
    <x v="1"/>
    <s v="乳＋永久歯"/>
    <x v="0"/>
    <n v="40105.523863636372"/>
  </r>
  <r>
    <s v="1981_男_05～09"/>
    <x v="4"/>
    <x v="1"/>
    <x v="1"/>
    <n v="5073"/>
    <x v="12"/>
    <x v="0"/>
    <x v="1"/>
    <s v="乳＋永久歯"/>
    <x v="1"/>
    <n v="7.9056818181818196"/>
  </r>
  <r>
    <s v="1981_男_05～09"/>
    <x v="4"/>
    <x v="1"/>
    <x v="1"/>
    <n v="5073"/>
    <x v="13"/>
    <x v="0"/>
    <x v="1"/>
    <s v="乳＋永久歯"/>
    <x v="0"/>
    <n v="108749.23484848485"/>
  </r>
  <r>
    <s v="1981_男_05～09"/>
    <x v="4"/>
    <x v="1"/>
    <x v="1"/>
    <n v="5073"/>
    <x v="13"/>
    <x v="0"/>
    <x v="1"/>
    <s v="乳＋永久歯"/>
    <x v="1"/>
    <n v="21.436868686868685"/>
  </r>
  <r>
    <s v="1981_男_05～14"/>
    <x v="4"/>
    <x v="1"/>
    <x v="2"/>
    <n v="9947"/>
    <x v="0"/>
    <x v="1"/>
    <x v="0"/>
    <s v="乳歯"/>
    <x v="0"/>
    <n v="40438.612946729598"/>
  </r>
  <r>
    <s v="1981_男_05～14"/>
    <x v="4"/>
    <x v="1"/>
    <x v="2"/>
    <n v="9947"/>
    <x v="0"/>
    <x v="1"/>
    <x v="0"/>
    <s v="乳歯"/>
    <x v="1"/>
    <n v="4.0654079568442345"/>
  </r>
  <r>
    <s v="1981_男_05～14"/>
    <x v="4"/>
    <x v="1"/>
    <x v="2"/>
    <n v="9947"/>
    <x v="2"/>
    <x v="1"/>
    <x v="0"/>
    <s v="乳歯"/>
    <x v="0"/>
    <n v="26976.961564396497"/>
  </r>
  <r>
    <s v="1981_男_05～14"/>
    <x v="4"/>
    <x v="1"/>
    <x v="2"/>
    <n v="9947"/>
    <x v="2"/>
    <x v="1"/>
    <x v="0"/>
    <s v="乳歯"/>
    <x v="1"/>
    <n v="2.7120701281186785"/>
  </r>
  <r>
    <s v="1981_男_05～14"/>
    <x v="4"/>
    <x v="1"/>
    <x v="2"/>
    <n v="9947"/>
    <x v="4"/>
    <x v="1"/>
    <x v="0"/>
    <s v="乳歯"/>
    <x v="0"/>
    <n v="13475.066082265677"/>
  </r>
  <r>
    <s v="1981_男_05～14"/>
    <x v="4"/>
    <x v="1"/>
    <x v="2"/>
    <n v="9947"/>
    <x v="4"/>
    <x v="1"/>
    <x v="0"/>
    <s v="乳歯"/>
    <x v="1"/>
    <n v="1.3546864463924477"/>
  </r>
  <r>
    <s v="1981_男_05～14"/>
    <x v="4"/>
    <x v="1"/>
    <x v="2"/>
    <n v="9947"/>
    <x v="6"/>
    <x v="1"/>
    <x v="0"/>
    <s v="乳歯"/>
    <x v="0"/>
    <n v="75102.197572488192"/>
  </r>
  <r>
    <s v="1981_男_05～14"/>
    <x v="4"/>
    <x v="1"/>
    <x v="2"/>
    <n v="9947"/>
    <x v="6"/>
    <x v="1"/>
    <x v="0"/>
    <s v="乳歯"/>
    <x v="1"/>
    <n v="7.550236008091705"/>
  </r>
  <r>
    <s v="1981_男_05～14"/>
    <x v="4"/>
    <x v="1"/>
    <x v="2"/>
    <n v="9947"/>
    <x v="8"/>
    <x v="1"/>
    <x v="0"/>
    <s v="乳歯"/>
    <x v="0"/>
    <n v="34656.877275792314"/>
  </r>
  <r>
    <s v="1981_男_05～14"/>
    <x v="4"/>
    <x v="1"/>
    <x v="2"/>
    <n v="9947"/>
    <x v="8"/>
    <x v="1"/>
    <x v="0"/>
    <s v="乳歯"/>
    <x v="1"/>
    <n v="3.4841537424140259"/>
  </r>
  <r>
    <s v="1981_男_05～14"/>
    <x v="4"/>
    <x v="1"/>
    <x v="2"/>
    <n v="9947"/>
    <x v="1"/>
    <x v="1"/>
    <x v="0"/>
    <s v="永久歯"/>
    <x v="0"/>
    <n v="32584.306136210384"/>
  </r>
  <r>
    <s v="1981_男_05～14"/>
    <x v="4"/>
    <x v="1"/>
    <x v="2"/>
    <n v="9947"/>
    <x v="1"/>
    <x v="1"/>
    <x v="0"/>
    <s v="永久歯"/>
    <x v="1"/>
    <n v="3.2757923128792985"/>
  </r>
  <r>
    <s v="1981_男_05～14"/>
    <x v="4"/>
    <x v="1"/>
    <x v="2"/>
    <n v="9947"/>
    <x v="3"/>
    <x v="1"/>
    <x v="0"/>
    <s v="永久歯"/>
    <x v="0"/>
    <n v="33295.285232636546"/>
  </r>
  <r>
    <s v="1981_男_05～14"/>
    <x v="4"/>
    <x v="1"/>
    <x v="2"/>
    <n v="9947"/>
    <x v="3"/>
    <x v="1"/>
    <x v="0"/>
    <s v="永久歯"/>
    <x v="1"/>
    <n v="3.3472690492245447"/>
  </r>
  <r>
    <s v="1981_男_05～14"/>
    <x v="4"/>
    <x v="1"/>
    <x v="2"/>
    <n v="9947"/>
    <x v="11"/>
    <x v="1"/>
    <x v="0"/>
    <s v="永久歯"/>
    <x v="0"/>
    <n v="123515.84962913014"/>
  </r>
  <r>
    <s v="1981_男_05～14"/>
    <x v="4"/>
    <x v="1"/>
    <x v="2"/>
    <n v="9947"/>
    <x v="11"/>
    <x v="1"/>
    <x v="0"/>
    <s v="永久歯"/>
    <x v="1"/>
    <n v="12.4173971679029"/>
  </r>
  <r>
    <s v="1981_男_05～14"/>
    <x v="4"/>
    <x v="1"/>
    <x v="2"/>
    <n v="9947"/>
    <x v="7"/>
    <x v="1"/>
    <x v="0"/>
    <s v="永久歯"/>
    <x v="0"/>
    <n v="18036.064059339176"/>
  </r>
  <r>
    <s v="1981_男_05～14"/>
    <x v="4"/>
    <x v="1"/>
    <x v="2"/>
    <n v="9947"/>
    <x v="7"/>
    <x v="1"/>
    <x v="0"/>
    <s v="永久歯"/>
    <x v="1"/>
    <n v="1.8132164531355359"/>
  </r>
  <r>
    <s v="1981_男_05～14"/>
    <x v="4"/>
    <x v="1"/>
    <x v="2"/>
    <n v="9947"/>
    <x v="9"/>
    <x v="1"/>
    <x v="0"/>
    <s v="永久歯"/>
    <x v="0"/>
    <n v="684.14969656102494"/>
  </r>
  <r>
    <s v="1981_男_05～14"/>
    <x v="4"/>
    <x v="1"/>
    <x v="2"/>
    <n v="9947"/>
    <x v="9"/>
    <x v="1"/>
    <x v="0"/>
    <s v="永久歯"/>
    <x v="1"/>
    <n v="6.8779501011463254E-2"/>
  </r>
  <r>
    <s v="1981_男_05～14"/>
    <x v="4"/>
    <x v="1"/>
    <x v="2"/>
    <n v="9947"/>
    <x v="5"/>
    <x v="1"/>
    <x v="0"/>
    <s v="永久歯"/>
    <x v="0"/>
    <n v="14548.242076871207"/>
  </r>
  <r>
    <s v="1981_男_05～14"/>
    <x v="4"/>
    <x v="1"/>
    <x v="2"/>
    <n v="9947"/>
    <x v="5"/>
    <x v="1"/>
    <x v="0"/>
    <s v="永久歯"/>
    <x v="1"/>
    <n v="1.4625758597437626"/>
  </r>
  <r>
    <s v="1981_男_05～14"/>
    <x v="4"/>
    <x v="1"/>
    <x v="2"/>
    <n v="9947"/>
    <x v="10"/>
    <x v="1"/>
    <x v="0"/>
    <s v="永久歯"/>
    <x v="0"/>
    <n v="156106.86311530683"/>
  </r>
  <r>
    <s v="1981_男_05～14"/>
    <x v="4"/>
    <x v="1"/>
    <x v="2"/>
    <n v="9947"/>
    <x v="10"/>
    <x v="1"/>
    <x v="0"/>
    <s v="永久歯"/>
    <x v="1"/>
    <n v="15.693863789615646"/>
  </r>
  <r>
    <s v="1981_男_05～14"/>
    <x v="4"/>
    <x v="1"/>
    <x v="2"/>
    <n v="9947"/>
    <x v="12"/>
    <x v="1"/>
    <x v="0"/>
    <s v="乳＋永久歯"/>
    <x v="0"/>
    <n v="58137.968037761289"/>
  </r>
  <r>
    <s v="1981_男_05～14"/>
    <x v="4"/>
    <x v="1"/>
    <x v="2"/>
    <n v="9947"/>
    <x v="12"/>
    <x v="1"/>
    <x v="0"/>
    <s v="乳＋永久歯"/>
    <x v="1"/>
    <n v="5.844774106540795"/>
  </r>
  <r>
    <s v="1981_男_05～14"/>
    <x v="4"/>
    <x v="1"/>
    <x v="2"/>
    <n v="9947"/>
    <x v="13"/>
    <x v="1"/>
    <x v="0"/>
    <s v="乳＋永久歯"/>
    <x v="0"/>
    <n v="231209.06068779502"/>
  </r>
  <r>
    <s v="1981_男_05～14"/>
    <x v="4"/>
    <x v="1"/>
    <x v="2"/>
    <n v="9947"/>
    <x v="13"/>
    <x v="1"/>
    <x v="0"/>
    <s v="乳＋永久歯"/>
    <x v="1"/>
    <n v="23.244099797707349"/>
  </r>
  <r>
    <s v="1981_男_10～14"/>
    <x v="4"/>
    <x v="1"/>
    <x v="3"/>
    <n v="4874"/>
    <x v="0"/>
    <x v="0"/>
    <x v="1"/>
    <s v="乳歯"/>
    <x v="0"/>
    <n v="4281.5021707670048"/>
  </r>
  <r>
    <s v="1981_男_10～14"/>
    <x v="4"/>
    <x v="1"/>
    <x v="3"/>
    <n v="4874"/>
    <x v="0"/>
    <x v="0"/>
    <x v="1"/>
    <s v="乳歯"/>
    <x v="1"/>
    <n v="0.87843704775687415"/>
  </r>
  <r>
    <s v="1981_男_10～14"/>
    <x v="4"/>
    <x v="1"/>
    <x v="3"/>
    <n v="4874"/>
    <x v="2"/>
    <x v="0"/>
    <x v="1"/>
    <s v="乳歯"/>
    <x v="0"/>
    <n v="2807.3111432706223"/>
  </r>
  <r>
    <s v="1981_男_10～14"/>
    <x v="4"/>
    <x v="1"/>
    <x v="3"/>
    <n v="4874"/>
    <x v="2"/>
    <x v="0"/>
    <x v="1"/>
    <s v="乳歯"/>
    <x v="1"/>
    <n v="0.57597684515195369"/>
  </r>
  <r>
    <s v="1981_男_10～14"/>
    <x v="4"/>
    <x v="1"/>
    <x v="3"/>
    <n v="4874"/>
    <x v="4"/>
    <x v="0"/>
    <x v="1"/>
    <s v="乳歯"/>
    <x v="0"/>
    <n v="1502.4052098408104"/>
  </r>
  <r>
    <s v="1981_男_10～14"/>
    <x v="4"/>
    <x v="1"/>
    <x v="3"/>
    <n v="4874"/>
    <x v="4"/>
    <x v="0"/>
    <x v="1"/>
    <s v="乳歯"/>
    <x v="1"/>
    <n v="0.30824891461649784"/>
  </r>
  <r>
    <s v="1981_男_10～14"/>
    <x v="4"/>
    <x v="1"/>
    <x v="3"/>
    <n v="4874"/>
    <x v="6"/>
    <x v="0"/>
    <x v="1"/>
    <s v="乳歯"/>
    <x v="0"/>
    <n v="6693.814761215629"/>
  </r>
  <r>
    <s v="1981_男_10～14"/>
    <x v="4"/>
    <x v="1"/>
    <x v="3"/>
    <n v="4874"/>
    <x v="6"/>
    <x v="0"/>
    <x v="1"/>
    <s v="乳歯"/>
    <x v="1"/>
    <n v="1.3733719247467437"/>
  </r>
  <r>
    <s v="1981_男_10～14"/>
    <x v="4"/>
    <x v="1"/>
    <x v="3"/>
    <n v="4874"/>
    <x v="8"/>
    <x v="0"/>
    <x v="1"/>
    <s v="乳歯"/>
    <x v="0"/>
    <n v="2405.2590448625183"/>
  </r>
  <r>
    <s v="1981_男_10～14"/>
    <x v="4"/>
    <x v="1"/>
    <x v="3"/>
    <n v="4874"/>
    <x v="8"/>
    <x v="0"/>
    <x v="1"/>
    <s v="乳歯"/>
    <x v="1"/>
    <n v="0.49348769898697542"/>
  </r>
  <r>
    <s v="1981_男_10～14"/>
    <x v="4"/>
    <x v="1"/>
    <x v="3"/>
    <n v="4874"/>
    <x v="1"/>
    <x v="0"/>
    <x v="1"/>
    <s v="永久歯"/>
    <x v="0"/>
    <n v="26140.43994211288"/>
  </r>
  <r>
    <s v="1981_男_10～14"/>
    <x v="4"/>
    <x v="1"/>
    <x v="3"/>
    <n v="4874"/>
    <x v="1"/>
    <x v="0"/>
    <x v="1"/>
    <s v="永久歯"/>
    <x v="1"/>
    <n v="5.3632416787264834"/>
  </r>
  <r>
    <s v="1981_男_10～14"/>
    <x v="4"/>
    <x v="1"/>
    <x v="3"/>
    <n v="4874"/>
    <x v="3"/>
    <x v="0"/>
    <x v="1"/>
    <s v="永久歯"/>
    <x v="0"/>
    <n v="26754.098408104197"/>
  </r>
  <r>
    <s v="1981_男_10～14"/>
    <x v="4"/>
    <x v="1"/>
    <x v="3"/>
    <n v="4874"/>
    <x v="3"/>
    <x v="0"/>
    <x v="1"/>
    <s v="永久歯"/>
    <x v="1"/>
    <n v="5.4891461649782922"/>
  </r>
  <r>
    <s v="1981_男_10～14"/>
    <x v="4"/>
    <x v="1"/>
    <x v="3"/>
    <n v="4874"/>
    <x v="11"/>
    <x v="0"/>
    <x v="1"/>
    <s v="永久歯"/>
    <x v="0"/>
    <n v="90553.418234442841"/>
  </r>
  <r>
    <s v="1981_男_10～14"/>
    <x v="4"/>
    <x v="1"/>
    <x v="3"/>
    <n v="4874"/>
    <x v="11"/>
    <x v="0"/>
    <x v="1"/>
    <s v="永久歯"/>
    <x v="1"/>
    <n v="18.578871201157742"/>
  </r>
  <r>
    <s v="1981_男_10～14"/>
    <x v="4"/>
    <x v="1"/>
    <x v="3"/>
    <n v="4874"/>
    <x v="7"/>
    <x v="0"/>
    <x v="1"/>
    <s v="永久歯"/>
    <x v="0"/>
    <n v="15108.694645441388"/>
  </r>
  <r>
    <s v="1981_男_10～14"/>
    <x v="4"/>
    <x v="1"/>
    <x v="3"/>
    <n v="4874"/>
    <x v="7"/>
    <x v="0"/>
    <x v="1"/>
    <s v="永久歯"/>
    <x v="1"/>
    <n v="3.0998552821997105"/>
  </r>
  <r>
    <s v="1981_男_10～14"/>
    <x v="4"/>
    <x v="1"/>
    <x v="3"/>
    <n v="4874"/>
    <x v="9"/>
    <x v="0"/>
    <x v="1"/>
    <s v="永久歯"/>
    <x v="0"/>
    <n v="599.55137481910276"/>
  </r>
  <r>
    <s v="1981_男_10～14"/>
    <x v="4"/>
    <x v="1"/>
    <x v="3"/>
    <n v="4874"/>
    <x v="9"/>
    <x v="0"/>
    <x v="1"/>
    <s v="永久歯"/>
    <x v="1"/>
    <n v="0.12301013024602027"/>
  </r>
  <r>
    <s v="1981_男_10～14"/>
    <x v="4"/>
    <x v="1"/>
    <x v="3"/>
    <n v="4874"/>
    <x v="5"/>
    <x v="0"/>
    <x v="1"/>
    <s v="永久歯"/>
    <x v="0"/>
    <n v="11031.745296671492"/>
  </r>
  <r>
    <s v="1981_男_10～14"/>
    <x v="4"/>
    <x v="1"/>
    <x v="3"/>
    <n v="4874"/>
    <x v="5"/>
    <x v="0"/>
    <x v="1"/>
    <s v="永久歯"/>
    <x v="1"/>
    <n v="2.2633863965267729"/>
  </r>
  <r>
    <s v="1981_男_10～14"/>
    <x v="4"/>
    <x v="1"/>
    <x v="3"/>
    <n v="4874"/>
    <x v="10"/>
    <x v="0"/>
    <x v="1"/>
    <s v="永久歯"/>
    <x v="0"/>
    <n v="116693.8581765557"/>
  </r>
  <r>
    <s v="1981_男_10～14"/>
    <x v="4"/>
    <x v="1"/>
    <x v="3"/>
    <n v="4874"/>
    <x v="10"/>
    <x v="0"/>
    <x v="1"/>
    <s v="永久歯"/>
    <x v="1"/>
    <n v="23.942112879884224"/>
  </r>
  <r>
    <s v="1981_男_10～14"/>
    <x v="4"/>
    <x v="1"/>
    <x v="3"/>
    <n v="4874"/>
    <x v="12"/>
    <x v="0"/>
    <x v="1"/>
    <s v="乳＋永久歯"/>
    <x v="0"/>
    <n v="16974.357452966717"/>
  </r>
  <r>
    <s v="1981_男_10～14"/>
    <x v="4"/>
    <x v="1"/>
    <x v="3"/>
    <n v="4874"/>
    <x v="12"/>
    <x v="0"/>
    <x v="1"/>
    <s v="乳＋永久歯"/>
    <x v="1"/>
    <n v="3.4826338639652681"/>
  </r>
  <r>
    <s v="1981_男_10～14"/>
    <x v="4"/>
    <x v="1"/>
    <x v="3"/>
    <n v="4874"/>
    <x v="13"/>
    <x v="0"/>
    <x v="1"/>
    <s v="乳＋永久歯"/>
    <x v="0"/>
    <n v="123387.67293777133"/>
  </r>
  <r>
    <s v="1981_男_10～14"/>
    <x v="4"/>
    <x v="1"/>
    <x v="3"/>
    <n v="4874"/>
    <x v="13"/>
    <x v="0"/>
    <x v="1"/>
    <s v="乳＋永久歯"/>
    <x v="1"/>
    <n v="25.315484804630966"/>
  </r>
  <r>
    <s v="1981_男_15～19"/>
    <x v="4"/>
    <x v="1"/>
    <x v="4"/>
    <n v="4168"/>
    <x v="0"/>
    <x v="0"/>
    <x v="1"/>
    <s v="乳歯"/>
    <x v="0"/>
    <n v="0"/>
  </r>
  <r>
    <s v="1981_男_15～19"/>
    <x v="4"/>
    <x v="1"/>
    <x v="4"/>
    <n v="4168"/>
    <x v="0"/>
    <x v="0"/>
    <x v="1"/>
    <s v="乳歯"/>
    <x v="1"/>
    <n v="0"/>
  </r>
  <r>
    <s v="1981_男_15～19"/>
    <x v="4"/>
    <x v="1"/>
    <x v="4"/>
    <n v="4168"/>
    <x v="2"/>
    <x v="0"/>
    <x v="1"/>
    <s v="乳歯"/>
    <x v="0"/>
    <n v="0"/>
  </r>
  <r>
    <s v="1981_男_15～19"/>
    <x v="4"/>
    <x v="1"/>
    <x v="4"/>
    <n v="4168"/>
    <x v="2"/>
    <x v="0"/>
    <x v="1"/>
    <s v="乳歯"/>
    <x v="1"/>
    <n v="0"/>
  </r>
  <r>
    <s v="1981_男_15～19"/>
    <x v="4"/>
    <x v="1"/>
    <x v="4"/>
    <n v="4168"/>
    <x v="4"/>
    <x v="0"/>
    <x v="1"/>
    <s v="乳歯"/>
    <x v="0"/>
    <n v="0"/>
  </r>
  <r>
    <s v="1981_男_15～19"/>
    <x v="4"/>
    <x v="1"/>
    <x v="4"/>
    <n v="4168"/>
    <x v="4"/>
    <x v="0"/>
    <x v="1"/>
    <s v="乳歯"/>
    <x v="1"/>
    <n v="0"/>
  </r>
  <r>
    <s v="1981_男_15～19"/>
    <x v="4"/>
    <x v="1"/>
    <x v="4"/>
    <n v="4168"/>
    <x v="6"/>
    <x v="0"/>
    <x v="1"/>
    <s v="乳歯"/>
    <x v="0"/>
    <n v="0"/>
  </r>
  <r>
    <s v="1981_男_15～19"/>
    <x v="4"/>
    <x v="1"/>
    <x v="4"/>
    <n v="4168"/>
    <x v="6"/>
    <x v="0"/>
    <x v="1"/>
    <s v="乳歯"/>
    <x v="1"/>
    <n v="0"/>
  </r>
  <r>
    <s v="1981_男_15～19"/>
    <x v="4"/>
    <x v="1"/>
    <x v="4"/>
    <n v="4168"/>
    <x v="8"/>
    <x v="0"/>
    <x v="1"/>
    <s v="乳歯"/>
    <x v="0"/>
    <n v="0"/>
  </r>
  <r>
    <s v="1981_男_15～19"/>
    <x v="4"/>
    <x v="1"/>
    <x v="4"/>
    <n v="4168"/>
    <x v="8"/>
    <x v="0"/>
    <x v="1"/>
    <s v="乳歯"/>
    <x v="1"/>
    <n v="0"/>
  </r>
  <r>
    <s v="1981_男_15～19"/>
    <x v="4"/>
    <x v="1"/>
    <x v="4"/>
    <n v="4168"/>
    <x v="1"/>
    <x v="0"/>
    <x v="1"/>
    <s v="永久歯"/>
    <x v="0"/>
    <n v="37781.572139303476"/>
  </r>
  <r>
    <s v="1981_男_15～19"/>
    <x v="4"/>
    <x v="1"/>
    <x v="4"/>
    <n v="4168"/>
    <x v="1"/>
    <x v="0"/>
    <x v="1"/>
    <s v="永久歯"/>
    <x v="1"/>
    <n v="9.0646766169154223"/>
  </r>
  <r>
    <s v="1981_男_15～19"/>
    <x v="4"/>
    <x v="1"/>
    <x v="4"/>
    <n v="4168"/>
    <x v="3"/>
    <x v="0"/>
    <x v="1"/>
    <s v="永久歯"/>
    <x v="0"/>
    <n v="39098.328358208957"/>
  </r>
  <r>
    <s v="1981_男_15～19"/>
    <x v="4"/>
    <x v="1"/>
    <x v="4"/>
    <n v="4168"/>
    <x v="3"/>
    <x v="0"/>
    <x v="1"/>
    <s v="永久歯"/>
    <x v="1"/>
    <n v="9.3805970149253728"/>
  </r>
  <r>
    <s v="1981_男_15～19"/>
    <x v="4"/>
    <x v="1"/>
    <x v="4"/>
    <n v="4168"/>
    <x v="11"/>
    <x v="0"/>
    <x v="1"/>
    <s v="永久歯"/>
    <x v="0"/>
    <n v="78912.059701492544"/>
  </r>
  <r>
    <s v="1981_男_15～19"/>
    <x v="4"/>
    <x v="1"/>
    <x v="4"/>
    <n v="4168"/>
    <x v="11"/>
    <x v="0"/>
    <x v="1"/>
    <s v="永久歯"/>
    <x v="1"/>
    <n v="18.932835820895523"/>
  </r>
  <r>
    <s v="1981_男_15～19"/>
    <x v="4"/>
    <x v="1"/>
    <x v="4"/>
    <n v="4168"/>
    <x v="7"/>
    <x v="0"/>
    <x v="1"/>
    <s v="永久歯"/>
    <x v="0"/>
    <n v="24790.268656716416"/>
  </r>
  <r>
    <s v="1981_男_15～19"/>
    <x v="4"/>
    <x v="1"/>
    <x v="4"/>
    <n v="4168"/>
    <x v="7"/>
    <x v="0"/>
    <x v="1"/>
    <s v="永久歯"/>
    <x v="1"/>
    <n v="5.9477611940298507"/>
  </r>
  <r>
    <s v="1981_男_15～19"/>
    <x v="4"/>
    <x v="1"/>
    <x v="4"/>
    <n v="4168"/>
    <x v="9"/>
    <x v="0"/>
    <x v="1"/>
    <s v="永久歯"/>
    <x v="0"/>
    <n v="1316.7562189054727"/>
  </r>
  <r>
    <s v="1981_男_15～19"/>
    <x v="4"/>
    <x v="1"/>
    <x v="4"/>
    <n v="4168"/>
    <x v="9"/>
    <x v="0"/>
    <x v="1"/>
    <s v="永久歯"/>
    <x v="1"/>
    <n v="0.31592039800995025"/>
  </r>
  <r>
    <s v="1981_男_15～19"/>
    <x v="4"/>
    <x v="1"/>
    <x v="4"/>
    <n v="4168"/>
    <x v="5"/>
    <x v="0"/>
    <x v="1"/>
    <s v="永久歯"/>
    <x v="0"/>
    <n v="13001.671641791045"/>
  </r>
  <r>
    <s v="1981_男_15～19"/>
    <x v="4"/>
    <x v="1"/>
    <x v="4"/>
    <n v="4168"/>
    <x v="5"/>
    <x v="0"/>
    <x v="1"/>
    <s v="永久歯"/>
    <x v="1"/>
    <n v="3.1194029850746268"/>
  </r>
  <r>
    <s v="1981_男_15～19"/>
    <x v="4"/>
    <x v="1"/>
    <x v="4"/>
    <n v="4168"/>
    <x v="10"/>
    <x v="0"/>
    <x v="1"/>
    <s v="永久歯"/>
    <x v="0"/>
    <n v="116704"/>
  </r>
  <r>
    <s v="1981_男_15～19"/>
    <x v="4"/>
    <x v="1"/>
    <x v="4"/>
    <n v="4168"/>
    <x v="10"/>
    <x v="0"/>
    <x v="1"/>
    <s v="永久歯"/>
    <x v="1"/>
    <n v="28"/>
  </r>
  <r>
    <s v="1981_男_15～19"/>
    <x v="4"/>
    <x v="1"/>
    <x v="4"/>
    <n v="4168"/>
    <x v="12"/>
    <x v="0"/>
    <x v="1"/>
    <s v="乳＋永久歯"/>
    <x v="0"/>
    <n v="15480.698507462686"/>
  </r>
  <r>
    <s v="1981_男_15～19"/>
    <x v="4"/>
    <x v="1"/>
    <x v="4"/>
    <n v="4168"/>
    <x v="12"/>
    <x v="0"/>
    <x v="1"/>
    <s v="乳＋永久歯"/>
    <x v="1"/>
    <n v="3.714179104477612"/>
  </r>
  <r>
    <s v="1981_男_15～19"/>
    <x v="4"/>
    <x v="1"/>
    <x v="4"/>
    <n v="4168"/>
    <x v="13"/>
    <x v="0"/>
    <x v="1"/>
    <s v="乳＋永久歯"/>
    <x v="0"/>
    <n v="116704"/>
  </r>
  <r>
    <s v="1981_男_15～19"/>
    <x v="4"/>
    <x v="1"/>
    <x v="4"/>
    <n v="4168"/>
    <x v="13"/>
    <x v="0"/>
    <x v="1"/>
    <s v="乳＋永久歯"/>
    <x v="1"/>
    <n v="28"/>
  </r>
  <r>
    <s v="1981_男_15～24"/>
    <x v="4"/>
    <x v="1"/>
    <x v="5"/>
    <n v="8121"/>
    <x v="0"/>
    <x v="1"/>
    <x v="0"/>
    <s v="乳歯"/>
    <x v="0"/>
    <n v="0"/>
  </r>
  <r>
    <s v="1981_男_15～24"/>
    <x v="4"/>
    <x v="1"/>
    <x v="5"/>
    <n v="8121"/>
    <x v="0"/>
    <x v="1"/>
    <x v="0"/>
    <s v="乳歯"/>
    <x v="1"/>
    <n v="0"/>
  </r>
  <r>
    <s v="1981_男_15～24"/>
    <x v="4"/>
    <x v="1"/>
    <x v="5"/>
    <n v="8121"/>
    <x v="2"/>
    <x v="1"/>
    <x v="0"/>
    <s v="乳歯"/>
    <x v="0"/>
    <n v="0"/>
  </r>
  <r>
    <s v="1981_男_15～24"/>
    <x v="4"/>
    <x v="1"/>
    <x v="5"/>
    <n v="8121"/>
    <x v="2"/>
    <x v="1"/>
    <x v="0"/>
    <s v="乳歯"/>
    <x v="1"/>
    <n v="0"/>
  </r>
  <r>
    <s v="1981_男_15～24"/>
    <x v="4"/>
    <x v="1"/>
    <x v="5"/>
    <n v="8121"/>
    <x v="4"/>
    <x v="1"/>
    <x v="0"/>
    <s v="乳歯"/>
    <x v="0"/>
    <n v="0"/>
  </r>
  <r>
    <s v="1981_男_15～24"/>
    <x v="4"/>
    <x v="1"/>
    <x v="5"/>
    <n v="8121"/>
    <x v="4"/>
    <x v="1"/>
    <x v="0"/>
    <s v="乳歯"/>
    <x v="1"/>
    <n v="0"/>
  </r>
  <r>
    <s v="1981_男_15～24"/>
    <x v="4"/>
    <x v="1"/>
    <x v="5"/>
    <n v="8121"/>
    <x v="6"/>
    <x v="1"/>
    <x v="0"/>
    <s v="乳歯"/>
    <x v="0"/>
    <n v="0"/>
  </r>
  <r>
    <s v="1981_男_15～24"/>
    <x v="4"/>
    <x v="1"/>
    <x v="5"/>
    <n v="8121"/>
    <x v="6"/>
    <x v="1"/>
    <x v="0"/>
    <s v="乳歯"/>
    <x v="1"/>
    <n v="0"/>
  </r>
  <r>
    <s v="1981_男_15～24"/>
    <x v="4"/>
    <x v="1"/>
    <x v="5"/>
    <n v="8121"/>
    <x v="8"/>
    <x v="1"/>
    <x v="0"/>
    <s v="乳歯"/>
    <x v="0"/>
    <n v="0"/>
  </r>
  <r>
    <s v="1981_男_15～24"/>
    <x v="4"/>
    <x v="1"/>
    <x v="5"/>
    <n v="8121"/>
    <x v="8"/>
    <x v="1"/>
    <x v="0"/>
    <s v="乳歯"/>
    <x v="1"/>
    <n v="0"/>
  </r>
  <r>
    <s v="1981_男_15～24"/>
    <x v="4"/>
    <x v="1"/>
    <x v="5"/>
    <n v="8121"/>
    <x v="1"/>
    <x v="1"/>
    <x v="0"/>
    <s v="永久歯"/>
    <x v="0"/>
    <n v="76509.702028081127"/>
  </r>
  <r>
    <s v="1981_男_15～24"/>
    <x v="4"/>
    <x v="1"/>
    <x v="5"/>
    <n v="8121"/>
    <x v="1"/>
    <x v="1"/>
    <x v="0"/>
    <s v="永久歯"/>
    <x v="1"/>
    <n v="9.4212168486739465"/>
  </r>
  <r>
    <s v="1981_男_15～24"/>
    <x v="4"/>
    <x v="1"/>
    <x v="5"/>
    <n v="8121"/>
    <x v="3"/>
    <x v="1"/>
    <x v="0"/>
    <s v="永久歯"/>
    <x v="0"/>
    <n v="80120.44305772231"/>
  </r>
  <r>
    <s v="1981_男_15～24"/>
    <x v="4"/>
    <x v="1"/>
    <x v="5"/>
    <n v="8121"/>
    <x v="3"/>
    <x v="1"/>
    <x v="0"/>
    <s v="永久歯"/>
    <x v="1"/>
    <n v="9.8658346333853348"/>
  </r>
  <r>
    <s v="1981_男_15～24"/>
    <x v="4"/>
    <x v="1"/>
    <x v="5"/>
    <n v="8121"/>
    <x v="11"/>
    <x v="1"/>
    <x v="0"/>
    <s v="永久歯"/>
    <x v="0"/>
    <n v="153133.42745709827"/>
  </r>
  <r>
    <s v="1981_男_15～24"/>
    <x v="4"/>
    <x v="1"/>
    <x v="5"/>
    <n v="8121"/>
    <x v="11"/>
    <x v="1"/>
    <x v="0"/>
    <s v="永久歯"/>
    <x v="1"/>
    <n v="18.856474258970358"/>
  </r>
  <r>
    <s v="1981_男_15～24"/>
    <x v="4"/>
    <x v="1"/>
    <x v="5"/>
    <n v="8121"/>
    <x v="7"/>
    <x v="1"/>
    <x v="0"/>
    <s v="永久歯"/>
    <x v="0"/>
    <n v="48979.385335413419"/>
  </r>
  <r>
    <s v="1981_男_15～24"/>
    <x v="4"/>
    <x v="1"/>
    <x v="5"/>
    <n v="8121"/>
    <x v="7"/>
    <x v="1"/>
    <x v="0"/>
    <s v="永久歯"/>
    <x v="1"/>
    <n v="6.0312012480499222"/>
  </r>
  <r>
    <s v="1981_男_15～24"/>
    <x v="4"/>
    <x v="1"/>
    <x v="5"/>
    <n v="8121"/>
    <x v="9"/>
    <x v="1"/>
    <x v="0"/>
    <s v="永久歯"/>
    <x v="0"/>
    <n v="3610.7410296411858"/>
  </r>
  <r>
    <s v="1981_男_15～24"/>
    <x v="4"/>
    <x v="1"/>
    <x v="5"/>
    <n v="8121"/>
    <x v="9"/>
    <x v="1"/>
    <x v="0"/>
    <s v="永久歯"/>
    <x v="1"/>
    <n v="0.44461778471138846"/>
  </r>
  <r>
    <s v="1981_男_15～24"/>
    <x v="4"/>
    <x v="1"/>
    <x v="5"/>
    <n v="8121"/>
    <x v="5"/>
    <x v="1"/>
    <x v="0"/>
    <s v="永久歯"/>
    <x v="0"/>
    <n v="27542.985959438378"/>
  </r>
  <r>
    <s v="1981_男_15～24"/>
    <x v="4"/>
    <x v="1"/>
    <x v="5"/>
    <n v="8121"/>
    <x v="5"/>
    <x v="1"/>
    <x v="0"/>
    <s v="永久歯"/>
    <x v="1"/>
    <n v="3.3915756630265212"/>
  </r>
  <r>
    <s v="1981_男_15～24"/>
    <x v="4"/>
    <x v="1"/>
    <x v="5"/>
    <n v="8121"/>
    <x v="10"/>
    <x v="1"/>
    <x v="0"/>
    <s v="永久歯"/>
    <x v="0"/>
    <n v="229655.79875195009"/>
  </r>
  <r>
    <s v="1981_男_15～24"/>
    <x v="4"/>
    <x v="1"/>
    <x v="5"/>
    <n v="8121"/>
    <x v="10"/>
    <x v="1"/>
    <x v="0"/>
    <s v="永久歯"/>
    <x v="1"/>
    <n v="28.279251170046802"/>
  </r>
  <r>
    <s v="1981_男_15～24"/>
    <x v="4"/>
    <x v="1"/>
    <x v="5"/>
    <n v="8121"/>
    <x v="12"/>
    <x v="1"/>
    <x v="0"/>
    <s v="乳＋永久歯"/>
    <x v="0"/>
    <n v="32440.924492979721"/>
  </r>
  <r>
    <s v="1981_男_15～24"/>
    <x v="4"/>
    <x v="1"/>
    <x v="5"/>
    <n v="8121"/>
    <x v="12"/>
    <x v="1"/>
    <x v="0"/>
    <s v="乳＋永久歯"/>
    <x v="1"/>
    <n v="3.9946957878315135"/>
  </r>
  <r>
    <s v="1981_男_15～24"/>
    <x v="4"/>
    <x v="1"/>
    <x v="5"/>
    <n v="8121"/>
    <x v="13"/>
    <x v="1"/>
    <x v="0"/>
    <s v="乳＋永久歯"/>
    <x v="0"/>
    <n v="229655.79875195009"/>
  </r>
  <r>
    <s v="1981_男_15～24"/>
    <x v="4"/>
    <x v="1"/>
    <x v="5"/>
    <n v="8121"/>
    <x v="13"/>
    <x v="1"/>
    <x v="0"/>
    <s v="乳＋永久歯"/>
    <x v="1"/>
    <n v="28.279251170046802"/>
  </r>
  <r>
    <s v="1981_男_20～24"/>
    <x v="4"/>
    <x v="1"/>
    <x v="6"/>
    <n v="3953"/>
    <x v="0"/>
    <x v="0"/>
    <x v="1"/>
    <s v="乳歯"/>
    <x v="0"/>
    <n v="0"/>
  </r>
  <r>
    <s v="1981_男_20～24"/>
    <x v="4"/>
    <x v="1"/>
    <x v="6"/>
    <n v="3953"/>
    <x v="0"/>
    <x v="0"/>
    <x v="1"/>
    <s v="乳歯"/>
    <x v="1"/>
    <n v="0"/>
  </r>
  <r>
    <s v="1981_男_20～24"/>
    <x v="4"/>
    <x v="1"/>
    <x v="6"/>
    <n v="3953"/>
    <x v="2"/>
    <x v="0"/>
    <x v="1"/>
    <s v="乳歯"/>
    <x v="0"/>
    <n v="0"/>
  </r>
  <r>
    <s v="1981_男_20～24"/>
    <x v="4"/>
    <x v="1"/>
    <x v="6"/>
    <n v="3953"/>
    <x v="2"/>
    <x v="0"/>
    <x v="1"/>
    <s v="乳歯"/>
    <x v="1"/>
    <n v="0"/>
  </r>
  <r>
    <s v="1981_男_20～24"/>
    <x v="4"/>
    <x v="1"/>
    <x v="6"/>
    <n v="3953"/>
    <x v="4"/>
    <x v="0"/>
    <x v="1"/>
    <s v="乳歯"/>
    <x v="0"/>
    <n v="0"/>
  </r>
  <r>
    <s v="1981_男_20～24"/>
    <x v="4"/>
    <x v="1"/>
    <x v="6"/>
    <n v="3953"/>
    <x v="4"/>
    <x v="0"/>
    <x v="1"/>
    <s v="乳歯"/>
    <x v="1"/>
    <n v="0"/>
  </r>
  <r>
    <s v="1981_男_20～24"/>
    <x v="4"/>
    <x v="1"/>
    <x v="6"/>
    <n v="3953"/>
    <x v="6"/>
    <x v="0"/>
    <x v="1"/>
    <s v="乳歯"/>
    <x v="0"/>
    <n v="0"/>
  </r>
  <r>
    <s v="1981_男_20～24"/>
    <x v="4"/>
    <x v="1"/>
    <x v="6"/>
    <n v="3953"/>
    <x v="6"/>
    <x v="0"/>
    <x v="1"/>
    <s v="乳歯"/>
    <x v="1"/>
    <n v="0"/>
  </r>
  <r>
    <s v="1981_男_20～24"/>
    <x v="4"/>
    <x v="1"/>
    <x v="6"/>
    <n v="3953"/>
    <x v="8"/>
    <x v="0"/>
    <x v="1"/>
    <s v="乳歯"/>
    <x v="0"/>
    <n v="0"/>
  </r>
  <r>
    <s v="1981_男_20～24"/>
    <x v="4"/>
    <x v="1"/>
    <x v="6"/>
    <n v="3953"/>
    <x v="8"/>
    <x v="0"/>
    <x v="1"/>
    <s v="乳歯"/>
    <x v="1"/>
    <n v="0"/>
  </r>
  <r>
    <s v="1981_男_20～24"/>
    <x v="4"/>
    <x v="1"/>
    <x v="6"/>
    <n v="3953"/>
    <x v="1"/>
    <x v="0"/>
    <x v="1"/>
    <s v="永久歯"/>
    <x v="0"/>
    <n v="39612.69874476987"/>
  </r>
  <r>
    <s v="1981_男_20～24"/>
    <x v="4"/>
    <x v="1"/>
    <x v="6"/>
    <n v="3953"/>
    <x v="1"/>
    <x v="0"/>
    <x v="1"/>
    <s v="永久歯"/>
    <x v="1"/>
    <n v="10.02092050209205"/>
  </r>
  <r>
    <s v="1981_男_20～24"/>
    <x v="4"/>
    <x v="1"/>
    <x v="6"/>
    <n v="3953"/>
    <x v="3"/>
    <x v="0"/>
    <x v="1"/>
    <s v="永久歯"/>
    <x v="0"/>
    <n v="42225.979079497905"/>
  </r>
  <r>
    <s v="1981_男_20～24"/>
    <x v="4"/>
    <x v="1"/>
    <x v="6"/>
    <n v="3953"/>
    <x v="3"/>
    <x v="0"/>
    <x v="1"/>
    <s v="永久歯"/>
    <x v="1"/>
    <n v="10.682008368200837"/>
  </r>
  <r>
    <s v="1981_男_20～24"/>
    <x v="4"/>
    <x v="1"/>
    <x v="6"/>
    <n v="3953"/>
    <x v="11"/>
    <x v="0"/>
    <x v="1"/>
    <s v="永久歯"/>
    <x v="0"/>
    <n v="74031.916317991636"/>
  </r>
  <r>
    <s v="1981_男_20～24"/>
    <x v="4"/>
    <x v="1"/>
    <x v="6"/>
    <n v="3953"/>
    <x v="11"/>
    <x v="0"/>
    <x v="1"/>
    <s v="永久歯"/>
    <x v="1"/>
    <n v="18.728033472803347"/>
  </r>
  <r>
    <s v="1981_男_20～24"/>
    <x v="4"/>
    <x v="1"/>
    <x v="6"/>
    <n v="3953"/>
    <x v="7"/>
    <x v="0"/>
    <x v="1"/>
    <s v="永久歯"/>
    <x v="0"/>
    <n v="24396.12970711297"/>
  </r>
  <r>
    <s v="1981_男_20～24"/>
    <x v="4"/>
    <x v="1"/>
    <x v="6"/>
    <n v="3953"/>
    <x v="7"/>
    <x v="0"/>
    <x v="1"/>
    <s v="永久歯"/>
    <x v="1"/>
    <n v="6.1715481171548117"/>
  </r>
  <r>
    <s v="1981_男_20～24"/>
    <x v="4"/>
    <x v="1"/>
    <x v="6"/>
    <n v="3953"/>
    <x v="9"/>
    <x v="0"/>
    <x v="1"/>
    <s v="永久歯"/>
    <x v="0"/>
    <n v="2613.2803347280333"/>
  </r>
  <r>
    <s v="1981_男_20～24"/>
    <x v="4"/>
    <x v="1"/>
    <x v="6"/>
    <n v="3953"/>
    <x v="9"/>
    <x v="0"/>
    <x v="1"/>
    <s v="永久歯"/>
    <x v="1"/>
    <n v="0.66108786610878656"/>
  </r>
  <r>
    <s v="1981_男_20～24"/>
    <x v="4"/>
    <x v="1"/>
    <x v="6"/>
    <n v="3953"/>
    <x v="5"/>
    <x v="0"/>
    <x v="1"/>
    <s v="永久歯"/>
    <x v="0"/>
    <n v="15216.569037656904"/>
  </r>
  <r>
    <s v="1981_男_20～24"/>
    <x v="4"/>
    <x v="1"/>
    <x v="6"/>
    <n v="3953"/>
    <x v="5"/>
    <x v="0"/>
    <x v="1"/>
    <s v="永久歯"/>
    <x v="1"/>
    <n v="3.8493723849372383"/>
  </r>
  <r>
    <s v="1981_男_20～24"/>
    <x v="4"/>
    <x v="1"/>
    <x v="6"/>
    <n v="3953"/>
    <x v="10"/>
    <x v="0"/>
    <x v="1"/>
    <s v="永久歯"/>
    <x v="0"/>
    <n v="113644.6150627615"/>
  </r>
  <r>
    <s v="1981_男_20～24"/>
    <x v="4"/>
    <x v="1"/>
    <x v="6"/>
    <n v="3953"/>
    <x v="10"/>
    <x v="0"/>
    <x v="1"/>
    <s v="永久歯"/>
    <x v="1"/>
    <n v="28.748953974895397"/>
  </r>
  <r>
    <s v="1981_男_20～24"/>
    <x v="4"/>
    <x v="1"/>
    <x v="6"/>
    <n v="3953"/>
    <x v="12"/>
    <x v="0"/>
    <x v="1"/>
    <s v="乳＋永久歯"/>
    <x v="0"/>
    <n v="17656.1820083682"/>
  </r>
  <r>
    <s v="1981_男_20～24"/>
    <x v="4"/>
    <x v="1"/>
    <x v="6"/>
    <n v="3953"/>
    <x v="12"/>
    <x v="0"/>
    <x v="1"/>
    <s v="乳＋永久歯"/>
    <x v="1"/>
    <n v="4.4665271966527191"/>
  </r>
  <r>
    <s v="1981_男_20～24"/>
    <x v="4"/>
    <x v="1"/>
    <x v="6"/>
    <n v="3953"/>
    <x v="13"/>
    <x v="0"/>
    <x v="1"/>
    <s v="乳＋永久歯"/>
    <x v="0"/>
    <n v="113644.6150627615"/>
  </r>
  <r>
    <s v="1981_男_20～24"/>
    <x v="4"/>
    <x v="1"/>
    <x v="6"/>
    <n v="3953"/>
    <x v="13"/>
    <x v="0"/>
    <x v="1"/>
    <s v="乳＋永久歯"/>
    <x v="1"/>
    <n v="28.748953974895397"/>
  </r>
  <r>
    <s v="1981_男_25～29"/>
    <x v="4"/>
    <x v="1"/>
    <x v="7"/>
    <n v="4326"/>
    <x v="0"/>
    <x v="0"/>
    <x v="1"/>
    <s v="乳歯"/>
    <x v="0"/>
    <n v="0"/>
  </r>
  <r>
    <s v="1981_男_25～29"/>
    <x v="4"/>
    <x v="1"/>
    <x v="7"/>
    <n v="4326"/>
    <x v="0"/>
    <x v="0"/>
    <x v="1"/>
    <s v="乳歯"/>
    <x v="1"/>
    <n v="0"/>
  </r>
  <r>
    <s v="1981_男_25～29"/>
    <x v="4"/>
    <x v="1"/>
    <x v="7"/>
    <n v="4326"/>
    <x v="2"/>
    <x v="0"/>
    <x v="1"/>
    <s v="乳歯"/>
    <x v="0"/>
    <n v="0"/>
  </r>
  <r>
    <s v="1981_男_25～29"/>
    <x v="4"/>
    <x v="1"/>
    <x v="7"/>
    <n v="4326"/>
    <x v="2"/>
    <x v="0"/>
    <x v="1"/>
    <s v="乳歯"/>
    <x v="1"/>
    <n v="0"/>
  </r>
  <r>
    <s v="1981_男_25～29"/>
    <x v="4"/>
    <x v="1"/>
    <x v="7"/>
    <n v="4326"/>
    <x v="4"/>
    <x v="0"/>
    <x v="1"/>
    <s v="乳歯"/>
    <x v="0"/>
    <n v="0"/>
  </r>
  <r>
    <s v="1981_男_25～29"/>
    <x v="4"/>
    <x v="1"/>
    <x v="7"/>
    <n v="4326"/>
    <x v="4"/>
    <x v="0"/>
    <x v="1"/>
    <s v="乳歯"/>
    <x v="1"/>
    <n v="0"/>
  </r>
  <r>
    <s v="1981_男_25～29"/>
    <x v="4"/>
    <x v="1"/>
    <x v="7"/>
    <n v="4326"/>
    <x v="6"/>
    <x v="0"/>
    <x v="1"/>
    <s v="乳歯"/>
    <x v="0"/>
    <n v="0"/>
  </r>
  <r>
    <s v="1981_男_25～29"/>
    <x v="4"/>
    <x v="1"/>
    <x v="7"/>
    <n v="4326"/>
    <x v="6"/>
    <x v="0"/>
    <x v="1"/>
    <s v="乳歯"/>
    <x v="1"/>
    <n v="0"/>
  </r>
  <r>
    <s v="1981_男_25～29"/>
    <x v="4"/>
    <x v="1"/>
    <x v="7"/>
    <n v="4326"/>
    <x v="8"/>
    <x v="0"/>
    <x v="1"/>
    <s v="乳歯"/>
    <x v="0"/>
    <n v="0"/>
  </r>
  <r>
    <s v="1981_男_25～29"/>
    <x v="4"/>
    <x v="1"/>
    <x v="7"/>
    <n v="4326"/>
    <x v="8"/>
    <x v="0"/>
    <x v="1"/>
    <s v="乳歯"/>
    <x v="1"/>
    <n v="0"/>
  </r>
  <r>
    <s v="1981_男_25～29"/>
    <x v="4"/>
    <x v="1"/>
    <x v="7"/>
    <n v="4326"/>
    <x v="1"/>
    <x v="0"/>
    <x v="1"/>
    <s v="永久歯"/>
    <x v="0"/>
    <n v="41663.154362416113"/>
  </r>
  <r>
    <s v="1981_男_25～29"/>
    <x v="4"/>
    <x v="1"/>
    <x v="7"/>
    <n v="4326"/>
    <x v="1"/>
    <x v="0"/>
    <x v="1"/>
    <s v="永久歯"/>
    <x v="1"/>
    <n v="9.6308724832214772"/>
  </r>
  <r>
    <s v="1981_男_25～29"/>
    <x v="4"/>
    <x v="1"/>
    <x v="7"/>
    <n v="4326"/>
    <x v="3"/>
    <x v="0"/>
    <x v="1"/>
    <s v="永久歯"/>
    <x v="0"/>
    <n v="46758.543624161073"/>
  </r>
  <r>
    <s v="1981_男_25～29"/>
    <x v="4"/>
    <x v="1"/>
    <x v="7"/>
    <n v="4326"/>
    <x v="3"/>
    <x v="0"/>
    <x v="1"/>
    <s v="永久歯"/>
    <x v="1"/>
    <n v="10.808724832214764"/>
  </r>
  <r>
    <s v="1981_男_25～29"/>
    <x v="4"/>
    <x v="1"/>
    <x v="7"/>
    <n v="4326"/>
    <x v="11"/>
    <x v="0"/>
    <x v="1"/>
    <s v="永久歯"/>
    <x v="0"/>
    <n v="81235.892617449674"/>
  </r>
  <r>
    <s v="1981_男_25～29"/>
    <x v="4"/>
    <x v="1"/>
    <x v="7"/>
    <n v="4326"/>
    <x v="11"/>
    <x v="0"/>
    <x v="1"/>
    <s v="永久歯"/>
    <x v="1"/>
    <n v="18.778523489932887"/>
  </r>
  <r>
    <s v="1981_男_25～29"/>
    <x v="4"/>
    <x v="1"/>
    <x v="7"/>
    <n v="4326"/>
    <x v="7"/>
    <x v="0"/>
    <x v="1"/>
    <s v="永久歯"/>
    <x v="0"/>
    <n v="27654.463087248321"/>
  </r>
  <r>
    <s v="1981_男_25～29"/>
    <x v="4"/>
    <x v="1"/>
    <x v="7"/>
    <n v="4326"/>
    <x v="7"/>
    <x v="0"/>
    <x v="1"/>
    <s v="永久歯"/>
    <x v="1"/>
    <n v="6.3926174496644297"/>
  </r>
  <r>
    <s v="1981_男_25～29"/>
    <x v="4"/>
    <x v="1"/>
    <x v="7"/>
    <n v="4326"/>
    <x v="9"/>
    <x v="0"/>
    <x v="1"/>
    <s v="永久歯"/>
    <x v="0"/>
    <n v="5109.9060402684563"/>
  </r>
  <r>
    <s v="1981_男_25～29"/>
    <x v="4"/>
    <x v="1"/>
    <x v="7"/>
    <n v="4326"/>
    <x v="9"/>
    <x v="0"/>
    <x v="1"/>
    <s v="永久歯"/>
    <x v="1"/>
    <n v="1.1812080536912752"/>
  </r>
  <r>
    <s v="1981_男_25～29"/>
    <x v="4"/>
    <x v="1"/>
    <x v="7"/>
    <n v="4326"/>
    <x v="5"/>
    <x v="0"/>
    <x v="1"/>
    <s v="永久歯"/>
    <x v="0"/>
    <n v="14008.691275167785"/>
  </r>
  <r>
    <s v="1981_男_25～29"/>
    <x v="4"/>
    <x v="1"/>
    <x v="7"/>
    <n v="4326"/>
    <x v="5"/>
    <x v="0"/>
    <x v="1"/>
    <s v="永久歯"/>
    <x v="1"/>
    <n v="3.238255033557047"/>
  </r>
  <r>
    <s v="1981_男_25～29"/>
    <x v="4"/>
    <x v="1"/>
    <x v="7"/>
    <n v="4326"/>
    <x v="10"/>
    <x v="0"/>
    <x v="1"/>
    <s v="永久歯"/>
    <x v="0"/>
    <n v="122899.04697986577"/>
  </r>
  <r>
    <s v="1981_男_25～29"/>
    <x v="4"/>
    <x v="1"/>
    <x v="7"/>
    <n v="4326"/>
    <x v="10"/>
    <x v="0"/>
    <x v="1"/>
    <s v="永久歯"/>
    <x v="1"/>
    <n v="28.409395973154364"/>
  </r>
  <r>
    <s v="1981_男_25～29"/>
    <x v="4"/>
    <x v="1"/>
    <x v="7"/>
    <n v="4326"/>
    <x v="12"/>
    <x v="0"/>
    <x v="1"/>
    <s v="乳＋永久歯"/>
    <x v="0"/>
    <n v="16774.137583892618"/>
  </r>
  <r>
    <s v="1981_男_25～29"/>
    <x v="4"/>
    <x v="1"/>
    <x v="7"/>
    <n v="4326"/>
    <x v="12"/>
    <x v="0"/>
    <x v="1"/>
    <s v="乳＋永久歯"/>
    <x v="1"/>
    <n v="3.8775167785234901"/>
  </r>
  <r>
    <s v="1981_男_25～29"/>
    <x v="4"/>
    <x v="1"/>
    <x v="7"/>
    <n v="4326"/>
    <x v="13"/>
    <x v="0"/>
    <x v="1"/>
    <s v="乳＋永久歯"/>
    <x v="0"/>
    <n v="122899.04697986577"/>
  </r>
  <r>
    <s v="1981_男_25～29"/>
    <x v="4"/>
    <x v="1"/>
    <x v="7"/>
    <n v="4326"/>
    <x v="13"/>
    <x v="0"/>
    <x v="1"/>
    <s v="乳＋永久歯"/>
    <x v="1"/>
    <n v="28.409395973154364"/>
  </r>
  <r>
    <s v="1981_男_25～34"/>
    <x v="4"/>
    <x v="1"/>
    <x v="8"/>
    <n v="10038"/>
    <x v="0"/>
    <x v="1"/>
    <x v="0"/>
    <s v="乳歯"/>
    <x v="0"/>
    <n v="0"/>
  </r>
  <r>
    <s v="1981_男_25～34"/>
    <x v="4"/>
    <x v="1"/>
    <x v="8"/>
    <n v="10038"/>
    <x v="0"/>
    <x v="1"/>
    <x v="0"/>
    <s v="乳歯"/>
    <x v="1"/>
    <n v="0"/>
  </r>
  <r>
    <s v="1981_男_25～34"/>
    <x v="4"/>
    <x v="1"/>
    <x v="8"/>
    <n v="10038"/>
    <x v="2"/>
    <x v="1"/>
    <x v="0"/>
    <s v="乳歯"/>
    <x v="0"/>
    <n v="0"/>
  </r>
  <r>
    <s v="1981_男_25～34"/>
    <x v="4"/>
    <x v="1"/>
    <x v="8"/>
    <n v="10038"/>
    <x v="2"/>
    <x v="1"/>
    <x v="0"/>
    <s v="乳歯"/>
    <x v="1"/>
    <n v="0"/>
  </r>
  <r>
    <s v="1981_男_25～34"/>
    <x v="4"/>
    <x v="1"/>
    <x v="8"/>
    <n v="10038"/>
    <x v="4"/>
    <x v="1"/>
    <x v="0"/>
    <s v="乳歯"/>
    <x v="0"/>
    <n v="0"/>
  </r>
  <r>
    <s v="1981_男_25～34"/>
    <x v="4"/>
    <x v="1"/>
    <x v="8"/>
    <n v="10038"/>
    <x v="4"/>
    <x v="1"/>
    <x v="0"/>
    <s v="乳歯"/>
    <x v="1"/>
    <n v="0"/>
  </r>
  <r>
    <s v="1981_男_25～34"/>
    <x v="4"/>
    <x v="1"/>
    <x v="8"/>
    <n v="10038"/>
    <x v="6"/>
    <x v="1"/>
    <x v="0"/>
    <s v="乳歯"/>
    <x v="0"/>
    <n v="0"/>
  </r>
  <r>
    <s v="1981_男_25～34"/>
    <x v="4"/>
    <x v="1"/>
    <x v="8"/>
    <n v="10038"/>
    <x v="6"/>
    <x v="1"/>
    <x v="0"/>
    <s v="乳歯"/>
    <x v="1"/>
    <n v="0"/>
  </r>
  <r>
    <s v="1981_男_25～34"/>
    <x v="4"/>
    <x v="1"/>
    <x v="8"/>
    <n v="10038"/>
    <x v="8"/>
    <x v="1"/>
    <x v="0"/>
    <s v="乳歯"/>
    <x v="0"/>
    <n v="0"/>
  </r>
  <r>
    <s v="1981_男_25～34"/>
    <x v="4"/>
    <x v="1"/>
    <x v="8"/>
    <n v="10038"/>
    <x v="8"/>
    <x v="1"/>
    <x v="0"/>
    <s v="乳歯"/>
    <x v="1"/>
    <n v="0"/>
  </r>
  <r>
    <s v="1981_男_25～34"/>
    <x v="4"/>
    <x v="1"/>
    <x v="8"/>
    <n v="10038"/>
    <x v="1"/>
    <x v="1"/>
    <x v="0"/>
    <s v="永久歯"/>
    <x v="0"/>
    <n v="94952.242990654209"/>
  </r>
  <r>
    <s v="1981_男_25～34"/>
    <x v="4"/>
    <x v="1"/>
    <x v="8"/>
    <n v="10038"/>
    <x v="1"/>
    <x v="1"/>
    <x v="0"/>
    <s v="永久歯"/>
    <x v="1"/>
    <n v="9.4592790387182912"/>
  </r>
  <r>
    <s v="1981_男_25～34"/>
    <x v="4"/>
    <x v="1"/>
    <x v="8"/>
    <n v="10038"/>
    <x v="3"/>
    <x v="1"/>
    <x v="0"/>
    <s v="永久歯"/>
    <x v="0"/>
    <n v="108300.50467289719"/>
  </r>
  <r>
    <s v="1981_男_25～34"/>
    <x v="4"/>
    <x v="1"/>
    <x v="8"/>
    <n v="10038"/>
    <x v="3"/>
    <x v="1"/>
    <x v="0"/>
    <s v="永久歯"/>
    <x v="1"/>
    <n v="10.789052069425901"/>
  </r>
  <r>
    <s v="1981_男_25～34"/>
    <x v="4"/>
    <x v="1"/>
    <x v="8"/>
    <n v="10038"/>
    <x v="11"/>
    <x v="1"/>
    <x v="0"/>
    <s v="永久歯"/>
    <x v="0"/>
    <n v="188269.45794392526"/>
  </r>
  <r>
    <s v="1981_男_25～34"/>
    <x v="4"/>
    <x v="1"/>
    <x v="8"/>
    <n v="10038"/>
    <x v="11"/>
    <x v="1"/>
    <x v="0"/>
    <s v="永久歯"/>
    <x v="1"/>
    <n v="18.755674232309747"/>
  </r>
  <r>
    <s v="1981_男_25～34"/>
    <x v="4"/>
    <x v="1"/>
    <x v="8"/>
    <n v="10038"/>
    <x v="7"/>
    <x v="1"/>
    <x v="0"/>
    <s v="永久歯"/>
    <x v="0"/>
    <n v="64248.560747663556"/>
  </r>
  <r>
    <s v="1981_男_25～34"/>
    <x v="4"/>
    <x v="1"/>
    <x v="8"/>
    <n v="10038"/>
    <x v="7"/>
    <x v="1"/>
    <x v="0"/>
    <s v="永久歯"/>
    <x v="1"/>
    <n v="6.4005340453938588"/>
  </r>
  <r>
    <s v="1981_男_25～34"/>
    <x v="4"/>
    <x v="1"/>
    <x v="8"/>
    <n v="10038"/>
    <x v="9"/>
    <x v="1"/>
    <x v="0"/>
    <s v="永久歯"/>
    <x v="0"/>
    <n v="13361.663551401869"/>
  </r>
  <r>
    <s v="1981_男_25～34"/>
    <x v="4"/>
    <x v="1"/>
    <x v="8"/>
    <n v="10038"/>
    <x v="9"/>
    <x v="1"/>
    <x v="0"/>
    <s v="永久歯"/>
    <x v="1"/>
    <n v="1.3311081441922563"/>
  </r>
  <r>
    <s v="1981_男_25～34"/>
    <x v="4"/>
    <x v="1"/>
    <x v="8"/>
    <n v="10038"/>
    <x v="5"/>
    <x v="1"/>
    <x v="0"/>
    <s v="永久歯"/>
    <x v="0"/>
    <n v="30717.084112149532"/>
  </r>
  <r>
    <s v="1981_男_25～34"/>
    <x v="4"/>
    <x v="1"/>
    <x v="8"/>
    <n v="10038"/>
    <x v="5"/>
    <x v="1"/>
    <x v="0"/>
    <s v="永久歯"/>
    <x v="1"/>
    <n v="3.0600801068090786"/>
  </r>
  <r>
    <s v="1981_男_25～34"/>
    <x v="4"/>
    <x v="1"/>
    <x v="8"/>
    <n v="10038"/>
    <x v="10"/>
    <x v="1"/>
    <x v="0"/>
    <s v="永久歯"/>
    <x v="0"/>
    <n v="283221.70093457942"/>
  </r>
  <r>
    <s v="1981_男_25～34"/>
    <x v="4"/>
    <x v="1"/>
    <x v="8"/>
    <n v="10038"/>
    <x v="10"/>
    <x v="1"/>
    <x v="0"/>
    <s v="永久歯"/>
    <x v="1"/>
    <n v="28.214953271028037"/>
  </r>
  <r>
    <s v="1981_男_25～34"/>
    <x v="4"/>
    <x v="1"/>
    <x v="8"/>
    <n v="10038"/>
    <x v="12"/>
    <x v="1"/>
    <x v="0"/>
    <s v="乳＋永久歯"/>
    <x v="0"/>
    <n v="37141.94018691589"/>
  </r>
  <r>
    <s v="1981_男_25～34"/>
    <x v="4"/>
    <x v="1"/>
    <x v="8"/>
    <n v="10038"/>
    <x v="12"/>
    <x v="1"/>
    <x v="0"/>
    <s v="乳＋永久歯"/>
    <x v="1"/>
    <n v="3.700133511348465"/>
  </r>
  <r>
    <s v="1981_男_25～34"/>
    <x v="4"/>
    <x v="1"/>
    <x v="8"/>
    <n v="10038"/>
    <x v="13"/>
    <x v="1"/>
    <x v="0"/>
    <s v="乳＋永久歯"/>
    <x v="0"/>
    <n v="283221.70093457942"/>
  </r>
  <r>
    <s v="1981_男_25～34"/>
    <x v="4"/>
    <x v="1"/>
    <x v="8"/>
    <n v="10038"/>
    <x v="13"/>
    <x v="1"/>
    <x v="0"/>
    <s v="乳＋永久歯"/>
    <x v="1"/>
    <n v="28.214953271028037"/>
  </r>
  <r>
    <s v="1981_男_30～34"/>
    <x v="4"/>
    <x v="1"/>
    <x v="9"/>
    <n v="5712"/>
    <x v="0"/>
    <x v="0"/>
    <x v="1"/>
    <s v="乳歯"/>
    <x v="0"/>
    <n v="0"/>
  </r>
  <r>
    <s v="1981_男_30～34"/>
    <x v="4"/>
    <x v="1"/>
    <x v="9"/>
    <n v="5712"/>
    <x v="0"/>
    <x v="0"/>
    <x v="1"/>
    <s v="乳歯"/>
    <x v="1"/>
    <n v="0"/>
  </r>
  <r>
    <s v="1981_男_30～34"/>
    <x v="4"/>
    <x v="1"/>
    <x v="9"/>
    <n v="5712"/>
    <x v="2"/>
    <x v="0"/>
    <x v="1"/>
    <s v="乳歯"/>
    <x v="0"/>
    <n v="0"/>
  </r>
  <r>
    <s v="1981_男_30～34"/>
    <x v="4"/>
    <x v="1"/>
    <x v="9"/>
    <n v="5712"/>
    <x v="2"/>
    <x v="0"/>
    <x v="1"/>
    <s v="乳歯"/>
    <x v="1"/>
    <n v="0"/>
  </r>
  <r>
    <s v="1981_男_30～34"/>
    <x v="4"/>
    <x v="1"/>
    <x v="9"/>
    <n v="5712"/>
    <x v="4"/>
    <x v="0"/>
    <x v="1"/>
    <s v="乳歯"/>
    <x v="0"/>
    <n v="0"/>
  </r>
  <r>
    <s v="1981_男_30～34"/>
    <x v="4"/>
    <x v="1"/>
    <x v="9"/>
    <n v="5712"/>
    <x v="4"/>
    <x v="0"/>
    <x v="1"/>
    <s v="乳歯"/>
    <x v="1"/>
    <n v="0"/>
  </r>
  <r>
    <s v="1981_男_30～34"/>
    <x v="4"/>
    <x v="1"/>
    <x v="9"/>
    <n v="5712"/>
    <x v="6"/>
    <x v="0"/>
    <x v="1"/>
    <s v="乳歯"/>
    <x v="0"/>
    <n v="0"/>
  </r>
  <r>
    <s v="1981_男_30～34"/>
    <x v="4"/>
    <x v="1"/>
    <x v="9"/>
    <n v="5712"/>
    <x v="6"/>
    <x v="0"/>
    <x v="1"/>
    <s v="乳歯"/>
    <x v="1"/>
    <n v="0"/>
  </r>
  <r>
    <s v="1981_男_30～34"/>
    <x v="4"/>
    <x v="1"/>
    <x v="9"/>
    <n v="5712"/>
    <x v="8"/>
    <x v="0"/>
    <x v="1"/>
    <s v="乳歯"/>
    <x v="0"/>
    <n v="0"/>
  </r>
  <r>
    <s v="1981_男_30～34"/>
    <x v="4"/>
    <x v="1"/>
    <x v="9"/>
    <n v="5712"/>
    <x v="8"/>
    <x v="0"/>
    <x v="1"/>
    <s v="乳歯"/>
    <x v="1"/>
    <n v="0"/>
  </r>
  <r>
    <s v="1981_男_30～34"/>
    <x v="4"/>
    <x v="1"/>
    <x v="9"/>
    <n v="5712"/>
    <x v="1"/>
    <x v="0"/>
    <x v="1"/>
    <s v="永久歯"/>
    <x v="0"/>
    <n v="53383.769401330377"/>
  </r>
  <r>
    <s v="1981_男_30～34"/>
    <x v="4"/>
    <x v="1"/>
    <x v="9"/>
    <n v="5712"/>
    <x v="1"/>
    <x v="0"/>
    <x v="1"/>
    <s v="永久歯"/>
    <x v="1"/>
    <n v="9.3458980044345896"/>
  </r>
  <r>
    <s v="1981_男_30～34"/>
    <x v="4"/>
    <x v="1"/>
    <x v="9"/>
    <n v="5712"/>
    <x v="3"/>
    <x v="0"/>
    <x v="1"/>
    <s v="永久歯"/>
    <x v="0"/>
    <n v="61552.815964523281"/>
  </r>
  <r>
    <s v="1981_男_30～34"/>
    <x v="4"/>
    <x v="1"/>
    <x v="9"/>
    <n v="5712"/>
    <x v="3"/>
    <x v="0"/>
    <x v="1"/>
    <s v="永久歯"/>
    <x v="1"/>
    <n v="10.776053215077605"/>
  </r>
  <r>
    <s v="1981_男_30～34"/>
    <x v="4"/>
    <x v="1"/>
    <x v="9"/>
    <n v="5712"/>
    <x v="11"/>
    <x v="0"/>
    <x v="1"/>
    <s v="永久歯"/>
    <x v="0"/>
    <n v="107046.17294900223"/>
  </r>
  <r>
    <s v="1981_男_30～34"/>
    <x v="4"/>
    <x v="1"/>
    <x v="9"/>
    <n v="5712"/>
    <x v="11"/>
    <x v="0"/>
    <x v="1"/>
    <s v="永久歯"/>
    <x v="1"/>
    <n v="18.740576496674059"/>
  </r>
  <r>
    <s v="1981_男_30～34"/>
    <x v="4"/>
    <x v="1"/>
    <x v="9"/>
    <n v="5712"/>
    <x v="7"/>
    <x v="0"/>
    <x v="1"/>
    <s v="永久歯"/>
    <x v="0"/>
    <n v="36589.729490022175"/>
  </r>
  <r>
    <s v="1981_男_30～34"/>
    <x v="4"/>
    <x v="1"/>
    <x v="9"/>
    <n v="5712"/>
    <x v="7"/>
    <x v="0"/>
    <x v="1"/>
    <s v="永久歯"/>
    <x v="1"/>
    <n v="6.4057649667405769"/>
  </r>
  <r>
    <s v="1981_男_30～34"/>
    <x v="4"/>
    <x v="1"/>
    <x v="9"/>
    <n v="5712"/>
    <x v="9"/>
    <x v="0"/>
    <x v="1"/>
    <s v="永久歯"/>
    <x v="0"/>
    <n v="8169.0465631929046"/>
  </r>
  <r>
    <s v="1981_男_30～34"/>
    <x v="4"/>
    <x v="1"/>
    <x v="9"/>
    <n v="5712"/>
    <x v="9"/>
    <x v="0"/>
    <x v="1"/>
    <s v="永久歯"/>
    <x v="1"/>
    <n v="1.4301552106430155"/>
  </r>
  <r>
    <s v="1981_男_30～34"/>
    <x v="4"/>
    <x v="1"/>
    <x v="9"/>
    <n v="5712"/>
    <x v="5"/>
    <x v="0"/>
    <x v="1"/>
    <s v="永久歯"/>
    <x v="0"/>
    <n v="16806.705099778272"/>
  </r>
  <r>
    <s v="1981_男_30～34"/>
    <x v="4"/>
    <x v="1"/>
    <x v="9"/>
    <n v="5712"/>
    <x v="5"/>
    <x v="0"/>
    <x v="1"/>
    <s v="永久歯"/>
    <x v="1"/>
    <n v="2.9423503325942351"/>
  </r>
  <r>
    <s v="1981_男_30～34"/>
    <x v="4"/>
    <x v="1"/>
    <x v="9"/>
    <n v="5712"/>
    <x v="10"/>
    <x v="0"/>
    <x v="1"/>
    <s v="永久歯"/>
    <x v="0"/>
    <n v="160429.9423503326"/>
  </r>
  <r>
    <s v="1981_男_30～34"/>
    <x v="4"/>
    <x v="1"/>
    <x v="9"/>
    <n v="5712"/>
    <x v="10"/>
    <x v="0"/>
    <x v="1"/>
    <s v="永久歯"/>
    <x v="1"/>
    <n v="28.086474501108647"/>
  </r>
  <r>
    <s v="1981_男_30～34"/>
    <x v="4"/>
    <x v="1"/>
    <x v="9"/>
    <n v="5712"/>
    <x v="12"/>
    <x v="0"/>
    <x v="1"/>
    <s v="乳＋永久歯"/>
    <x v="0"/>
    <n v="20465.67804878049"/>
  </r>
  <r>
    <s v="1981_男_30～34"/>
    <x v="4"/>
    <x v="1"/>
    <x v="9"/>
    <n v="5712"/>
    <x v="12"/>
    <x v="0"/>
    <x v="1"/>
    <s v="乳＋永久歯"/>
    <x v="1"/>
    <n v="3.5829268292682932"/>
  </r>
  <r>
    <s v="1981_男_30～34"/>
    <x v="4"/>
    <x v="1"/>
    <x v="9"/>
    <n v="5712"/>
    <x v="13"/>
    <x v="0"/>
    <x v="1"/>
    <s v="乳＋永久歯"/>
    <x v="0"/>
    <n v="160429.9423503326"/>
  </r>
  <r>
    <s v="1981_男_30～34"/>
    <x v="4"/>
    <x v="1"/>
    <x v="9"/>
    <n v="5712"/>
    <x v="13"/>
    <x v="0"/>
    <x v="1"/>
    <s v="乳＋永久歯"/>
    <x v="1"/>
    <n v="28.086474501108647"/>
  </r>
  <r>
    <s v="1981_男_35～39"/>
    <x v="4"/>
    <x v="1"/>
    <x v="10"/>
    <n v="4372"/>
    <x v="0"/>
    <x v="0"/>
    <x v="1"/>
    <s v="乳歯"/>
    <x v="0"/>
    <n v="0"/>
  </r>
  <r>
    <s v="1981_男_35～39"/>
    <x v="4"/>
    <x v="1"/>
    <x v="10"/>
    <n v="4372"/>
    <x v="0"/>
    <x v="0"/>
    <x v="1"/>
    <s v="乳歯"/>
    <x v="1"/>
    <n v="0"/>
  </r>
  <r>
    <s v="1981_男_35～39"/>
    <x v="4"/>
    <x v="1"/>
    <x v="10"/>
    <n v="4372"/>
    <x v="2"/>
    <x v="0"/>
    <x v="1"/>
    <s v="乳歯"/>
    <x v="0"/>
    <n v="0"/>
  </r>
  <r>
    <s v="1981_男_35～39"/>
    <x v="4"/>
    <x v="1"/>
    <x v="10"/>
    <n v="4372"/>
    <x v="2"/>
    <x v="0"/>
    <x v="1"/>
    <s v="乳歯"/>
    <x v="1"/>
    <n v="0"/>
  </r>
  <r>
    <s v="1981_男_35～39"/>
    <x v="4"/>
    <x v="1"/>
    <x v="10"/>
    <n v="4372"/>
    <x v="4"/>
    <x v="0"/>
    <x v="1"/>
    <s v="乳歯"/>
    <x v="0"/>
    <n v="0"/>
  </r>
  <r>
    <s v="1981_男_35～39"/>
    <x v="4"/>
    <x v="1"/>
    <x v="10"/>
    <n v="4372"/>
    <x v="4"/>
    <x v="0"/>
    <x v="1"/>
    <s v="乳歯"/>
    <x v="1"/>
    <n v="0"/>
  </r>
  <r>
    <s v="1981_男_35～39"/>
    <x v="4"/>
    <x v="1"/>
    <x v="10"/>
    <n v="4372"/>
    <x v="6"/>
    <x v="0"/>
    <x v="1"/>
    <s v="乳歯"/>
    <x v="0"/>
    <n v="0"/>
  </r>
  <r>
    <s v="1981_男_35～39"/>
    <x v="4"/>
    <x v="1"/>
    <x v="10"/>
    <n v="4372"/>
    <x v="6"/>
    <x v="0"/>
    <x v="1"/>
    <s v="乳歯"/>
    <x v="1"/>
    <n v="0"/>
  </r>
  <r>
    <s v="1981_男_35～39"/>
    <x v="4"/>
    <x v="1"/>
    <x v="10"/>
    <n v="4372"/>
    <x v="8"/>
    <x v="0"/>
    <x v="1"/>
    <s v="乳歯"/>
    <x v="0"/>
    <n v="0"/>
  </r>
  <r>
    <s v="1981_男_35～39"/>
    <x v="4"/>
    <x v="1"/>
    <x v="10"/>
    <n v="4372"/>
    <x v="8"/>
    <x v="0"/>
    <x v="1"/>
    <s v="乳歯"/>
    <x v="1"/>
    <n v="0"/>
  </r>
  <r>
    <s v="1981_男_35～39"/>
    <x v="4"/>
    <x v="1"/>
    <x v="10"/>
    <n v="4372"/>
    <x v="1"/>
    <x v="0"/>
    <x v="1"/>
    <s v="永久歯"/>
    <x v="0"/>
    <n v="35044.3125"/>
  </r>
  <r>
    <s v="1981_男_35～39"/>
    <x v="4"/>
    <x v="1"/>
    <x v="10"/>
    <n v="4372"/>
    <x v="1"/>
    <x v="0"/>
    <x v="1"/>
    <s v="永久歯"/>
    <x v="1"/>
    <n v="8.015625"/>
  </r>
  <r>
    <s v="1981_男_35～39"/>
    <x v="4"/>
    <x v="1"/>
    <x v="10"/>
    <n v="4372"/>
    <x v="3"/>
    <x v="0"/>
    <x v="1"/>
    <s v="永久歯"/>
    <x v="0"/>
    <n v="41864.177083333336"/>
  </r>
  <r>
    <s v="1981_男_35～39"/>
    <x v="4"/>
    <x v="1"/>
    <x v="10"/>
    <n v="4372"/>
    <x v="3"/>
    <x v="0"/>
    <x v="1"/>
    <s v="永久歯"/>
    <x v="1"/>
    <n v="9.5755208333333339"/>
  </r>
  <r>
    <s v="1981_男_35～39"/>
    <x v="4"/>
    <x v="1"/>
    <x v="10"/>
    <n v="4372"/>
    <x v="11"/>
    <x v="0"/>
    <x v="1"/>
    <s v="永久歯"/>
    <x v="0"/>
    <n v="87064.28125"/>
  </r>
  <r>
    <s v="1981_男_35～39"/>
    <x v="4"/>
    <x v="1"/>
    <x v="10"/>
    <n v="4372"/>
    <x v="11"/>
    <x v="0"/>
    <x v="1"/>
    <s v="永久歯"/>
    <x v="1"/>
    <n v="19.9140625"/>
  </r>
  <r>
    <s v="1981_男_35～39"/>
    <x v="4"/>
    <x v="1"/>
    <x v="10"/>
    <n v="4372"/>
    <x v="7"/>
    <x v="0"/>
    <x v="1"/>
    <s v="永久歯"/>
    <x v="0"/>
    <n v="23966.302083333332"/>
  </r>
  <r>
    <s v="1981_男_35～39"/>
    <x v="4"/>
    <x v="1"/>
    <x v="10"/>
    <n v="4372"/>
    <x v="7"/>
    <x v="0"/>
    <x v="1"/>
    <s v="永久歯"/>
    <x v="1"/>
    <n v="5.481770833333333"/>
  </r>
  <r>
    <s v="1981_男_35～39"/>
    <x v="4"/>
    <x v="1"/>
    <x v="10"/>
    <n v="4372"/>
    <x v="9"/>
    <x v="0"/>
    <x v="1"/>
    <s v="永久歯"/>
    <x v="0"/>
    <n v="6819.864583333333"/>
  </r>
  <r>
    <s v="1981_男_35～39"/>
    <x v="4"/>
    <x v="1"/>
    <x v="10"/>
    <n v="4372"/>
    <x v="9"/>
    <x v="0"/>
    <x v="1"/>
    <s v="永久歯"/>
    <x v="1"/>
    <n v="1.5598958333333333"/>
  </r>
  <r>
    <s v="1981_男_35～39"/>
    <x v="4"/>
    <x v="1"/>
    <x v="10"/>
    <n v="4372"/>
    <x v="5"/>
    <x v="0"/>
    <x v="1"/>
    <s v="永久歯"/>
    <x v="0"/>
    <n v="11066.625"/>
  </r>
  <r>
    <s v="1981_男_35～39"/>
    <x v="4"/>
    <x v="1"/>
    <x v="10"/>
    <n v="4372"/>
    <x v="5"/>
    <x v="0"/>
    <x v="1"/>
    <s v="永久歯"/>
    <x v="1"/>
    <n v="2.53125"/>
  </r>
  <r>
    <s v="1981_男_35～39"/>
    <x v="4"/>
    <x v="1"/>
    <x v="10"/>
    <n v="4372"/>
    <x v="10"/>
    <x v="0"/>
    <x v="1"/>
    <s v="永久歯"/>
    <x v="0"/>
    <n v="122097.20833333333"/>
  </r>
  <r>
    <s v="1981_男_35～39"/>
    <x v="4"/>
    <x v="1"/>
    <x v="10"/>
    <n v="4372"/>
    <x v="10"/>
    <x v="0"/>
    <x v="1"/>
    <s v="永久歯"/>
    <x v="1"/>
    <n v="27.927083333333332"/>
  </r>
  <r>
    <s v="1981_男_35～39"/>
    <x v="4"/>
    <x v="1"/>
    <x v="10"/>
    <n v="4372"/>
    <x v="12"/>
    <x v="0"/>
    <x v="1"/>
    <s v="乳＋永久歯"/>
    <x v="0"/>
    <n v="13463.255208333332"/>
  </r>
  <r>
    <s v="1981_男_35～39"/>
    <x v="4"/>
    <x v="1"/>
    <x v="10"/>
    <n v="4372"/>
    <x v="12"/>
    <x v="0"/>
    <x v="1"/>
    <s v="乳＋永久歯"/>
    <x v="1"/>
    <n v="3.079427083333333"/>
  </r>
  <r>
    <s v="1981_男_35～39"/>
    <x v="4"/>
    <x v="1"/>
    <x v="10"/>
    <n v="4372"/>
    <x v="13"/>
    <x v="0"/>
    <x v="1"/>
    <s v="乳＋永久歯"/>
    <x v="0"/>
    <n v="122097.20833333333"/>
  </r>
  <r>
    <s v="1981_男_35～39"/>
    <x v="4"/>
    <x v="1"/>
    <x v="10"/>
    <n v="4372"/>
    <x v="13"/>
    <x v="0"/>
    <x v="1"/>
    <s v="乳＋永久歯"/>
    <x v="1"/>
    <n v="27.927083333333332"/>
  </r>
  <r>
    <s v="1981_男_35～44"/>
    <x v="4"/>
    <x v="1"/>
    <x v="11"/>
    <n v="8613"/>
    <x v="0"/>
    <x v="1"/>
    <x v="0"/>
    <s v="乳歯"/>
    <x v="0"/>
    <n v="0"/>
  </r>
  <r>
    <s v="1981_男_35～44"/>
    <x v="4"/>
    <x v="1"/>
    <x v="11"/>
    <n v="8613"/>
    <x v="0"/>
    <x v="1"/>
    <x v="0"/>
    <s v="乳歯"/>
    <x v="1"/>
    <n v="0"/>
  </r>
  <r>
    <s v="1981_男_35～44"/>
    <x v="4"/>
    <x v="1"/>
    <x v="11"/>
    <n v="8613"/>
    <x v="2"/>
    <x v="1"/>
    <x v="0"/>
    <s v="乳歯"/>
    <x v="0"/>
    <n v="0"/>
  </r>
  <r>
    <s v="1981_男_35～44"/>
    <x v="4"/>
    <x v="1"/>
    <x v="11"/>
    <n v="8613"/>
    <x v="2"/>
    <x v="1"/>
    <x v="0"/>
    <s v="乳歯"/>
    <x v="1"/>
    <n v="0"/>
  </r>
  <r>
    <s v="1981_男_35～44"/>
    <x v="4"/>
    <x v="1"/>
    <x v="11"/>
    <n v="8613"/>
    <x v="4"/>
    <x v="1"/>
    <x v="0"/>
    <s v="乳歯"/>
    <x v="0"/>
    <n v="0"/>
  </r>
  <r>
    <s v="1981_男_35～44"/>
    <x v="4"/>
    <x v="1"/>
    <x v="11"/>
    <n v="8613"/>
    <x v="4"/>
    <x v="1"/>
    <x v="0"/>
    <s v="乳歯"/>
    <x v="1"/>
    <n v="0"/>
  </r>
  <r>
    <s v="1981_男_35～44"/>
    <x v="4"/>
    <x v="1"/>
    <x v="11"/>
    <n v="8613"/>
    <x v="6"/>
    <x v="1"/>
    <x v="0"/>
    <s v="乳歯"/>
    <x v="0"/>
    <n v="0"/>
  </r>
  <r>
    <s v="1981_男_35～44"/>
    <x v="4"/>
    <x v="1"/>
    <x v="11"/>
    <n v="8613"/>
    <x v="6"/>
    <x v="1"/>
    <x v="0"/>
    <s v="乳歯"/>
    <x v="1"/>
    <n v="0"/>
  </r>
  <r>
    <s v="1981_男_35～44"/>
    <x v="4"/>
    <x v="1"/>
    <x v="11"/>
    <n v="8613"/>
    <x v="8"/>
    <x v="1"/>
    <x v="0"/>
    <s v="乳歯"/>
    <x v="0"/>
    <n v="0"/>
  </r>
  <r>
    <s v="1981_男_35～44"/>
    <x v="4"/>
    <x v="1"/>
    <x v="11"/>
    <n v="8613"/>
    <x v="8"/>
    <x v="1"/>
    <x v="0"/>
    <s v="乳歯"/>
    <x v="1"/>
    <n v="0"/>
  </r>
  <r>
    <s v="1981_男_35～44"/>
    <x v="4"/>
    <x v="1"/>
    <x v="11"/>
    <n v="8613"/>
    <x v="1"/>
    <x v="1"/>
    <x v="0"/>
    <s v="永久歯"/>
    <x v="0"/>
    <n v="70701.963749999995"/>
  </r>
  <r>
    <s v="1981_男_35～44"/>
    <x v="4"/>
    <x v="1"/>
    <x v="11"/>
    <n v="8613"/>
    <x v="1"/>
    <x v="1"/>
    <x v="0"/>
    <s v="永久歯"/>
    <x v="1"/>
    <n v="8.2087500000000002"/>
  </r>
  <r>
    <s v="1981_男_35～44"/>
    <x v="4"/>
    <x v="1"/>
    <x v="11"/>
    <n v="8613"/>
    <x v="3"/>
    <x v="1"/>
    <x v="0"/>
    <s v="永久歯"/>
    <x v="0"/>
    <n v="88121.756249999991"/>
  </r>
  <r>
    <s v="1981_男_35～44"/>
    <x v="4"/>
    <x v="1"/>
    <x v="11"/>
    <n v="8613"/>
    <x v="3"/>
    <x v="1"/>
    <x v="0"/>
    <s v="永久歯"/>
    <x v="1"/>
    <n v="10.231249999999999"/>
  </r>
  <r>
    <s v="1981_男_35～44"/>
    <x v="4"/>
    <x v="1"/>
    <x v="11"/>
    <n v="8613"/>
    <x v="11"/>
    <x v="1"/>
    <x v="0"/>
    <s v="永久歯"/>
    <x v="0"/>
    <n v="165208.10624999998"/>
  </r>
  <r>
    <s v="1981_男_35～44"/>
    <x v="4"/>
    <x v="1"/>
    <x v="11"/>
    <n v="8613"/>
    <x v="11"/>
    <x v="1"/>
    <x v="0"/>
    <s v="永久歯"/>
    <x v="1"/>
    <n v="19.181249999999999"/>
  </r>
  <r>
    <s v="1981_男_35～44"/>
    <x v="4"/>
    <x v="1"/>
    <x v="11"/>
    <n v="8613"/>
    <x v="7"/>
    <x v="1"/>
    <x v="0"/>
    <s v="永久歯"/>
    <x v="0"/>
    <n v="47296.136250000003"/>
  </r>
  <r>
    <s v="1981_男_35～44"/>
    <x v="4"/>
    <x v="1"/>
    <x v="11"/>
    <n v="8613"/>
    <x v="7"/>
    <x v="1"/>
    <x v="0"/>
    <s v="永久歯"/>
    <x v="1"/>
    <n v="5.49125"/>
  </r>
  <r>
    <s v="1981_男_35～44"/>
    <x v="4"/>
    <x v="1"/>
    <x v="11"/>
    <n v="8613"/>
    <x v="9"/>
    <x v="1"/>
    <x v="0"/>
    <s v="永久歯"/>
    <x v="0"/>
    <n v="17419.7925"/>
  </r>
  <r>
    <s v="1981_男_35～44"/>
    <x v="4"/>
    <x v="1"/>
    <x v="11"/>
    <n v="8613"/>
    <x v="9"/>
    <x v="1"/>
    <x v="0"/>
    <s v="永久歯"/>
    <x v="1"/>
    <n v="2.0225"/>
  </r>
  <r>
    <s v="1981_男_35～44"/>
    <x v="4"/>
    <x v="1"/>
    <x v="11"/>
    <n v="8613"/>
    <x v="5"/>
    <x v="1"/>
    <x v="0"/>
    <s v="永久歯"/>
    <x v="0"/>
    <n v="23405.827499999999"/>
  </r>
  <r>
    <s v="1981_男_35～44"/>
    <x v="4"/>
    <x v="1"/>
    <x v="11"/>
    <n v="8613"/>
    <x v="5"/>
    <x v="1"/>
    <x v="0"/>
    <s v="永久歯"/>
    <x v="1"/>
    <n v="2.7174999999999998"/>
  </r>
  <r>
    <s v="1981_男_35～44"/>
    <x v="4"/>
    <x v="1"/>
    <x v="11"/>
    <n v="8613"/>
    <x v="10"/>
    <x v="1"/>
    <x v="0"/>
    <s v="永久歯"/>
    <x v="0"/>
    <n v="235899.30375000002"/>
  </r>
  <r>
    <s v="1981_男_35～44"/>
    <x v="4"/>
    <x v="1"/>
    <x v="11"/>
    <n v="8613"/>
    <x v="10"/>
    <x v="1"/>
    <x v="0"/>
    <s v="永久歯"/>
    <x v="1"/>
    <n v="27.388750000000002"/>
  </r>
  <r>
    <s v="1981_男_35～44"/>
    <x v="4"/>
    <x v="1"/>
    <x v="11"/>
    <n v="8613"/>
    <x v="12"/>
    <x v="1"/>
    <x v="0"/>
    <s v="乳＋永久歯"/>
    <x v="0"/>
    <n v="28135.441124999998"/>
  </r>
  <r>
    <s v="1981_男_35～44"/>
    <x v="4"/>
    <x v="1"/>
    <x v="11"/>
    <n v="8613"/>
    <x v="12"/>
    <x v="1"/>
    <x v="0"/>
    <s v="乳＋永久歯"/>
    <x v="1"/>
    <n v="3.2666249999999999"/>
  </r>
  <r>
    <s v="1981_男_35～44"/>
    <x v="4"/>
    <x v="1"/>
    <x v="11"/>
    <n v="8613"/>
    <x v="13"/>
    <x v="1"/>
    <x v="0"/>
    <s v="乳＋永久歯"/>
    <x v="0"/>
    <n v="235899.30375000002"/>
  </r>
  <r>
    <s v="1981_男_35～44"/>
    <x v="4"/>
    <x v="1"/>
    <x v="11"/>
    <n v="8613"/>
    <x v="13"/>
    <x v="1"/>
    <x v="0"/>
    <s v="乳＋永久歯"/>
    <x v="1"/>
    <n v="27.388750000000002"/>
  </r>
  <r>
    <s v="1981_男_40～44"/>
    <x v="4"/>
    <x v="1"/>
    <x v="12"/>
    <n v="4241"/>
    <x v="0"/>
    <x v="0"/>
    <x v="1"/>
    <s v="乳歯"/>
    <x v="0"/>
    <n v="0"/>
  </r>
  <r>
    <s v="1981_男_40～44"/>
    <x v="4"/>
    <x v="1"/>
    <x v="12"/>
    <n v="4241"/>
    <x v="0"/>
    <x v="0"/>
    <x v="1"/>
    <s v="乳歯"/>
    <x v="1"/>
    <n v="0"/>
  </r>
  <r>
    <s v="1981_男_40～44"/>
    <x v="4"/>
    <x v="1"/>
    <x v="12"/>
    <n v="4241"/>
    <x v="2"/>
    <x v="0"/>
    <x v="1"/>
    <s v="乳歯"/>
    <x v="0"/>
    <n v="0"/>
  </r>
  <r>
    <s v="1981_男_40～44"/>
    <x v="4"/>
    <x v="1"/>
    <x v="12"/>
    <n v="4241"/>
    <x v="2"/>
    <x v="0"/>
    <x v="1"/>
    <s v="乳歯"/>
    <x v="1"/>
    <n v="0"/>
  </r>
  <r>
    <s v="1981_男_40～44"/>
    <x v="4"/>
    <x v="1"/>
    <x v="12"/>
    <n v="4241"/>
    <x v="4"/>
    <x v="0"/>
    <x v="1"/>
    <s v="乳歯"/>
    <x v="0"/>
    <n v="0"/>
  </r>
  <r>
    <s v="1981_男_40～44"/>
    <x v="4"/>
    <x v="1"/>
    <x v="12"/>
    <n v="4241"/>
    <x v="4"/>
    <x v="0"/>
    <x v="1"/>
    <s v="乳歯"/>
    <x v="1"/>
    <n v="0"/>
  </r>
  <r>
    <s v="1981_男_40～44"/>
    <x v="4"/>
    <x v="1"/>
    <x v="12"/>
    <n v="4241"/>
    <x v="6"/>
    <x v="0"/>
    <x v="1"/>
    <s v="乳歯"/>
    <x v="0"/>
    <n v="0"/>
  </r>
  <r>
    <s v="1981_男_40～44"/>
    <x v="4"/>
    <x v="1"/>
    <x v="12"/>
    <n v="4241"/>
    <x v="6"/>
    <x v="0"/>
    <x v="1"/>
    <s v="乳歯"/>
    <x v="1"/>
    <n v="0"/>
  </r>
  <r>
    <s v="1981_男_40～44"/>
    <x v="4"/>
    <x v="1"/>
    <x v="12"/>
    <n v="4241"/>
    <x v="8"/>
    <x v="0"/>
    <x v="1"/>
    <s v="乳歯"/>
    <x v="0"/>
    <n v="0"/>
  </r>
  <r>
    <s v="1981_男_40～44"/>
    <x v="4"/>
    <x v="1"/>
    <x v="12"/>
    <n v="4241"/>
    <x v="8"/>
    <x v="0"/>
    <x v="1"/>
    <s v="乳歯"/>
    <x v="1"/>
    <n v="0"/>
  </r>
  <r>
    <s v="1981_男_40～44"/>
    <x v="4"/>
    <x v="1"/>
    <x v="12"/>
    <n v="4241"/>
    <x v="1"/>
    <x v="0"/>
    <x v="1"/>
    <s v="永久歯"/>
    <x v="0"/>
    <n v="35569.348557692305"/>
  </r>
  <r>
    <s v="1981_男_40～44"/>
    <x v="4"/>
    <x v="1"/>
    <x v="12"/>
    <n v="4241"/>
    <x v="1"/>
    <x v="0"/>
    <x v="1"/>
    <s v="永久歯"/>
    <x v="1"/>
    <n v="8.3870192307692299"/>
  </r>
  <r>
    <s v="1981_男_40～44"/>
    <x v="4"/>
    <x v="1"/>
    <x v="12"/>
    <n v="4241"/>
    <x v="3"/>
    <x v="0"/>
    <x v="1"/>
    <s v="永久歯"/>
    <x v="0"/>
    <n v="45957.759615384617"/>
  </r>
  <r>
    <s v="1981_男_40～44"/>
    <x v="4"/>
    <x v="1"/>
    <x v="12"/>
    <n v="4241"/>
    <x v="3"/>
    <x v="0"/>
    <x v="1"/>
    <s v="永久歯"/>
    <x v="1"/>
    <n v="10.836538461538462"/>
  </r>
  <r>
    <s v="1981_男_40～44"/>
    <x v="4"/>
    <x v="1"/>
    <x v="12"/>
    <n v="4241"/>
    <x v="11"/>
    <x v="0"/>
    <x v="1"/>
    <s v="永久歯"/>
    <x v="0"/>
    <n v="78478.889423076922"/>
  </r>
  <r>
    <s v="1981_男_40～44"/>
    <x v="4"/>
    <x v="1"/>
    <x v="12"/>
    <n v="4241"/>
    <x v="11"/>
    <x v="0"/>
    <x v="1"/>
    <s v="永久歯"/>
    <x v="1"/>
    <n v="18.504807692307693"/>
  </r>
  <r>
    <s v="1981_男_40～44"/>
    <x v="4"/>
    <x v="1"/>
    <x v="12"/>
    <n v="4241"/>
    <x v="7"/>
    <x v="0"/>
    <x v="1"/>
    <s v="永久歯"/>
    <x v="0"/>
    <n v="23325.5"/>
  </r>
  <r>
    <s v="1981_男_40～44"/>
    <x v="4"/>
    <x v="1"/>
    <x v="12"/>
    <n v="4241"/>
    <x v="7"/>
    <x v="0"/>
    <x v="1"/>
    <s v="永久歯"/>
    <x v="1"/>
    <n v="5.5"/>
  </r>
  <r>
    <s v="1981_男_40～44"/>
    <x v="4"/>
    <x v="1"/>
    <x v="12"/>
    <n v="4241"/>
    <x v="9"/>
    <x v="0"/>
    <x v="1"/>
    <s v="永久歯"/>
    <x v="0"/>
    <n v="10388.411057692309"/>
  </r>
  <r>
    <s v="1981_男_40～44"/>
    <x v="4"/>
    <x v="1"/>
    <x v="12"/>
    <n v="4241"/>
    <x v="9"/>
    <x v="0"/>
    <x v="1"/>
    <s v="永久歯"/>
    <x v="1"/>
    <n v="2.4495192307692308"/>
  </r>
  <r>
    <s v="1981_男_40～44"/>
    <x v="4"/>
    <x v="1"/>
    <x v="12"/>
    <n v="4241"/>
    <x v="5"/>
    <x v="0"/>
    <x v="1"/>
    <s v="永久歯"/>
    <x v="0"/>
    <n v="12254.04326923077"/>
  </r>
  <r>
    <s v="1981_男_40～44"/>
    <x v="4"/>
    <x v="1"/>
    <x v="12"/>
    <n v="4241"/>
    <x v="5"/>
    <x v="0"/>
    <x v="1"/>
    <s v="永久歯"/>
    <x v="1"/>
    <n v="2.8894230769230771"/>
  </r>
  <r>
    <s v="1981_男_40～44"/>
    <x v="4"/>
    <x v="1"/>
    <x v="12"/>
    <n v="4241"/>
    <x v="10"/>
    <x v="0"/>
    <x v="1"/>
    <s v="永久歯"/>
    <x v="0"/>
    <n v="114048.23798076923"/>
  </r>
  <r>
    <s v="1981_男_40～44"/>
    <x v="4"/>
    <x v="1"/>
    <x v="12"/>
    <n v="4241"/>
    <x v="10"/>
    <x v="0"/>
    <x v="1"/>
    <s v="永久歯"/>
    <x v="1"/>
    <n v="26.891826923076923"/>
  </r>
  <r>
    <s v="1981_男_40～44"/>
    <x v="4"/>
    <x v="1"/>
    <x v="12"/>
    <n v="4241"/>
    <x v="12"/>
    <x v="0"/>
    <x v="1"/>
    <s v="乳＋永久歯"/>
    <x v="0"/>
    <n v="14586.593269230769"/>
  </r>
  <r>
    <s v="1981_男_40～44"/>
    <x v="4"/>
    <x v="1"/>
    <x v="12"/>
    <n v="4241"/>
    <x v="12"/>
    <x v="0"/>
    <x v="1"/>
    <s v="乳＋永久歯"/>
    <x v="1"/>
    <n v="3.4394230769230769"/>
  </r>
  <r>
    <s v="1981_男_40～44"/>
    <x v="4"/>
    <x v="1"/>
    <x v="12"/>
    <n v="4241"/>
    <x v="13"/>
    <x v="0"/>
    <x v="1"/>
    <s v="乳＋永久歯"/>
    <x v="0"/>
    <n v="114048.23798076923"/>
  </r>
  <r>
    <s v="1981_男_40～44"/>
    <x v="4"/>
    <x v="1"/>
    <x v="12"/>
    <n v="4241"/>
    <x v="13"/>
    <x v="0"/>
    <x v="1"/>
    <s v="乳＋永久歯"/>
    <x v="1"/>
    <n v="26.891826923076923"/>
  </r>
  <r>
    <s v="1981_男_45～49"/>
    <x v="4"/>
    <x v="1"/>
    <x v="13"/>
    <n v="4101"/>
    <x v="0"/>
    <x v="0"/>
    <x v="1"/>
    <s v="乳歯"/>
    <x v="0"/>
    <n v="0"/>
  </r>
  <r>
    <s v="1981_男_45～49"/>
    <x v="4"/>
    <x v="1"/>
    <x v="13"/>
    <n v="4101"/>
    <x v="0"/>
    <x v="0"/>
    <x v="1"/>
    <s v="乳歯"/>
    <x v="1"/>
    <n v="0"/>
  </r>
  <r>
    <s v="1981_男_45～49"/>
    <x v="4"/>
    <x v="1"/>
    <x v="13"/>
    <n v="4101"/>
    <x v="2"/>
    <x v="0"/>
    <x v="1"/>
    <s v="乳歯"/>
    <x v="0"/>
    <n v="0"/>
  </r>
  <r>
    <s v="1981_男_45～49"/>
    <x v="4"/>
    <x v="1"/>
    <x v="13"/>
    <n v="4101"/>
    <x v="2"/>
    <x v="0"/>
    <x v="1"/>
    <s v="乳歯"/>
    <x v="1"/>
    <n v="0"/>
  </r>
  <r>
    <s v="1981_男_45～49"/>
    <x v="4"/>
    <x v="1"/>
    <x v="13"/>
    <n v="4101"/>
    <x v="4"/>
    <x v="0"/>
    <x v="1"/>
    <s v="乳歯"/>
    <x v="0"/>
    <n v="0"/>
  </r>
  <r>
    <s v="1981_男_45～49"/>
    <x v="4"/>
    <x v="1"/>
    <x v="13"/>
    <n v="4101"/>
    <x v="4"/>
    <x v="0"/>
    <x v="1"/>
    <s v="乳歯"/>
    <x v="1"/>
    <n v="0"/>
  </r>
  <r>
    <s v="1981_男_45～49"/>
    <x v="4"/>
    <x v="1"/>
    <x v="13"/>
    <n v="4101"/>
    <x v="6"/>
    <x v="0"/>
    <x v="1"/>
    <s v="乳歯"/>
    <x v="0"/>
    <n v="0"/>
  </r>
  <r>
    <s v="1981_男_45～49"/>
    <x v="4"/>
    <x v="1"/>
    <x v="13"/>
    <n v="4101"/>
    <x v="6"/>
    <x v="0"/>
    <x v="1"/>
    <s v="乳歯"/>
    <x v="1"/>
    <n v="0"/>
  </r>
  <r>
    <s v="1981_男_45～49"/>
    <x v="4"/>
    <x v="1"/>
    <x v="13"/>
    <n v="4101"/>
    <x v="8"/>
    <x v="0"/>
    <x v="1"/>
    <s v="乳歯"/>
    <x v="0"/>
    <n v="0"/>
  </r>
  <r>
    <s v="1981_男_45～49"/>
    <x v="4"/>
    <x v="1"/>
    <x v="13"/>
    <n v="4101"/>
    <x v="8"/>
    <x v="0"/>
    <x v="1"/>
    <s v="乳歯"/>
    <x v="1"/>
    <n v="0"/>
  </r>
  <r>
    <s v="1981_男_45～49"/>
    <x v="4"/>
    <x v="1"/>
    <x v="13"/>
    <n v="4101"/>
    <x v="1"/>
    <x v="0"/>
    <x v="1"/>
    <s v="永久歯"/>
    <x v="0"/>
    <n v="34405.660049627797"/>
  </r>
  <r>
    <s v="1981_男_45～49"/>
    <x v="4"/>
    <x v="1"/>
    <x v="13"/>
    <n v="4101"/>
    <x v="1"/>
    <x v="0"/>
    <x v="1"/>
    <s v="永久歯"/>
    <x v="1"/>
    <n v="8.3895781637717128"/>
  </r>
  <r>
    <s v="1981_男_45～49"/>
    <x v="4"/>
    <x v="1"/>
    <x v="13"/>
    <n v="4101"/>
    <x v="3"/>
    <x v="0"/>
    <x v="1"/>
    <s v="永久歯"/>
    <x v="0"/>
    <n v="51644.106699751857"/>
  </r>
  <r>
    <s v="1981_男_45～49"/>
    <x v="4"/>
    <x v="1"/>
    <x v="13"/>
    <n v="4101"/>
    <x v="3"/>
    <x v="0"/>
    <x v="1"/>
    <s v="永久歯"/>
    <x v="1"/>
    <n v="12.593052109181141"/>
  </r>
  <r>
    <s v="1981_男_45～49"/>
    <x v="4"/>
    <x v="1"/>
    <x v="13"/>
    <n v="4101"/>
    <x v="11"/>
    <x v="0"/>
    <x v="1"/>
    <s v="永久歯"/>
    <x v="0"/>
    <n v="67793.702233250617"/>
  </r>
  <r>
    <s v="1981_男_45～49"/>
    <x v="4"/>
    <x v="1"/>
    <x v="13"/>
    <n v="4101"/>
    <x v="11"/>
    <x v="0"/>
    <x v="1"/>
    <s v="永久歯"/>
    <x v="1"/>
    <n v="16.531017369727046"/>
  </r>
  <r>
    <s v="1981_男_45～49"/>
    <x v="4"/>
    <x v="1"/>
    <x v="13"/>
    <n v="4101"/>
    <x v="7"/>
    <x v="0"/>
    <x v="1"/>
    <s v="永久歯"/>
    <x v="0"/>
    <n v="22580.940446650122"/>
  </r>
  <r>
    <s v="1981_男_45～49"/>
    <x v="4"/>
    <x v="1"/>
    <x v="13"/>
    <n v="4101"/>
    <x v="7"/>
    <x v="0"/>
    <x v="1"/>
    <s v="永久歯"/>
    <x v="1"/>
    <n v="5.5062034739454093"/>
  </r>
  <r>
    <s v="1981_男_45～49"/>
    <x v="4"/>
    <x v="1"/>
    <x v="13"/>
    <n v="4101"/>
    <x v="9"/>
    <x v="0"/>
    <x v="1"/>
    <s v="永久歯"/>
    <x v="0"/>
    <n v="17228.27047146402"/>
  </r>
  <r>
    <s v="1981_男_45～49"/>
    <x v="4"/>
    <x v="1"/>
    <x v="13"/>
    <n v="4101"/>
    <x v="9"/>
    <x v="0"/>
    <x v="1"/>
    <s v="永久歯"/>
    <x v="1"/>
    <n v="4.2009925558312657"/>
  </r>
  <r>
    <s v="1981_男_45～49"/>
    <x v="4"/>
    <x v="1"/>
    <x v="13"/>
    <n v="4101"/>
    <x v="5"/>
    <x v="0"/>
    <x v="1"/>
    <s v="永久歯"/>
    <x v="0"/>
    <n v="11824.719602977668"/>
  </r>
  <r>
    <s v="1981_男_45～49"/>
    <x v="4"/>
    <x v="1"/>
    <x v="13"/>
    <n v="4101"/>
    <x v="5"/>
    <x v="0"/>
    <x v="1"/>
    <s v="永久歯"/>
    <x v="1"/>
    <n v="2.8833746898263026"/>
  </r>
  <r>
    <s v="1981_男_45～49"/>
    <x v="4"/>
    <x v="1"/>
    <x v="13"/>
    <n v="4101"/>
    <x v="10"/>
    <x v="0"/>
    <x v="1"/>
    <s v="永久歯"/>
    <x v="0"/>
    <n v="102199.36228287841"/>
  </r>
  <r>
    <s v="1981_男_45～49"/>
    <x v="4"/>
    <x v="1"/>
    <x v="13"/>
    <n v="4101"/>
    <x v="10"/>
    <x v="0"/>
    <x v="1"/>
    <s v="永久歯"/>
    <x v="1"/>
    <n v="24.920595533498759"/>
  </r>
  <r>
    <s v="1981_男_45～49"/>
    <x v="4"/>
    <x v="1"/>
    <x v="13"/>
    <n v="4101"/>
    <x v="12"/>
    <x v="0"/>
    <x v="1"/>
    <s v="乳＋永久歯"/>
    <x v="0"/>
    <n v="14082.813647642681"/>
  </r>
  <r>
    <s v="1981_男_45～49"/>
    <x v="4"/>
    <x v="1"/>
    <x v="13"/>
    <n v="4101"/>
    <x v="12"/>
    <x v="0"/>
    <x v="1"/>
    <s v="乳＋永久歯"/>
    <x v="1"/>
    <n v="3.4339950372208441"/>
  </r>
  <r>
    <s v="1981_男_45～49"/>
    <x v="4"/>
    <x v="1"/>
    <x v="13"/>
    <n v="4101"/>
    <x v="13"/>
    <x v="0"/>
    <x v="1"/>
    <s v="乳＋永久歯"/>
    <x v="0"/>
    <n v="102199.36228287841"/>
  </r>
  <r>
    <s v="1981_男_45～49"/>
    <x v="4"/>
    <x v="1"/>
    <x v="13"/>
    <n v="4101"/>
    <x v="13"/>
    <x v="0"/>
    <x v="1"/>
    <s v="乳＋永久歯"/>
    <x v="1"/>
    <n v="24.920595533498759"/>
  </r>
  <r>
    <s v="1981_男_45～54"/>
    <x v="4"/>
    <x v="1"/>
    <x v="14"/>
    <n v="7749"/>
    <x v="0"/>
    <x v="1"/>
    <x v="0"/>
    <s v="乳歯"/>
    <x v="0"/>
    <n v="0"/>
  </r>
  <r>
    <s v="1981_男_45～54"/>
    <x v="4"/>
    <x v="1"/>
    <x v="14"/>
    <n v="7749"/>
    <x v="0"/>
    <x v="1"/>
    <x v="0"/>
    <s v="乳歯"/>
    <x v="1"/>
    <n v="0"/>
  </r>
  <r>
    <s v="1981_男_45～54"/>
    <x v="4"/>
    <x v="1"/>
    <x v="14"/>
    <n v="7749"/>
    <x v="2"/>
    <x v="1"/>
    <x v="0"/>
    <s v="乳歯"/>
    <x v="0"/>
    <n v="0"/>
  </r>
  <r>
    <s v="1981_男_45～54"/>
    <x v="4"/>
    <x v="1"/>
    <x v="14"/>
    <n v="7749"/>
    <x v="2"/>
    <x v="1"/>
    <x v="0"/>
    <s v="乳歯"/>
    <x v="1"/>
    <n v="0"/>
  </r>
  <r>
    <s v="1981_男_45～54"/>
    <x v="4"/>
    <x v="1"/>
    <x v="14"/>
    <n v="7749"/>
    <x v="4"/>
    <x v="1"/>
    <x v="0"/>
    <s v="乳歯"/>
    <x v="0"/>
    <n v="0"/>
  </r>
  <r>
    <s v="1981_男_45～54"/>
    <x v="4"/>
    <x v="1"/>
    <x v="14"/>
    <n v="7749"/>
    <x v="4"/>
    <x v="1"/>
    <x v="0"/>
    <s v="乳歯"/>
    <x v="1"/>
    <n v="0"/>
  </r>
  <r>
    <s v="1981_男_45～54"/>
    <x v="4"/>
    <x v="1"/>
    <x v="14"/>
    <n v="7749"/>
    <x v="6"/>
    <x v="1"/>
    <x v="0"/>
    <s v="乳歯"/>
    <x v="0"/>
    <n v="0"/>
  </r>
  <r>
    <s v="1981_男_45～54"/>
    <x v="4"/>
    <x v="1"/>
    <x v="14"/>
    <n v="7749"/>
    <x v="6"/>
    <x v="1"/>
    <x v="0"/>
    <s v="乳歯"/>
    <x v="1"/>
    <n v="0"/>
  </r>
  <r>
    <s v="1981_男_45～54"/>
    <x v="4"/>
    <x v="1"/>
    <x v="14"/>
    <n v="7749"/>
    <x v="8"/>
    <x v="1"/>
    <x v="0"/>
    <s v="乳歯"/>
    <x v="0"/>
    <n v="0"/>
  </r>
  <r>
    <s v="1981_男_45～54"/>
    <x v="4"/>
    <x v="1"/>
    <x v="14"/>
    <n v="7749"/>
    <x v="8"/>
    <x v="1"/>
    <x v="0"/>
    <s v="乳歯"/>
    <x v="1"/>
    <n v="0"/>
  </r>
  <r>
    <s v="1981_男_45～54"/>
    <x v="4"/>
    <x v="1"/>
    <x v="14"/>
    <n v="7749"/>
    <x v="1"/>
    <x v="1"/>
    <x v="0"/>
    <s v="永久歯"/>
    <x v="0"/>
    <n v="63626.267772511841"/>
  </r>
  <r>
    <s v="1981_男_45～54"/>
    <x v="4"/>
    <x v="1"/>
    <x v="14"/>
    <n v="7749"/>
    <x v="1"/>
    <x v="1"/>
    <x v="0"/>
    <s v="永久歯"/>
    <x v="1"/>
    <n v="8.2109004739336484"/>
  </r>
  <r>
    <s v="1981_男_45～54"/>
    <x v="4"/>
    <x v="1"/>
    <x v="14"/>
    <n v="7749"/>
    <x v="3"/>
    <x v="1"/>
    <x v="0"/>
    <s v="永久歯"/>
    <x v="0"/>
    <n v="107586.23459715641"/>
  </r>
  <r>
    <s v="1981_男_45～54"/>
    <x v="4"/>
    <x v="1"/>
    <x v="14"/>
    <n v="7749"/>
    <x v="3"/>
    <x v="1"/>
    <x v="0"/>
    <s v="永久歯"/>
    <x v="1"/>
    <n v="13.883886255924171"/>
  </r>
  <r>
    <s v="1981_男_45～54"/>
    <x v="4"/>
    <x v="1"/>
    <x v="14"/>
    <n v="7749"/>
    <x v="11"/>
    <x v="1"/>
    <x v="0"/>
    <s v="永久歯"/>
    <x v="0"/>
    <n v="117630.55450236968"/>
  </r>
  <r>
    <s v="1981_男_45～54"/>
    <x v="4"/>
    <x v="1"/>
    <x v="14"/>
    <n v="7749"/>
    <x v="11"/>
    <x v="1"/>
    <x v="0"/>
    <s v="永久歯"/>
    <x v="1"/>
    <n v="15.180094786729859"/>
  </r>
  <r>
    <s v="1981_男_45～54"/>
    <x v="4"/>
    <x v="1"/>
    <x v="14"/>
    <n v="7749"/>
    <x v="7"/>
    <x v="1"/>
    <x v="0"/>
    <s v="永久歯"/>
    <x v="0"/>
    <n v="42527.687203791465"/>
  </r>
  <r>
    <s v="1981_男_45～54"/>
    <x v="4"/>
    <x v="1"/>
    <x v="14"/>
    <n v="7749"/>
    <x v="7"/>
    <x v="1"/>
    <x v="0"/>
    <s v="永久歯"/>
    <x v="1"/>
    <n v="5.4881516587677721"/>
  </r>
  <r>
    <s v="1981_男_45～54"/>
    <x v="4"/>
    <x v="1"/>
    <x v="14"/>
    <n v="7749"/>
    <x v="9"/>
    <x v="1"/>
    <x v="0"/>
    <s v="永久歯"/>
    <x v="0"/>
    <n v="43959.966824644544"/>
  </r>
  <r>
    <s v="1981_男_45～54"/>
    <x v="4"/>
    <x v="1"/>
    <x v="14"/>
    <n v="7749"/>
    <x v="9"/>
    <x v="1"/>
    <x v="0"/>
    <s v="永久歯"/>
    <x v="1"/>
    <n v="5.6729857819905209"/>
  </r>
  <r>
    <s v="1981_男_45～54"/>
    <x v="4"/>
    <x v="1"/>
    <x v="14"/>
    <n v="7749"/>
    <x v="5"/>
    <x v="1"/>
    <x v="0"/>
    <s v="永久歯"/>
    <x v="0"/>
    <n v="21098.580568720379"/>
  </r>
  <r>
    <s v="1981_男_45～54"/>
    <x v="4"/>
    <x v="1"/>
    <x v="14"/>
    <n v="7749"/>
    <x v="5"/>
    <x v="1"/>
    <x v="0"/>
    <s v="永久歯"/>
    <x v="1"/>
    <n v="2.7227488151658767"/>
  </r>
  <r>
    <s v="1981_男_45～54"/>
    <x v="4"/>
    <x v="1"/>
    <x v="14"/>
    <n v="7749"/>
    <x v="10"/>
    <x v="1"/>
    <x v="0"/>
    <s v="永久歯"/>
    <x v="0"/>
    <n v="181266.00355450239"/>
  </r>
  <r>
    <s v="1981_男_45～54"/>
    <x v="4"/>
    <x v="1"/>
    <x v="14"/>
    <n v="7749"/>
    <x v="10"/>
    <x v="1"/>
    <x v="0"/>
    <s v="永久歯"/>
    <x v="1"/>
    <n v="23.392180094786731"/>
  </r>
  <r>
    <s v="1981_男_45～54"/>
    <x v="4"/>
    <x v="1"/>
    <x v="14"/>
    <n v="7749"/>
    <x v="12"/>
    <x v="1"/>
    <x v="0"/>
    <s v="乳＋永久歯"/>
    <x v="0"/>
    <n v="25351.349289099526"/>
  </r>
  <r>
    <s v="1981_男_45～54"/>
    <x v="4"/>
    <x v="1"/>
    <x v="14"/>
    <n v="7749"/>
    <x v="12"/>
    <x v="1"/>
    <x v="0"/>
    <s v="乳＋永久歯"/>
    <x v="1"/>
    <n v="3.2715639810426538"/>
  </r>
  <r>
    <s v="1981_男_45～54"/>
    <x v="4"/>
    <x v="1"/>
    <x v="14"/>
    <n v="7749"/>
    <x v="13"/>
    <x v="1"/>
    <x v="0"/>
    <s v="乳＋永久歯"/>
    <x v="0"/>
    <n v="181266.00355450239"/>
  </r>
  <r>
    <s v="1981_男_45～54"/>
    <x v="4"/>
    <x v="1"/>
    <x v="14"/>
    <n v="7749"/>
    <x v="13"/>
    <x v="1"/>
    <x v="0"/>
    <s v="乳＋永久歯"/>
    <x v="1"/>
    <n v="23.392180094786731"/>
  </r>
  <r>
    <s v="1981_男_50～54"/>
    <x v="4"/>
    <x v="1"/>
    <x v="15"/>
    <n v="3648"/>
    <x v="0"/>
    <x v="0"/>
    <x v="1"/>
    <s v="乳歯"/>
    <x v="0"/>
    <n v="0"/>
  </r>
  <r>
    <s v="1981_男_50～54"/>
    <x v="4"/>
    <x v="1"/>
    <x v="15"/>
    <n v="3648"/>
    <x v="0"/>
    <x v="0"/>
    <x v="1"/>
    <s v="乳歯"/>
    <x v="1"/>
    <n v="0"/>
  </r>
  <r>
    <s v="1981_男_50～54"/>
    <x v="4"/>
    <x v="1"/>
    <x v="15"/>
    <n v="3648"/>
    <x v="2"/>
    <x v="0"/>
    <x v="1"/>
    <s v="乳歯"/>
    <x v="0"/>
    <n v="0"/>
  </r>
  <r>
    <s v="1981_男_50～54"/>
    <x v="4"/>
    <x v="1"/>
    <x v="15"/>
    <n v="3648"/>
    <x v="2"/>
    <x v="0"/>
    <x v="1"/>
    <s v="乳歯"/>
    <x v="1"/>
    <n v="0"/>
  </r>
  <r>
    <s v="1981_男_50～54"/>
    <x v="4"/>
    <x v="1"/>
    <x v="15"/>
    <n v="3648"/>
    <x v="4"/>
    <x v="0"/>
    <x v="1"/>
    <s v="乳歯"/>
    <x v="0"/>
    <n v="0"/>
  </r>
  <r>
    <s v="1981_男_50～54"/>
    <x v="4"/>
    <x v="1"/>
    <x v="15"/>
    <n v="3648"/>
    <x v="4"/>
    <x v="0"/>
    <x v="1"/>
    <s v="乳歯"/>
    <x v="1"/>
    <n v="0"/>
  </r>
  <r>
    <s v="1981_男_50～54"/>
    <x v="4"/>
    <x v="1"/>
    <x v="15"/>
    <n v="3648"/>
    <x v="6"/>
    <x v="0"/>
    <x v="1"/>
    <s v="乳歯"/>
    <x v="0"/>
    <n v="0"/>
  </r>
  <r>
    <s v="1981_男_50～54"/>
    <x v="4"/>
    <x v="1"/>
    <x v="15"/>
    <n v="3648"/>
    <x v="6"/>
    <x v="0"/>
    <x v="1"/>
    <s v="乳歯"/>
    <x v="1"/>
    <n v="0"/>
  </r>
  <r>
    <s v="1981_男_50～54"/>
    <x v="4"/>
    <x v="1"/>
    <x v="15"/>
    <n v="3648"/>
    <x v="8"/>
    <x v="0"/>
    <x v="1"/>
    <s v="乳歯"/>
    <x v="0"/>
    <n v="0"/>
  </r>
  <r>
    <s v="1981_男_50～54"/>
    <x v="4"/>
    <x v="1"/>
    <x v="15"/>
    <n v="3648"/>
    <x v="8"/>
    <x v="0"/>
    <x v="1"/>
    <s v="乳歯"/>
    <x v="1"/>
    <n v="0"/>
  </r>
  <r>
    <s v="1981_男_50～54"/>
    <x v="4"/>
    <x v="1"/>
    <x v="15"/>
    <n v="3648"/>
    <x v="1"/>
    <x v="0"/>
    <x v="1"/>
    <s v="永久歯"/>
    <x v="0"/>
    <n v="29357.714285714286"/>
  </r>
  <r>
    <s v="1981_男_50～54"/>
    <x v="4"/>
    <x v="1"/>
    <x v="15"/>
    <n v="3648"/>
    <x v="1"/>
    <x v="0"/>
    <x v="1"/>
    <s v="永久歯"/>
    <x v="1"/>
    <n v="8.0476190476190474"/>
  </r>
  <r>
    <s v="1981_男_50～54"/>
    <x v="4"/>
    <x v="1"/>
    <x v="15"/>
    <n v="3648"/>
    <x v="3"/>
    <x v="0"/>
    <x v="1"/>
    <s v="永久歯"/>
    <x v="0"/>
    <n v="54951.619047619046"/>
  </r>
  <r>
    <s v="1981_男_50～54"/>
    <x v="4"/>
    <x v="1"/>
    <x v="15"/>
    <n v="3648"/>
    <x v="3"/>
    <x v="0"/>
    <x v="1"/>
    <s v="永久歯"/>
    <x v="1"/>
    <n v="15.063492063492063"/>
  </r>
  <r>
    <s v="1981_男_50～54"/>
    <x v="4"/>
    <x v="1"/>
    <x v="15"/>
    <n v="3648"/>
    <x v="11"/>
    <x v="0"/>
    <x v="1"/>
    <s v="永久歯"/>
    <x v="0"/>
    <n v="50873.469387755104"/>
  </r>
  <r>
    <s v="1981_男_50～54"/>
    <x v="4"/>
    <x v="1"/>
    <x v="15"/>
    <n v="3648"/>
    <x v="11"/>
    <x v="0"/>
    <x v="1"/>
    <s v="永久歯"/>
    <x v="1"/>
    <n v="13.945578231292517"/>
  </r>
  <r>
    <s v="1981_男_50～54"/>
    <x v="4"/>
    <x v="1"/>
    <x v="15"/>
    <n v="3648"/>
    <x v="7"/>
    <x v="0"/>
    <x v="1"/>
    <s v="永久歯"/>
    <x v="0"/>
    <n v="19960.598639455784"/>
  </r>
  <r>
    <s v="1981_男_50～54"/>
    <x v="4"/>
    <x v="1"/>
    <x v="15"/>
    <n v="3648"/>
    <x v="7"/>
    <x v="0"/>
    <x v="1"/>
    <s v="永久歯"/>
    <x v="1"/>
    <n v="5.4716553287981862"/>
  </r>
  <r>
    <s v="1981_男_50～54"/>
    <x v="4"/>
    <x v="1"/>
    <x v="15"/>
    <n v="3648"/>
    <x v="9"/>
    <x v="0"/>
    <x v="1"/>
    <s v="永久歯"/>
    <x v="0"/>
    <n v="25602.176870748299"/>
  </r>
  <r>
    <s v="1981_男_50～54"/>
    <x v="4"/>
    <x v="1"/>
    <x v="15"/>
    <n v="3648"/>
    <x v="9"/>
    <x v="0"/>
    <x v="1"/>
    <s v="永久歯"/>
    <x v="1"/>
    <n v="7.0181405895691604"/>
  </r>
  <r>
    <s v="1981_男_50～54"/>
    <x v="4"/>
    <x v="1"/>
    <x v="15"/>
    <n v="3648"/>
    <x v="5"/>
    <x v="0"/>
    <x v="1"/>
    <s v="永久歯"/>
    <x v="0"/>
    <n v="9397.1156462585041"/>
  </r>
  <r>
    <s v="1981_男_50～54"/>
    <x v="4"/>
    <x v="1"/>
    <x v="15"/>
    <n v="3648"/>
    <x v="5"/>
    <x v="0"/>
    <x v="1"/>
    <s v="永久歯"/>
    <x v="1"/>
    <n v="2.5759637188208617"/>
  </r>
  <r>
    <s v="1981_男_50～54"/>
    <x v="4"/>
    <x v="1"/>
    <x v="15"/>
    <n v="3648"/>
    <x v="10"/>
    <x v="0"/>
    <x v="1"/>
    <s v="永久歯"/>
    <x v="0"/>
    <n v="80239.455782312929"/>
  </r>
  <r>
    <s v="1981_男_50～54"/>
    <x v="4"/>
    <x v="1"/>
    <x v="15"/>
    <n v="3648"/>
    <x v="10"/>
    <x v="0"/>
    <x v="1"/>
    <s v="永久歯"/>
    <x v="1"/>
    <n v="21.995464852607711"/>
  </r>
  <r>
    <s v="1981_男_50～54"/>
    <x v="4"/>
    <x v="1"/>
    <x v="15"/>
    <n v="3648"/>
    <x v="12"/>
    <x v="0"/>
    <x v="1"/>
    <s v="乳＋永久歯"/>
    <x v="0"/>
    <n v="11393.175510204082"/>
  </r>
  <r>
    <s v="1981_男_50～54"/>
    <x v="4"/>
    <x v="1"/>
    <x v="15"/>
    <n v="3648"/>
    <x v="12"/>
    <x v="0"/>
    <x v="1"/>
    <s v="乳＋永久歯"/>
    <x v="1"/>
    <n v="3.1231292517006803"/>
  </r>
  <r>
    <s v="1981_男_50～54"/>
    <x v="4"/>
    <x v="1"/>
    <x v="15"/>
    <n v="3648"/>
    <x v="13"/>
    <x v="0"/>
    <x v="1"/>
    <s v="乳＋永久歯"/>
    <x v="0"/>
    <n v="80239.455782312929"/>
  </r>
  <r>
    <s v="1981_男_50～54"/>
    <x v="4"/>
    <x v="1"/>
    <x v="15"/>
    <n v="3648"/>
    <x v="13"/>
    <x v="0"/>
    <x v="1"/>
    <s v="乳＋永久歯"/>
    <x v="1"/>
    <n v="21.995464852607711"/>
  </r>
  <r>
    <s v="1981_男_55～59"/>
    <x v="4"/>
    <x v="1"/>
    <x v="16"/>
    <n v="2734"/>
    <x v="0"/>
    <x v="0"/>
    <x v="1"/>
    <s v="乳歯"/>
    <x v="0"/>
    <n v="0"/>
  </r>
  <r>
    <s v="1981_男_55～59"/>
    <x v="4"/>
    <x v="1"/>
    <x v="16"/>
    <n v="2734"/>
    <x v="0"/>
    <x v="0"/>
    <x v="1"/>
    <s v="乳歯"/>
    <x v="1"/>
    <n v="0"/>
  </r>
  <r>
    <s v="1981_男_55～59"/>
    <x v="4"/>
    <x v="1"/>
    <x v="16"/>
    <n v="2734"/>
    <x v="2"/>
    <x v="0"/>
    <x v="1"/>
    <s v="乳歯"/>
    <x v="0"/>
    <n v="0"/>
  </r>
  <r>
    <s v="1981_男_55～59"/>
    <x v="4"/>
    <x v="1"/>
    <x v="16"/>
    <n v="2734"/>
    <x v="2"/>
    <x v="0"/>
    <x v="1"/>
    <s v="乳歯"/>
    <x v="1"/>
    <n v="0"/>
  </r>
  <r>
    <s v="1981_男_55～59"/>
    <x v="4"/>
    <x v="1"/>
    <x v="16"/>
    <n v="2734"/>
    <x v="4"/>
    <x v="0"/>
    <x v="1"/>
    <s v="乳歯"/>
    <x v="0"/>
    <n v="0"/>
  </r>
  <r>
    <s v="1981_男_55～59"/>
    <x v="4"/>
    <x v="1"/>
    <x v="16"/>
    <n v="2734"/>
    <x v="4"/>
    <x v="0"/>
    <x v="1"/>
    <s v="乳歯"/>
    <x v="1"/>
    <n v="0"/>
  </r>
  <r>
    <s v="1981_男_55～59"/>
    <x v="4"/>
    <x v="1"/>
    <x v="16"/>
    <n v="2734"/>
    <x v="6"/>
    <x v="0"/>
    <x v="1"/>
    <s v="乳歯"/>
    <x v="0"/>
    <n v="0"/>
  </r>
  <r>
    <s v="1981_男_55～59"/>
    <x v="4"/>
    <x v="1"/>
    <x v="16"/>
    <n v="2734"/>
    <x v="6"/>
    <x v="0"/>
    <x v="1"/>
    <s v="乳歯"/>
    <x v="1"/>
    <n v="0"/>
  </r>
  <r>
    <s v="1981_男_55～59"/>
    <x v="4"/>
    <x v="1"/>
    <x v="16"/>
    <n v="2734"/>
    <x v="8"/>
    <x v="0"/>
    <x v="1"/>
    <s v="乳歯"/>
    <x v="0"/>
    <n v="0"/>
  </r>
  <r>
    <s v="1981_男_55～59"/>
    <x v="4"/>
    <x v="1"/>
    <x v="16"/>
    <n v="2734"/>
    <x v="8"/>
    <x v="0"/>
    <x v="1"/>
    <s v="乳歯"/>
    <x v="1"/>
    <n v="0"/>
  </r>
  <r>
    <s v="1981_男_55～59"/>
    <x v="4"/>
    <x v="1"/>
    <x v="16"/>
    <n v="2734"/>
    <x v="1"/>
    <x v="0"/>
    <x v="1"/>
    <s v="永久歯"/>
    <x v="0"/>
    <n v="21759.423529411764"/>
  </r>
  <r>
    <s v="1981_男_55～59"/>
    <x v="4"/>
    <x v="1"/>
    <x v="16"/>
    <n v="2734"/>
    <x v="1"/>
    <x v="0"/>
    <x v="1"/>
    <s v="永久歯"/>
    <x v="1"/>
    <n v="7.9588235294117649"/>
  </r>
  <r>
    <s v="1981_男_55～59"/>
    <x v="4"/>
    <x v="1"/>
    <x v="16"/>
    <n v="2734"/>
    <x v="3"/>
    <x v="0"/>
    <x v="1"/>
    <s v="永久歯"/>
    <x v="0"/>
    <n v="49549.729411764711"/>
  </r>
  <r>
    <s v="1981_男_55～59"/>
    <x v="4"/>
    <x v="1"/>
    <x v="16"/>
    <n v="2734"/>
    <x v="3"/>
    <x v="0"/>
    <x v="1"/>
    <s v="永久歯"/>
    <x v="1"/>
    <n v="18.123529411764707"/>
  </r>
  <r>
    <s v="1981_男_55～59"/>
    <x v="4"/>
    <x v="1"/>
    <x v="16"/>
    <n v="2734"/>
    <x v="11"/>
    <x v="0"/>
    <x v="1"/>
    <s v="永久歯"/>
    <x v="0"/>
    <n v="29044.729411764703"/>
  </r>
  <r>
    <s v="1981_男_55～59"/>
    <x v="4"/>
    <x v="1"/>
    <x v="16"/>
    <n v="2734"/>
    <x v="11"/>
    <x v="0"/>
    <x v="1"/>
    <s v="永久歯"/>
    <x v="1"/>
    <n v="10.623529411764705"/>
  </r>
  <r>
    <s v="1981_男_55～59"/>
    <x v="4"/>
    <x v="1"/>
    <x v="16"/>
    <n v="2734"/>
    <x v="7"/>
    <x v="0"/>
    <x v="1"/>
    <s v="永久歯"/>
    <x v="0"/>
    <n v="14466.076470588236"/>
  </r>
  <r>
    <s v="1981_男_55～59"/>
    <x v="4"/>
    <x v="1"/>
    <x v="16"/>
    <n v="2734"/>
    <x v="7"/>
    <x v="0"/>
    <x v="1"/>
    <s v="永久歯"/>
    <x v="1"/>
    <n v="5.2911764705882351"/>
  </r>
  <r>
    <s v="1981_男_55～59"/>
    <x v="4"/>
    <x v="1"/>
    <x v="16"/>
    <n v="2734"/>
    <x v="9"/>
    <x v="0"/>
    <x v="1"/>
    <s v="永久歯"/>
    <x v="0"/>
    <n v="27806.388235294115"/>
  </r>
  <r>
    <s v="1981_男_55～59"/>
    <x v="4"/>
    <x v="1"/>
    <x v="16"/>
    <n v="2734"/>
    <x v="9"/>
    <x v="0"/>
    <x v="1"/>
    <s v="永久歯"/>
    <x v="1"/>
    <n v="10.170588235294117"/>
  </r>
  <r>
    <s v="1981_男_55～59"/>
    <x v="4"/>
    <x v="1"/>
    <x v="16"/>
    <n v="2734"/>
    <x v="5"/>
    <x v="0"/>
    <x v="1"/>
    <s v="永久歯"/>
    <x v="0"/>
    <n v="7293.3470588235286"/>
  </r>
  <r>
    <s v="1981_男_55～59"/>
    <x v="4"/>
    <x v="1"/>
    <x v="16"/>
    <n v="2734"/>
    <x v="5"/>
    <x v="0"/>
    <x v="1"/>
    <s v="永久歯"/>
    <x v="1"/>
    <n v="2.6676470588235293"/>
  </r>
  <r>
    <s v="1981_男_55～59"/>
    <x v="4"/>
    <x v="1"/>
    <x v="16"/>
    <n v="2734"/>
    <x v="10"/>
    <x v="0"/>
    <x v="1"/>
    <s v="永久歯"/>
    <x v="0"/>
    <n v="50804.152941176471"/>
  </r>
  <r>
    <s v="1981_男_55～59"/>
    <x v="4"/>
    <x v="1"/>
    <x v="16"/>
    <n v="2734"/>
    <x v="10"/>
    <x v="0"/>
    <x v="1"/>
    <s v="永久歯"/>
    <x v="1"/>
    <n v="18.58235294117647"/>
  </r>
  <r>
    <s v="1981_男_55～59"/>
    <x v="4"/>
    <x v="1"/>
    <x v="16"/>
    <n v="2734"/>
    <x v="12"/>
    <x v="0"/>
    <x v="1"/>
    <s v="乳＋永久歯"/>
    <x v="0"/>
    <n v="8739.9547058823518"/>
  </r>
  <r>
    <s v="1981_男_55～59"/>
    <x v="4"/>
    <x v="1"/>
    <x v="16"/>
    <n v="2734"/>
    <x v="12"/>
    <x v="0"/>
    <x v="1"/>
    <s v="乳＋永久歯"/>
    <x v="1"/>
    <n v="3.1967647058823525"/>
  </r>
  <r>
    <s v="1981_男_55～59"/>
    <x v="4"/>
    <x v="1"/>
    <x v="16"/>
    <n v="2734"/>
    <x v="13"/>
    <x v="0"/>
    <x v="1"/>
    <s v="乳＋永久歯"/>
    <x v="0"/>
    <n v="50804.152941176471"/>
  </r>
  <r>
    <s v="1981_男_55～59"/>
    <x v="4"/>
    <x v="1"/>
    <x v="16"/>
    <n v="2734"/>
    <x v="13"/>
    <x v="0"/>
    <x v="1"/>
    <s v="乳＋永久歯"/>
    <x v="1"/>
    <n v="18.58235294117647"/>
  </r>
  <r>
    <s v="1981_男_55～64"/>
    <x v="4"/>
    <x v="1"/>
    <x v="17"/>
    <n v="4692"/>
    <x v="0"/>
    <x v="1"/>
    <x v="0"/>
    <s v="乳歯"/>
    <x v="0"/>
    <n v="0"/>
  </r>
  <r>
    <s v="1981_男_55～64"/>
    <x v="4"/>
    <x v="1"/>
    <x v="17"/>
    <n v="4692"/>
    <x v="0"/>
    <x v="1"/>
    <x v="0"/>
    <s v="乳歯"/>
    <x v="1"/>
    <n v="0"/>
  </r>
  <r>
    <s v="1981_男_55～64"/>
    <x v="4"/>
    <x v="1"/>
    <x v="17"/>
    <n v="4692"/>
    <x v="2"/>
    <x v="1"/>
    <x v="0"/>
    <s v="乳歯"/>
    <x v="0"/>
    <n v="0"/>
  </r>
  <r>
    <s v="1981_男_55～64"/>
    <x v="4"/>
    <x v="1"/>
    <x v="17"/>
    <n v="4692"/>
    <x v="2"/>
    <x v="1"/>
    <x v="0"/>
    <s v="乳歯"/>
    <x v="1"/>
    <n v="0"/>
  </r>
  <r>
    <s v="1981_男_55～64"/>
    <x v="4"/>
    <x v="1"/>
    <x v="17"/>
    <n v="4692"/>
    <x v="4"/>
    <x v="1"/>
    <x v="0"/>
    <s v="乳歯"/>
    <x v="0"/>
    <n v="0"/>
  </r>
  <r>
    <s v="1981_男_55～64"/>
    <x v="4"/>
    <x v="1"/>
    <x v="17"/>
    <n v="4692"/>
    <x v="4"/>
    <x v="1"/>
    <x v="0"/>
    <s v="乳歯"/>
    <x v="1"/>
    <n v="0"/>
  </r>
  <r>
    <s v="1981_男_55～64"/>
    <x v="4"/>
    <x v="1"/>
    <x v="17"/>
    <n v="4692"/>
    <x v="6"/>
    <x v="1"/>
    <x v="0"/>
    <s v="乳歯"/>
    <x v="0"/>
    <n v="0"/>
  </r>
  <r>
    <s v="1981_男_55～64"/>
    <x v="4"/>
    <x v="1"/>
    <x v="17"/>
    <n v="4692"/>
    <x v="6"/>
    <x v="1"/>
    <x v="0"/>
    <s v="乳歯"/>
    <x v="1"/>
    <n v="0"/>
  </r>
  <r>
    <s v="1981_男_55～64"/>
    <x v="4"/>
    <x v="1"/>
    <x v="17"/>
    <n v="4692"/>
    <x v="8"/>
    <x v="1"/>
    <x v="0"/>
    <s v="乳歯"/>
    <x v="0"/>
    <n v="0"/>
  </r>
  <r>
    <s v="1981_男_55～64"/>
    <x v="4"/>
    <x v="1"/>
    <x v="17"/>
    <n v="4692"/>
    <x v="8"/>
    <x v="1"/>
    <x v="0"/>
    <s v="乳歯"/>
    <x v="1"/>
    <n v="0"/>
  </r>
  <r>
    <s v="1981_男_55～64"/>
    <x v="4"/>
    <x v="1"/>
    <x v="17"/>
    <n v="4692"/>
    <x v="1"/>
    <x v="1"/>
    <x v="0"/>
    <s v="永久歯"/>
    <x v="0"/>
    <n v="34805.409836065577"/>
  </r>
  <r>
    <s v="1981_男_55～64"/>
    <x v="4"/>
    <x v="1"/>
    <x v="17"/>
    <n v="4692"/>
    <x v="1"/>
    <x v="1"/>
    <x v="0"/>
    <s v="永久歯"/>
    <x v="1"/>
    <n v="7.4180327868852469"/>
  </r>
  <r>
    <s v="1981_男_55～64"/>
    <x v="4"/>
    <x v="1"/>
    <x v="17"/>
    <n v="4692"/>
    <x v="3"/>
    <x v="1"/>
    <x v="0"/>
    <s v="永久歯"/>
    <x v="0"/>
    <n v="87855.777049180324"/>
  </r>
  <r>
    <s v="1981_男_55～64"/>
    <x v="4"/>
    <x v="1"/>
    <x v="17"/>
    <n v="4692"/>
    <x v="3"/>
    <x v="1"/>
    <x v="0"/>
    <s v="永久歯"/>
    <x v="1"/>
    <n v="18.724590163934426"/>
  </r>
  <r>
    <s v="1981_男_55～64"/>
    <x v="4"/>
    <x v="1"/>
    <x v="17"/>
    <n v="4692"/>
    <x v="11"/>
    <x v="1"/>
    <x v="0"/>
    <s v="永久歯"/>
    <x v="0"/>
    <n v="46604.636065573774"/>
  </r>
  <r>
    <s v="1981_男_55～64"/>
    <x v="4"/>
    <x v="1"/>
    <x v="17"/>
    <n v="4692"/>
    <x v="11"/>
    <x v="1"/>
    <x v="0"/>
    <s v="永久歯"/>
    <x v="1"/>
    <n v="9.9327868852459016"/>
  </r>
  <r>
    <s v="1981_男_55～64"/>
    <x v="4"/>
    <x v="1"/>
    <x v="17"/>
    <n v="4692"/>
    <x v="7"/>
    <x v="1"/>
    <x v="0"/>
    <s v="永久歯"/>
    <x v="0"/>
    <n v="22698.511475409836"/>
  </r>
  <r>
    <s v="1981_男_55～64"/>
    <x v="4"/>
    <x v="1"/>
    <x v="17"/>
    <n v="4692"/>
    <x v="7"/>
    <x v="1"/>
    <x v="0"/>
    <s v="永久歯"/>
    <x v="1"/>
    <n v="4.8377049180327871"/>
  </r>
  <r>
    <s v="1981_男_55～64"/>
    <x v="4"/>
    <x v="1"/>
    <x v="17"/>
    <n v="4692"/>
    <x v="9"/>
    <x v="1"/>
    <x v="0"/>
    <s v="永久歯"/>
    <x v="0"/>
    <n v="53073.442622950817"/>
  </r>
  <r>
    <s v="1981_男_55～64"/>
    <x v="4"/>
    <x v="1"/>
    <x v="17"/>
    <n v="4692"/>
    <x v="9"/>
    <x v="1"/>
    <x v="0"/>
    <s v="永久歯"/>
    <x v="1"/>
    <n v="11.311475409836065"/>
  </r>
  <r>
    <s v="1981_男_55～64"/>
    <x v="4"/>
    <x v="1"/>
    <x v="17"/>
    <n v="4692"/>
    <x v="5"/>
    <x v="1"/>
    <x v="0"/>
    <s v="永久歯"/>
    <x v="0"/>
    <n v="12106.898360655738"/>
  </r>
  <r>
    <s v="1981_男_55～64"/>
    <x v="4"/>
    <x v="1"/>
    <x v="17"/>
    <n v="4692"/>
    <x v="5"/>
    <x v="1"/>
    <x v="0"/>
    <s v="永久歯"/>
    <x v="1"/>
    <n v="2.5803278688524589"/>
  </r>
  <r>
    <s v="1981_男_55～64"/>
    <x v="4"/>
    <x v="1"/>
    <x v="17"/>
    <n v="4692"/>
    <x v="10"/>
    <x v="1"/>
    <x v="0"/>
    <s v="永久歯"/>
    <x v="0"/>
    <n v="81410.045901639343"/>
  </r>
  <r>
    <s v="1981_男_55～64"/>
    <x v="4"/>
    <x v="1"/>
    <x v="17"/>
    <n v="4692"/>
    <x v="10"/>
    <x v="1"/>
    <x v="0"/>
    <s v="永久歯"/>
    <x v="1"/>
    <n v="17.350819672131149"/>
  </r>
  <r>
    <s v="1981_男_55～64"/>
    <x v="4"/>
    <x v="1"/>
    <x v="17"/>
    <n v="4692"/>
    <x v="12"/>
    <x v="1"/>
    <x v="0"/>
    <s v="乳＋永久歯"/>
    <x v="0"/>
    <n v="14376.749508196721"/>
  </r>
  <r>
    <s v="1981_男_55～64"/>
    <x v="4"/>
    <x v="1"/>
    <x v="17"/>
    <n v="4692"/>
    <x v="12"/>
    <x v="1"/>
    <x v="0"/>
    <s v="乳＋永久歯"/>
    <x v="1"/>
    <n v="3.0640983606557377"/>
  </r>
  <r>
    <s v="1981_男_55～64"/>
    <x v="4"/>
    <x v="1"/>
    <x v="17"/>
    <n v="4692"/>
    <x v="13"/>
    <x v="1"/>
    <x v="0"/>
    <s v="乳＋永久歯"/>
    <x v="0"/>
    <n v="81410.045901639343"/>
  </r>
  <r>
    <s v="1981_男_55～64"/>
    <x v="4"/>
    <x v="1"/>
    <x v="17"/>
    <n v="4692"/>
    <x v="13"/>
    <x v="1"/>
    <x v="0"/>
    <s v="乳＋永久歯"/>
    <x v="1"/>
    <n v="17.350819672131149"/>
  </r>
  <r>
    <s v="1981_男_60～64"/>
    <x v="4"/>
    <x v="1"/>
    <x v="18"/>
    <n v="1958"/>
    <x v="0"/>
    <x v="0"/>
    <x v="1"/>
    <s v="乳歯"/>
    <x v="0"/>
    <n v="0"/>
  </r>
  <r>
    <s v="1981_男_60～64"/>
    <x v="4"/>
    <x v="1"/>
    <x v="18"/>
    <n v="1958"/>
    <x v="0"/>
    <x v="0"/>
    <x v="1"/>
    <s v="乳歯"/>
    <x v="1"/>
    <n v="0"/>
  </r>
  <r>
    <s v="1981_男_60～64"/>
    <x v="4"/>
    <x v="1"/>
    <x v="18"/>
    <n v="1958"/>
    <x v="2"/>
    <x v="0"/>
    <x v="1"/>
    <s v="乳歯"/>
    <x v="0"/>
    <n v="0"/>
  </r>
  <r>
    <s v="1981_男_60～64"/>
    <x v="4"/>
    <x v="1"/>
    <x v="18"/>
    <n v="1958"/>
    <x v="2"/>
    <x v="0"/>
    <x v="1"/>
    <s v="乳歯"/>
    <x v="1"/>
    <n v="0"/>
  </r>
  <r>
    <s v="1981_男_60～64"/>
    <x v="4"/>
    <x v="1"/>
    <x v="18"/>
    <n v="1958"/>
    <x v="4"/>
    <x v="0"/>
    <x v="1"/>
    <s v="乳歯"/>
    <x v="0"/>
    <n v="0"/>
  </r>
  <r>
    <s v="1981_男_60～64"/>
    <x v="4"/>
    <x v="1"/>
    <x v="18"/>
    <n v="1958"/>
    <x v="4"/>
    <x v="0"/>
    <x v="1"/>
    <s v="乳歯"/>
    <x v="1"/>
    <n v="0"/>
  </r>
  <r>
    <s v="1981_男_60～64"/>
    <x v="4"/>
    <x v="1"/>
    <x v="18"/>
    <n v="1958"/>
    <x v="6"/>
    <x v="0"/>
    <x v="1"/>
    <s v="乳歯"/>
    <x v="0"/>
    <n v="0"/>
  </r>
  <r>
    <s v="1981_男_60～64"/>
    <x v="4"/>
    <x v="1"/>
    <x v="18"/>
    <n v="1958"/>
    <x v="6"/>
    <x v="0"/>
    <x v="1"/>
    <s v="乳歯"/>
    <x v="1"/>
    <n v="0"/>
  </r>
  <r>
    <s v="1981_男_60～64"/>
    <x v="4"/>
    <x v="1"/>
    <x v="18"/>
    <n v="1958"/>
    <x v="8"/>
    <x v="0"/>
    <x v="1"/>
    <s v="乳歯"/>
    <x v="0"/>
    <n v="0"/>
  </r>
  <r>
    <s v="1981_男_60～64"/>
    <x v="4"/>
    <x v="1"/>
    <x v="18"/>
    <n v="1958"/>
    <x v="8"/>
    <x v="0"/>
    <x v="1"/>
    <s v="乳歯"/>
    <x v="1"/>
    <n v="0"/>
  </r>
  <r>
    <s v="1981_男_60～64"/>
    <x v="4"/>
    <x v="1"/>
    <x v="18"/>
    <n v="1958"/>
    <x v="1"/>
    <x v="0"/>
    <x v="1"/>
    <s v="永久歯"/>
    <x v="0"/>
    <n v="13191.118518518519"/>
  </r>
  <r>
    <s v="1981_男_60～64"/>
    <x v="4"/>
    <x v="1"/>
    <x v="18"/>
    <n v="1958"/>
    <x v="1"/>
    <x v="0"/>
    <x v="1"/>
    <s v="永久歯"/>
    <x v="1"/>
    <n v="6.7370370370370374"/>
  </r>
  <r>
    <s v="1981_男_60～64"/>
    <x v="4"/>
    <x v="1"/>
    <x v="18"/>
    <n v="1958"/>
    <x v="3"/>
    <x v="0"/>
    <x v="1"/>
    <s v="永久歯"/>
    <x v="0"/>
    <n v="38144.740740740737"/>
  </r>
  <r>
    <s v="1981_男_60～64"/>
    <x v="4"/>
    <x v="1"/>
    <x v="18"/>
    <n v="1958"/>
    <x v="3"/>
    <x v="0"/>
    <x v="1"/>
    <s v="永久歯"/>
    <x v="1"/>
    <n v="19.481481481481481"/>
  </r>
  <r>
    <s v="1981_男_60～64"/>
    <x v="4"/>
    <x v="1"/>
    <x v="18"/>
    <n v="1958"/>
    <x v="11"/>
    <x v="0"/>
    <x v="1"/>
    <s v="永久歯"/>
    <x v="0"/>
    <n v="17745.281481481481"/>
  </r>
  <r>
    <s v="1981_男_60～64"/>
    <x v="4"/>
    <x v="1"/>
    <x v="18"/>
    <n v="1958"/>
    <x v="11"/>
    <x v="0"/>
    <x v="1"/>
    <s v="永久歯"/>
    <x v="1"/>
    <n v="9.0629629629629633"/>
  </r>
  <r>
    <s v="1981_男_60～64"/>
    <x v="4"/>
    <x v="1"/>
    <x v="18"/>
    <n v="1958"/>
    <x v="7"/>
    <x v="0"/>
    <x v="1"/>
    <s v="永久歯"/>
    <x v="0"/>
    <n v="8354.1333333333332"/>
  </r>
  <r>
    <s v="1981_男_60～64"/>
    <x v="4"/>
    <x v="1"/>
    <x v="18"/>
    <n v="1958"/>
    <x v="7"/>
    <x v="0"/>
    <x v="1"/>
    <s v="永久歯"/>
    <x v="1"/>
    <n v="4.2666666666666666"/>
  </r>
  <r>
    <s v="1981_男_60～64"/>
    <x v="4"/>
    <x v="1"/>
    <x v="18"/>
    <n v="1958"/>
    <x v="9"/>
    <x v="0"/>
    <x v="1"/>
    <s v="永久歯"/>
    <x v="0"/>
    <n v="24960.874074074076"/>
  </r>
  <r>
    <s v="1981_男_60～64"/>
    <x v="4"/>
    <x v="1"/>
    <x v="18"/>
    <n v="1958"/>
    <x v="9"/>
    <x v="0"/>
    <x v="1"/>
    <s v="永久歯"/>
    <x v="1"/>
    <n v="12.748148148148148"/>
  </r>
  <r>
    <s v="1981_男_60～64"/>
    <x v="4"/>
    <x v="1"/>
    <x v="18"/>
    <n v="1958"/>
    <x v="5"/>
    <x v="0"/>
    <x v="1"/>
    <s v="永久歯"/>
    <x v="0"/>
    <n v="4836.9851851851854"/>
  </r>
  <r>
    <s v="1981_男_60～64"/>
    <x v="4"/>
    <x v="1"/>
    <x v="18"/>
    <n v="1958"/>
    <x v="5"/>
    <x v="0"/>
    <x v="1"/>
    <s v="永久歯"/>
    <x v="1"/>
    <n v="2.4703703703703703"/>
  </r>
  <r>
    <s v="1981_男_60～64"/>
    <x v="4"/>
    <x v="1"/>
    <x v="18"/>
    <n v="1958"/>
    <x v="10"/>
    <x v="0"/>
    <x v="1"/>
    <s v="永久歯"/>
    <x v="0"/>
    <n v="30936.400000000001"/>
  </r>
  <r>
    <s v="1981_男_60～64"/>
    <x v="4"/>
    <x v="1"/>
    <x v="18"/>
    <n v="1958"/>
    <x v="10"/>
    <x v="0"/>
    <x v="1"/>
    <s v="永久歯"/>
    <x v="1"/>
    <n v="15.8"/>
  </r>
  <r>
    <s v="1981_男_60～64"/>
    <x v="4"/>
    <x v="1"/>
    <x v="18"/>
    <n v="1958"/>
    <x v="12"/>
    <x v="0"/>
    <x v="1"/>
    <s v="乳＋永久歯"/>
    <x v="0"/>
    <n v="5672.3985185185184"/>
  </r>
  <r>
    <s v="1981_男_60～64"/>
    <x v="4"/>
    <x v="1"/>
    <x v="18"/>
    <n v="1958"/>
    <x v="12"/>
    <x v="0"/>
    <x v="1"/>
    <s v="乳＋永久歯"/>
    <x v="1"/>
    <n v="2.8970370370370371"/>
  </r>
  <r>
    <s v="1981_男_60～64"/>
    <x v="4"/>
    <x v="1"/>
    <x v="18"/>
    <n v="1958"/>
    <x v="13"/>
    <x v="0"/>
    <x v="1"/>
    <s v="乳＋永久歯"/>
    <x v="0"/>
    <n v="30936.400000000001"/>
  </r>
  <r>
    <s v="1981_男_60～64"/>
    <x v="4"/>
    <x v="1"/>
    <x v="18"/>
    <n v="1958"/>
    <x v="13"/>
    <x v="0"/>
    <x v="1"/>
    <s v="乳＋永久歯"/>
    <x v="1"/>
    <n v="15.8"/>
  </r>
  <r>
    <s v="1981_男_65～69"/>
    <x v="4"/>
    <x v="1"/>
    <x v="19"/>
    <n v="1767"/>
    <x v="0"/>
    <x v="0"/>
    <x v="1"/>
    <s v="乳歯"/>
    <x v="0"/>
    <n v="0"/>
  </r>
  <r>
    <s v="1981_男_65～69"/>
    <x v="4"/>
    <x v="1"/>
    <x v="19"/>
    <n v="1767"/>
    <x v="0"/>
    <x v="0"/>
    <x v="1"/>
    <s v="乳歯"/>
    <x v="1"/>
    <n v="0"/>
  </r>
  <r>
    <s v="1981_男_65～69"/>
    <x v="4"/>
    <x v="1"/>
    <x v="19"/>
    <n v="1767"/>
    <x v="2"/>
    <x v="0"/>
    <x v="1"/>
    <s v="乳歯"/>
    <x v="0"/>
    <n v="0"/>
  </r>
  <r>
    <s v="1981_男_65～69"/>
    <x v="4"/>
    <x v="1"/>
    <x v="19"/>
    <n v="1767"/>
    <x v="2"/>
    <x v="0"/>
    <x v="1"/>
    <s v="乳歯"/>
    <x v="1"/>
    <n v="0"/>
  </r>
  <r>
    <s v="1981_男_65～69"/>
    <x v="4"/>
    <x v="1"/>
    <x v="19"/>
    <n v="1767"/>
    <x v="4"/>
    <x v="0"/>
    <x v="1"/>
    <s v="乳歯"/>
    <x v="0"/>
    <n v="0"/>
  </r>
  <r>
    <s v="1981_男_65～69"/>
    <x v="4"/>
    <x v="1"/>
    <x v="19"/>
    <n v="1767"/>
    <x v="4"/>
    <x v="0"/>
    <x v="1"/>
    <s v="乳歯"/>
    <x v="1"/>
    <n v="0"/>
  </r>
  <r>
    <s v="1981_男_65～69"/>
    <x v="4"/>
    <x v="1"/>
    <x v="19"/>
    <n v="1767"/>
    <x v="6"/>
    <x v="0"/>
    <x v="1"/>
    <s v="乳歯"/>
    <x v="0"/>
    <n v="0"/>
  </r>
  <r>
    <s v="1981_男_65～69"/>
    <x v="4"/>
    <x v="1"/>
    <x v="19"/>
    <n v="1767"/>
    <x v="6"/>
    <x v="0"/>
    <x v="1"/>
    <s v="乳歯"/>
    <x v="1"/>
    <n v="0"/>
  </r>
  <r>
    <s v="1981_男_65～69"/>
    <x v="4"/>
    <x v="1"/>
    <x v="19"/>
    <n v="1767"/>
    <x v="8"/>
    <x v="0"/>
    <x v="1"/>
    <s v="乳歯"/>
    <x v="0"/>
    <n v="0"/>
  </r>
  <r>
    <s v="1981_男_65～69"/>
    <x v="4"/>
    <x v="1"/>
    <x v="19"/>
    <n v="1767"/>
    <x v="8"/>
    <x v="0"/>
    <x v="1"/>
    <s v="乳歯"/>
    <x v="1"/>
    <n v="0"/>
  </r>
  <r>
    <s v="1981_男_65～69"/>
    <x v="4"/>
    <x v="1"/>
    <x v="19"/>
    <n v="1767"/>
    <x v="1"/>
    <x v="0"/>
    <x v="1"/>
    <s v="永久歯"/>
    <x v="0"/>
    <n v="10101.753424657534"/>
  </r>
  <r>
    <s v="1981_男_65～69"/>
    <x v="4"/>
    <x v="1"/>
    <x v="19"/>
    <n v="1767"/>
    <x v="1"/>
    <x v="0"/>
    <x v="1"/>
    <s v="永久歯"/>
    <x v="1"/>
    <n v="5.7168949771689501"/>
  </r>
  <r>
    <s v="1981_男_65～69"/>
    <x v="4"/>
    <x v="1"/>
    <x v="19"/>
    <n v="1767"/>
    <x v="3"/>
    <x v="0"/>
    <x v="1"/>
    <s v="永久歯"/>
    <x v="0"/>
    <n v="39842.219178082189"/>
  </r>
  <r>
    <s v="1981_男_65～69"/>
    <x v="4"/>
    <x v="1"/>
    <x v="19"/>
    <n v="1767"/>
    <x v="3"/>
    <x v="0"/>
    <x v="1"/>
    <s v="永久歯"/>
    <x v="1"/>
    <n v="22.547945205479451"/>
  </r>
  <r>
    <s v="1981_男_65～69"/>
    <x v="4"/>
    <x v="1"/>
    <x v="19"/>
    <n v="1767"/>
    <x v="11"/>
    <x v="0"/>
    <x v="1"/>
    <s v="永久歯"/>
    <x v="0"/>
    <n v="10222.780821917808"/>
  </r>
  <r>
    <s v="1981_男_65～69"/>
    <x v="4"/>
    <x v="1"/>
    <x v="19"/>
    <n v="1767"/>
    <x v="11"/>
    <x v="0"/>
    <x v="1"/>
    <s v="永久歯"/>
    <x v="1"/>
    <n v="5.7853881278538815"/>
  </r>
  <r>
    <s v="1981_男_65～69"/>
    <x v="4"/>
    <x v="1"/>
    <x v="19"/>
    <n v="1767"/>
    <x v="7"/>
    <x v="0"/>
    <x v="1"/>
    <s v="永久歯"/>
    <x v="0"/>
    <n v="6107.8493150684935"/>
  </r>
  <r>
    <s v="1981_男_65～69"/>
    <x v="4"/>
    <x v="1"/>
    <x v="19"/>
    <n v="1767"/>
    <x v="7"/>
    <x v="0"/>
    <x v="1"/>
    <s v="永久歯"/>
    <x v="1"/>
    <n v="3.4566210045662102"/>
  </r>
  <r>
    <s v="1981_男_65～69"/>
    <x v="4"/>
    <x v="1"/>
    <x v="19"/>
    <n v="1767"/>
    <x v="9"/>
    <x v="0"/>
    <x v="1"/>
    <s v="永久歯"/>
    <x v="0"/>
    <n v="29748.534246575346"/>
  </r>
  <r>
    <s v="1981_男_65～69"/>
    <x v="4"/>
    <x v="1"/>
    <x v="19"/>
    <n v="1767"/>
    <x v="9"/>
    <x v="0"/>
    <x v="1"/>
    <s v="永久歯"/>
    <x v="1"/>
    <n v="16.835616438356166"/>
  </r>
  <r>
    <s v="1981_男_65～69"/>
    <x v="4"/>
    <x v="1"/>
    <x v="19"/>
    <n v="1767"/>
    <x v="5"/>
    <x v="0"/>
    <x v="1"/>
    <s v="永久歯"/>
    <x v="0"/>
    <n v="3993.9041095890416"/>
  </r>
  <r>
    <s v="1981_男_65～69"/>
    <x v="4"/>
    <x v="1"/>
    <x v="19"/>
    <n v="1767"/>
    <x v="5"/>
    <x v="0"/>
    <x v="1"/>
    <s v="永久歯"/>
    <x v="1"/>
    <n v="2.2602739726027399"/>
  </r>
  <r>
    <s v="1981_男_65～69"/>
    <x v="4"/>
    <x v="1"/>
    <x v="19"/>
    <n v="1767"/>
    <x v="10"/>
    <x v="0"/>
    <x v="1"/>
    <s v="永久歯"/>
    <x v="0"/>
    <n v="20324.534246575342"/>
  </r>
  <r>
    <s v="1981_男_65～69"/>
    <x v="4"/>
    <x v="1"/>
    <x v="19"/>
    <n v="1767"/>
    <x v="10"/>
    <x v="0"/>
    <x v="1"/>
    <s v="永久歯"/>
    <x v="1"/>
    <n v="11.502283105022832"/>
  </r>
  <r>
    <s v="1981_男_65～69"/>
    <x v="4"/>
    <x v="1"/>
    <x v="19"/>
    <n v="1767"/>
    <x v="12"/>
    <x v="0"/>
    <x v="1"/>
    <s v="乳＋永久歯"/>
    <x v="0"/>
    <n v="4604.6890410958913"/>
  </r>
  <r>
    <s v="1981_男_65～69"/>
    <x v="4"/>
    <x v="1"/>
    <x v="19"/>
    <n v="1767"/>
    <x v="12"/>
    <x v="0"/>
    <x v="1"/>
    <s v="乳＋永久歯"/>
    <x v="1"/>
    <n v="2.605936073059361"/>
  </r>
  <r>
    <s v="1981_男_65～69"/>
    <x v="4"/>
    <x v="1"/>
    <x v="19"/>
    <n v="1767"/>
    <x v="13"/>
    <x v="0"/>
    <x v="1"/>
    <s v="乳＋永久歯"/>
    <x v="0"/>
    <n v="20324.534246575342"/>
  </r>
  <r>
    <s v="1981_男_65～69"/>
    <x v="4"/>
    <x v="1"/>
    <x v="19"/>
    <n v="1767"/>
    <x v="13"/>
    <x v="0"/>
    <x v="1"/>
    <s v="乳＋永久歯"/>
    <x v="1"/>
    <n v="11.502283105022832"/>
  </r>
  <r>
    <s v="1981_男_65～74"/>
    <x v="4"/>
    <x v="1"/>
    <x v="20"/>
    <n v="3141"/>
    <x v="0"/>
    <x v="1"/>
    <x v="0"/>
    <s v="乳歯"/>
    <x v="0"/>
    <n v="0"/>
  </r>
  <r>
    <s v="1981_男_65～74"/>
    <x v="4"/>
    <x v="1"/>
    <x v="20"/>
    <n v="3141"/>
    <x v="0"/>
    <x v="1"/>
    <x v="0"/>
    <s v="乳歯"/>
    <x v="1"/>
    <n v="0"/>
  </r>
  <r>
    <s v="1981_男_65～74"/>
    <x v="4"/>
    <x v="1"/>
    <x v="20"/>
    <n v="3141"/>
    <x v="2"/>
    <x v="1"/>
    <x v="0"/>
    <s v="乳歯"/>
    <x v="0"/>
    <n v="0"/>
  </r>
  <r>
    <s v="1981_男_65～74"/>
    <x v="4"/>
    <x v="1"/>
    <x v="20"/>
    <n v="3141"/>
    <x v="2"/>
    <x v="1"/>
    <x v="0"/>
    <s v="乳歯"/>
    <x v="1"/>
    <n v="0"/>
  </r>
  <r>
    <s v="1981_男_65～74"/>
    <x v="4"/>
    <x v="1"/>
    <x v="20"/>
    <n v="3141"/>
    <x v="4"/>
    <x v="1"/>
    <x v="0"/>
    <s v="乳歯"/>
    <x v="0"/>
    <n v="0"/>
  </r>
  <r>
    <s v="1981_男_65～74"/>
    <x v="4"/>
    <x v="1"/>
    <x v="20"/>
    <n v="3141"/>
    <x v="4"/>
    <x v="1"/>
    <x v="0"/>
    <s v="乳歯"/>
    <x v="1"/>
    <n v="0"/>
  </r>
  <r>
    <s v="1981_男_65～74"/>
    <x v="4"/>
    <x v="1"/>
    <x v="20"/>
    <n v="3141"/>
    <x v="6"/>
    <x v="1"/>
    <x v="0"/>
    <s v="乳歯"/>
    <x v="0"/>
    <n v="0"/>
  </r>
  <r>
    <s v="1981_男_65～74"/>
    <x v="4"/>
    <x v="1"/>
    <x v="20"/>
    <n v="3141"/>
    <x v="6"/>
    <x v="1"/>
    <x v="0"/>
    <s v="乳歯"/>
    <x v="1"/>
    <n v="0"/>
  </r>
  <r>
    <s v="1981_男_65～74"/>
    <x v="4"/>
    <x v="1"/>
    <x v="20"/>
    <n v="3141"/>
    <x v="8"/>
    <x v="1"/>
    <x v="0"/>
    <s v="乳歯"/>
    <x v="0"/>
    <n v="0"/>
  </r>
  <r>
    <s v="1981_男_65～74"/>
    <x v="4"/>
    <x v="1"/>
    <x v="20"/>
    <n v="3141"/>
    <x v="8"/>
    <x v="1"/>
    <x v="0"/>
    <s v="乳歯"/>
    <x v="1"/>
    <n v="0"/>
  </r>
  <r>
    <s v="1981_男_65～74"/>
    <x v="4"/>
    <x v="1"/>
    <x v="20"/>
    <n v="3141"/>
    <x v="1"/>
    <x v="1"/>
    <x v="0"/>
    <s v="永久歯"/>
    <x v="0"/>
    <n v="17117.698564593302"/>
  </r>
  <r>
    <s v="1981_男_65～74"/>
    <x v="4"/>
    <x v="1"/>
    <x v="20"/>
    <n v="3141"/>
    <x v="1"/>
    <x v="1"/>
    <x v="0"/>
    <s v="永久歯"/>
    <x v="1"/>
    <n v="5.4497607655502396"/>
  </r>
  <r>
    <s v="1981_男_65～74"/>
    <x v="4"/>
    <x v="1"/>
    <x v="20"/>
    <n v="3141"/>
    <x v="3"/>
    <x v="1"/>
    <x v="0"/>
    <s v="永久歯"/>
    <x v="0"/>
    <n v="72934.320574162673"/>
  </r>
  <r>
    <s v="1981_男_65～74"/>
    <x v="4"/>
    <x v="1"/>
    <x v="20"/>
    <n v="3141"/>
    <x v="3"/>
    <x v="1"/>
    <x v="0"/>
    <s v="永久歯"/>
    <x v="1"/>
    <n v="23.220095693779903"/>
  </r>
  <r>
    <s v="1981_男_65～74"/>
    <x v="4"/>
    <x v="1"/>
    <x v="20"/>
    <n v="3141"/>
    <x v="11"/>
    <x v="1"/>
    <x v="0"/>
    <s v="永久歯"/>
    <x v="0"/>
    <n v="15892.85885167464"/>
  </r>
  <r>
    <s v="1981_男_65～74"/>
    <x v="4"/>
    <x v="1"/>
    <x v="20"/>
    <n v="3141"/>
    <x v="11"/>
    <x v="1"/>
    <x v="0"/>
    <s v="永久歯"/>
    <x v="1"/>
    <n v="5.0598086124401913"/>
  </r>
  <r>
    <s v="1981_男_65～74"/>
    <x v="4"/>
    <x v="1"/>
    <x v="20"/>
    <n v="3141"/>
    <x v="7"/>
    <x v="1"/>
    <x v="0"/>
    <s v="永久歯"/>
    <x v="0"/>
    <n v="10084.263157894737"/>
  </r>
  <r>
    <s v="1981_男_65～74"/>
    <x v="4"/>
    <x v="1"/>
    <x v="20"/>
    <n v="3141"/>
    <x v="7"/>
    <x v="1"/>
    <x v="0"/>
    <s v="永久歯"/>
    <x v="1"/>
    <n v="3.2105263157894735"/>
  </r>
  <r>
    <s v="1981_男_65～74"/>
    <x v="4"/>
    <x v="1"/>
    <x v="20"/>
    <n v="3141"/>
    <x v="9"/>
    <x v="1"/>
    <x v="0"/>
    <s v="永久歯"/>
    <x v="0"/>
    <n v="55824.136363636368"/>
  </r>
  <r>
    <s v="1981_男_65～74"/>
    <x v="4"/>
    <x v="1"/>
    <x v="20"/>
    <n v="3141"/>
    <x v="9"/>
    <x v="1"/>
    <x v="0"/>
    <s v="永久歯"/>
    <x v="1"/>
    <n v="17.772727272727273"/>
  </r>
  <r>
    <s v="1981_男_65～74"/>
    <x v="4"/>
    <x v="1"/>
    <x v="20"/>
    <n v="3141"/>
    <x v="5"/>
    <x v="1"/>
    <x v="0"/>
    <s v="永久歯"/>
    <x v="0"/>
    <n v="7033.4354066985652"/>
  </r>
  <r>
    <s v="1981_男_65～74"/>
    <x v="4"/>
    <x v="1"/>
    <x v="20"/>
    <n v="3141"/>
    <x v="5"/>
    <x v="1"/>
    <x v="0"/>
    <s v="永久歯"/>
    <x v="1"/>
    <n v="2.2392344497607657"/>
  </r>
  <r>
    <s v="1981_男_65～74"/>
    <x v="4"/>
    <x v="1"/>
    <x v="20"/>
    <n v="3141"/>
    <x v="10"/>
    <x v="1"/>
    <x v="0"/>
    <s v="永久歯"/>
    <x v="0"/>
    <n v="33010.55741626794"/>
  </r>
  <r>
    <s v="1981_男_65～74"/>
    <x v="4"/>
    <x v="1"/>
    <x v="20"/>
    <n v="3141"/>
    <x v="10"/>
    <x v="1"/>
    <x v="0"/>
    <s v="永久歯"/>
    <x v="1"/>
    <n v="10.509569377990429"/>
  </r>
  <r>
    <s v="1981_男_65～74"/>
    <x v="4"/>
    <x v="1"/>
    <x v="20"/>
    <n v="3141"/>
    <x v="12"/>
    <x v="1"/>
    <x v="0"/>
    <s v="乳＋永久歯"/>
    <x v="0"/>
    <n v="8041.861722488039"/>
  </r>
  <r>
    <s v="1981_男_65～74"/>
    <x v="4"/>
    <x v="1"/>
    <x v="20"/>
    <n v="3141"/>
    <x v="12"/>
    <x v="1"/>
    <x v="0"/>
    <s v="乳＋永久歯"/>
    <x v="1"/>
    <n v="2.5602870813397129"/>
  </r>
  <r>
    <s v="1981_男_65～74"/>
    <x v="4"/>
    <x v="1"/>
    <x v="20"/>
    <n v="3141"/>
    <x v="13"/>
    <x v="1"/>
    <x v="0"/>
    <s v="乳＋永久歯"/>
    <x v="0"/>
    <n v="33010.55741626794"/>
  </r>
  <r>
    <s v="1981_男_65～74"/>
    <x v="4"/>
    <x v="1"/>
    <x v="20"/>
    <n v="3141"/>
    <x v="13"/>
    <x v="1"/>
    <x v="0"/>
    <s v="乳＋永久歯"/>
    <x v="1"/>
    <n v="10.509569377990429"/>
  </r>
  <r>
    <s v="1981_男_70～74"/>
    <x v="4"/>
    <x v="1"/>
    <x v="21"/>
    <n v="1374"/>
    <x v="0"/>
    <x v="0"/>
    <x v="1"/>
    <s v="乳歯"/>
    <x v="0"/>
    <n v="0"/>
  </r>
  <r>
    <s v="1981_男_70～74"/>
    <x v="4"/>
    <x v="1"/>
    <x v="21"/>
    <n v="1374"/>
    <x v="0"/>
    <x v="0"/>
    <x v="1"/>
    <s v="乳歯"/>
    <x v="1"/>
    <n v="0"/>
  </r>
  <r>
    <s v="1981_男_70～74"/>
    <x v="4"/>
    <x v="1"/>
    <x v="21"/>
    <n v="1374"/>
    <x v="2"/>
    <x v="0"/>
    <x v="1"/>
    <s v="乳歯"/>
    <x v="0"/>
    <n v="0"/>
  </r>
  <r>
    <s v="1981_男_70～74"/>
    <x v="4"/>
    <x v="1"/>
    <x v="21"/>
    <n v="1374"/>
    <x v="2"/>
    <x v="0"/>
    <x v="1"/>
    <s v="乳歯"/>
    <x v="1"/>
    <n v="0"/>
  </r>
  <r>
    <s v="1981_男_70～74"/>
    <x v="4"/>
    <x v="1"/>
    <x v="21"/>
    <n v="1374"/>
    <x v="4"/>
    <x v="0"/>
    <x v="1"/>
    <s v="乳歯"/>
    <x v="0"/>
    <n v="0"/>
  </r>
  <r>
    <s v="1981_男_70～74"/>
    <x v="4"/>
    <x v="1"/>
    <x v="21"/>
    <n v="1374"/>
    <x v="4"/>
    <x v="0"/>
    <x v="1"/>
    <s v="乳歯"/>
    <x v="1"/>
    <n v="0"/>
  </r>
  <r>
    <s v="1981_男_70～74"/>
    <x v="4"/>
    <x v="1"/>
    <x v="21"/>
    <n v="1374"/>
    <x v="6"/>
    <x v="0"/>
    <x v="1"/>
    <s v="乳歯"/>
    <x v="0"/>
    <n v="0"/>
  </r>
  <r>
    <s v="1981_男_70～74"/>
    <x v="4"/>
    <x v="1"/>
    <x v="21"/>
    <n v="1374"/>
    <x v="6"/>
    <x v="0"/>
    <x v="1"/>
    <s v="乳歯"/>
    <x v="1"/>
    <n v="0"/>
  </r>
  <r>
    <s v="1981_男_70～74"/>
    <x v="4"/>
    <x v="1"/>
    <x v="21"/>
    <n v="1374"/>
    <x v="8"/>
    <x v="0"/>
    <x v="1"/>
    <s v="乳歯"/>
    <x v="0"/>
    <n v="0"/>
  </r>
  <r>
    <s v="1981_男_70～74"/>
    <x v="4"/>
    <x v="1"/>
    <x v="21"/>
    <n v="1374"/>
    <x v="8"/>
    <x v="0"/>
    <x v="1"/>
    <s v="乳歯"/>
    <x v="1"/>
    <n v="0"/>
  </r>
  <r>
    <s v="1981_男_70～74"/>
    <x v="4"/>
    <x v="1"/>
    <x v="21"/>
    <n v="1374"/>
    <x v="1"/>
    <x v="0"/>
    <x v="1"/>
    <s v="永久歯"/>
    <x v="0"/>
    <n v="7084.0402010050248"/>
  </r>
  <r>
    <s v="1981_男_70～74"/>
    <x v="4"/>
    <x v="1"/>
    <x v="21"/>
    <n v="1374"/>
    <x v="1"/>
    <x v="0"/>
    <x v="1"/>
    <s v="永久歯"/>
    <x v="1"/>
    <n v="5.1557788944723617"/>
  </r>
  <r>
    <s v="1981_男_70～74"/>
    <x v="4"/>
    <x v="1"/>
    <x v="21"/>
    <n v="1374"/>
    <x v="3"/>
    <x v="0"/>
    <x v="1"/>
    <s v="永久歯"/>
    <x v="0"/>
    <n v="32920.763819095475"/>
  </r>
  <r>
    <s v="1981_男_70～74"/>
    <x v="4"/>
    <x v="1"/>
    <x v="21"/>
    <n v="1374"/>
    <x v="3"/>
    <x v="0"/>
    <x v="1"/>
    <s v="永久歯"/>
    <x v="1"/>
    <n v="23.959798994974872"/>
  </r>
  <r>
    <s v="1981_男_70～74"/>
    <x v="4"/>
    <x v="1"/>
    <x v="21"/>
    <n v="1374"/>
    <x v="11"/>
    <x v="0"/>
    <x v="1"/>
    <s v="永久歯"/>
    <x v="0"/>
    <n v="5855.0351758793968"/>
  </r>
  <r>
    <s v="1981_男_70～74"/>
    <x v="4"/>
    <x v="1"/>
    <x v="21"/>
    <n v="1374"/>
    <x v="11"/>
    <x v="0"/>
    <x v="1"/>
    <s v="永久歯"/>
    <x v="1"/>
    <n v="4.2613065326633164"/>
  </r>
  <r>
    <s v="1981_男_70～74"/>
    <x v="4"/>
    <x v="1"/>
    <x v="21"/>
    <n v="1374"/>
    <x v="7"/>
    <x v="0"/>
    <x v="1"/>
    <s v="永久歯"/>
    <x v="0"/>
    <n v="4039.1457286432164"/>
  </r>
  <r>
    <s v="1981_男_70～74"/>
    <x v="4"/>
    <x v="1"/>
    <x v="21"/>
    <n v="1374"/>
    <x v="7"/>
    <x v="0"/>
    <x v="1"/>
    <s v="永久歯"/>
    <x v="1"/>
    <n v="2.9396984924623117"/>
  </r>
  <r>
    <s v="1981_男_70～74"/>
    <x v="4"/>
    <x v="1"/>
    <x v="21"/>
    <n v="1374"/>
    <x v="9"/>
    <x v="0"/>
    <x v="1"/>
    <s v="永久歯"/>
    <x v="0"/>
    <n v="25836.723618090451"/>
  </r>
  <r>
    <s v="1981_男_70～74"/>
    <x v="4"/>
    <x v="1"/>
    <x v="21"/>
    <n v="1374"/>
    <x v="9"/>
    <x v="0"/>
    <x v="1"/>
    <s v="永久歯"/>
    <x v="1"/>
    <n v="18.804020100502512"/>
  </r>
  <r>
    <s v="1981_男_70～74"/>
    <x v="4"/>
    <x v="1"/>
    <x v="21"/>
    <n v="1374"/>
    <x v="5"/>
    <x v="0"/>
    <x v="1"/>
    <s v="永久歯"/>
    <x v="0"/>
    <n v="3044.8944723618092"/>
  </r>
  <r>
    <s v="1981_男_70～74"/>
    <x v="4"/>
    <x v="1"/>
    <x v="21"/>
    <n v="1374"/>
    <x v="5"/>
    <x v="0"/>
    <x v="1"/>
    <s v="永久歯"/>
    <x v="1"/>
    <n v="2.2160804020100504"/>
  </r>
  <r>
    <s v="1981_男_70～74"/>
    <x v="4"/>
    <x v="1"/>
    <x v="21"/>
    <n v="1374"/>
    <x v="10"/>
    <x v="0"/>
    <x v="1"/>
    <s v="永久歯"/>
    <x v="0"/>
    <n v="12939.075376884422"/>
  </r>
  <r>
    <s v="1981_男_70～74"/>
    <x v="4"/>
    <x v="1"/>
    <x v="21"/>
    <n v="1374"/>
    <x v="10"/>
    <x v="0"/>
    <x v="1"/>
    <s v="永久歯"/>
    <x v="1"/>
    <n v="9.4170854271356781"/>
  </r>
  <r>
    <s v="1981_男_70～74"/>
    <x v="4"/>
    <x v="1"/>
    <x v="21"/>
    <n v="1374"/>
    <x v="12"/>
    <x v="0"/>
    <x v="1"/>
    <s v="乳＋永久歯"/>
    <x v="0"/>
    <n v="3448.8090452261308"/>
  </r>
  <r>
    <s v="1981_男_70～74"/>
    <x v="4"/>
    <x v="1"/>
    <x v="21"/>
    <n v="1374"/>
    <x v="12"/>
    <x v="0"/>
    <x v="1"/>
    <s v="乳＋永久歯"/>
    <x v="1"/>
    <n v="2.5100502512562817"/>
  </r>
  <r>
    <s v="1981_男_70～74"/>
    <x v="4"/>
    <x v="1"/>
    <x v="21"/>
    <n v="1374"/>
    <x v="13"/>
    <x v="0"/>
    <x v="1"/>
    <s v="乳＋永久歯"/>
    <x v="0"/>
    <n v="12939.075376884422"/>
  </r>
  <r>
    <s v="1981_男_70～74"/>
    <x v="4"/>
    <x v="1"/>
    <x v="21"/>
    <n v="1374"/>
    <x v="13"/>
    <x v="0"/>
    <x v="1"/>
    <s v="乳＋永久歯"/>
    <x v="1"/>
    <n v="9.4170854271356781"/>
  </r>
  <r>
    <s v="1981_男_75～"/>
    <x v="4"/>
    <x v="1"/>
    <x v="22"/>
    <n v="1488"/>
    <x v="0"/>
    <x v="1"/>
    <x v="0"/>
    <s v="乳歯"/>
    <x v="0"/>
    <n v="0"/>
  </r>
  <r>
    <s v="1981_男_75～"/>
    <x v="4"/>
    <x v="1"/>
    <x v="22"/>
    <n v="1488"/>
    <x v="0"/>
    <x v="1"/>
    <x v="0"/>
    <s v="乳歯"/>
    <x v="1"/>
    <n v="0"/>
  </r>
  <r>
    <s v="1981_男_75～"/>
    <x v="4"/>
    <x v="1"/>
    <x v="22"/>
    <n v="1488"/>
    <x v="2"/>
    <x v="1"/>
    <x v="0"/>
    <s v="乳歯"/>
    <x v="0"/>
    <n v="0"/>
  </r>
  <r>
    <s v="1981_男_75～"/>
    <x v="4"/>
    <x v="1"/>
    <x v="22"/>
    <n v="1488"/>
    <x v="2"/>
    <x v="1"/>
    <x v="0"/>
    <s v="乳歯"/>
    <x v="1"/>
    <n v="0"/>
  </r>
  <r>
    <s v="1981_男_75～"/>
    <x v="4"/>
    <x v="1"/>
    <x v="22"/>
    <n v="1488"/>
    <x v="4"/>
    <x v="1"/>
    <x v="0"/>
    <s v="乳歯"/>
    <x v="0"/>
    <n v="0"/>
  </r>
  <r>
    <s v="1981_男_75～"/>
    <x v="4"/>
    <x v="1"/>
    <x v="22"/>
    <n v="1488"/>
    <x v="4"/>
    <x v="1"/>
    <x v="0"/>
    <s v="乳歯"/>
    <x v="1"/>
    <n v="0"/>
  </r>
  <r>
    <s v="1981_男_75～"/>
    <x v="4"/>
    <x v="1"/>
    <x v="22"/>
    <n v="1488"/>
    <x v="6"/>
    <x v="1"/>
    <x v="0"/>
    <s v="乳歯"/>
    <x v="0"/>
    <n v="0"/>
  </r>
  <r>
    <s v="1981_男_75～"/>
    <x v="4"/>
    <x v="1"/>
    <x v="22"/>
    <n v="1488"/>
    <x v="6"/>
    <x v="1"/>
    <x v="0"/>
    <s v="乳歯"/>
    <x v="1"/>
    <n v="0"/>
  </r>
  <r>
    <s v="1981_男_75～"/>
    <x v="4"/>
    <x v="1"/>
    <x v="22"/>
    <n v="1488"/>
    <x v="8"/>
    <x v="1"/>
    <x v="0"/>
    <s v="乳歯"/>
    <x v="0"/>
    <n v="0"/>
  </r>
  <r>
    <s v="1981_男_75～"/>
    <x v="4"/>
    <x v="1"/>
    <x v="22"/>
    <n v="1488"/>
    <x v="8"/>
    <x v="1"/>
    <x v="0"/>
    <s v="乳歯"/>
    <x v="1"/>
    <n v="0"/>
  </r>
  <r>
    <s v="1981_男_75～"/>
    <x v="4"/>
    <x v="1"/>
    <x v="22"/>
    <n v="1488"/>
    <x v="1"/>
    <x v="1"/>
    <x v="0"/>
    <s v="永久歯"/>
    <x v="0"/>
    <n v="5375.4"/>
  </r>
  <r>
    <s v="1981_男_75～"/>
    <x v="4"/>
    <x v="1"/>
    <x v="22"/>
    <n v="1488"/>
    <x v="1"/>
    <x v="1"/>
    <x v="0"/>
    <s v="永久歯"/>
    <x v="1"/>
    <n v="3.6124999999999998"/>
  </r>
  <r>
    <s v="1981_男_75～"/>
    <x v="4"/>
    <x v="1"/>
    <x v="22"/>
    <n v="1488"/>
    <x v="3"/>
    <x v="1"/>
    <x v="0"/>
    <s v="永久歯"/>
    <x v="0"/>
    <n v="38455.5"/>
  </r>
  <r>
    <s v="1981_男_75～"/>
    <x v="4"/>
    <x v="1"/>
    <x v="22"/>
    <n v="1488"/>
    <x v="3"/>
    <x v="1"/>
    <x v="0"/>
    <s v="永久歯"/>
    <x v="1"/>
    <n v="25.84375"/>
  </r>
  <r>
    <s v="1981_男_75～"/>
    <x v="4"/>
    <x v="1"/>
    <x v="22"/>
    <n v="1488"/>
    <x v="11"/>
    <x v="1"/>
    <x v="0"/>
    <s v="永久歯"/>
    <x v="0"/>
    <n v="3403.8"/>
  </r>
  <r>
    <s v="1981_男_75～"/>
    <x v="4"/>
    <x v="1"/>
    <x v="22"/>
    <n v="1488"/>
    <x v="11"/>
    <x v="1"/>
    <x v="0"/>
    <s v="永久歯"/>
    <x v="1"/>
    <n v="2.2875000000000001"/>
  </r>
  <r>
    <s v="1981_男_75～"/>
    <x v="4"/>
    <x v="1"/>
    <x v="22"/>
    <n v="1488"/>
    <x v="7"/>
    <x v="1"/>
    <x v="0"/>
    <s v="永久歯"/>
    <x v="0"/>
    <n v="2427.3000000000002"/>
  </r>
  <r>
    <s v="1981_男_75～"/>
    <x v="4"/>
    <x v="1"/>
    <x v="22"/>
    <n v="1488"/>
    <x v="7"/>
    <x v="1"/>
    <x v="0"/>
    <s v="永久歯"/>
    <x v="1"/>
    <n v="1.6312500000000001"/>
  </r>
  <r>
    <s v="1981_男_75～"/>
    <x v="4"/>
    <x v="1"/>
    <x v="22"/>
    <n v="1488"/>
    <x v="9"/>
    <x v="1"/>
    <x v="0"/>
    <s v="永久歯"/>
    <x v="0"/>
    <n v="33080.1"/>
  </r>
  <r>
    <s v="1981_男_75～"/>
    <x v="4"/>
    <x v="1"/>
    <x v="22"/>
    <n v="1488"/>
    <x v="9"/>
    <x v="1"/>
    <x v="0"/>
    <s v="永久歯"/>
    <x v="1"/>
    <n v="22.231249999999999"/>
  </r>
  <r>
    <s v="1981_男_75～"/>
    <x v="4"/>
    <x v="1"/>
    <x v="22"/>
    <n v="1488"/>
    <x v="5"/>
    <x v="1"/>
    <x v="0"/>
    <s v="永久歯"/>
    <x v="0"/>
    <n v="2948.1"/>
  </r>
  <r>
    <s v="1981_男_75～"/>
    <x v="4"/>
    <x v="1"/>
    <x v="22"/>
    <n v="1488"/>
    <x v="5"/>
    <x v="1"/>
    <x v="0"/>
    <s v="永久歯"/>
    <x v="1"/>
    <n v="1.98125"/>
  </r>
  <r>
    <s v="1981_男_75～"/>
    <x v="4"/>
    <x v="1"/>
    <x v="22"/>
    <n v="1488"/>
    <x v="10"/>
    <x v="1"/>
    <x v="0"/>
    <s v="永久歯"/>
    <x v="0"/>
    <n v="8779.2000000000007"/>
  </r>
  <r>
    <s v="1981_男_75～"/>
    <x v="4"/>
    <x v="1"/>
    <x v="22"/>
    <n v="1488"/>
    <x v="10"/>
    <x v="1"/>
    <x v="0"/>
    <s v="永久歯"/>
    <x v="1"/>
    <n v="5.9"/>
  </r>
  <r>
    <s v="1981_男_75～"/>
    <x v="4"/>
    <x v="1"/>
    <x v="22"/>
    <n v="1488"/>
    <x v="12"/>
    <x v="1"/>
    <x v="0"/>
    <s v="乳＋永久歯"/>
    <x v="0"/>
    <n v="3190.83"/>
  </r>
  <r>
    <s v="1981_男_75～"/>
    <x v="4"/>
    <x v="1"/>
    <x v="22"/>
    <n v="1488"/>
    <x v="12"/>
    <x v="1"/>
    <x v="0"/>
    <s v="乳＋永久歯"/>
    <x v="1"/>
    <n v="2.1443750000000001"/>
  </r>
  <r>
    <s v="1981_男_75～"/>
    <x v="4"/>
    <x v="1"/>
    <x v="22"/>
    <n v="1488"/>
    <x v="13"/>
    <x v="1"/>
    <x v="0"/>
    <s v="乳＋永久歯"/>
    <x v="0"/>
    <n v="8779.2000000000007"/>
  </r>
  <r>
    <s v="1981_男_75～"/>
    <x v="4"/>
    <x v="1"/>
    <x v="22"/>
    <n v="1488"/>
    <x v="13"/>
    <x v="1"/>
    <x v="0"/>
    <s v="乳＋永久歯"/>
    <x v="1"/>
    <n v="5.9"/>
  </r>
  <r>
    <s v="1981_男_75～79"/>
    <x v="4"/>
    <x v="1"/>
    <x v="23"/>
    <n v="857"/>
    <x v="0"/>
    <x v="0"/>
    <x v="1"/>
    <s v="乳歯"/>
    <x v="0"/>
    <n v="0"/>
  </r>
  <r>
    <s v="1981_男_75～79"/>
    <x v="4"/>
    <x v="1"/>
    <x v="23"/>
    <n v="857"/>
    <x v="0"/>
    <x v="0"/>
    <x v="1"/>
    <s v="乳歯"/>
    <x v="1"/>
    <n v="0"/>
  </r>
  <r>
    <s v="1981_男_75～79"/>
    <x v="4"/>
    <x v="1"/>
    <x v="23"/>
    <n v="857"/>
    <x v="2"/>
    <x v="0"/>
    <x v="1"/>
    <s v="乳歯"/>
    <x v="0"/>
    <n v="0"/>
  </r>
  <r>
    <s v="1981_男_75～79"/>
    <x v="4"/>
    <x v="1"/>
    <x v="23"/>
    <n v="857"/>
    <x v="2"/>
    <x v="0"/>
    <x v="1"/>
    <s v="乳歯"/>
    <x v="1"/>
    <n v="0"/>
  </r>
  <r>
    <s v="1981_男_75～79"/>
    <x v="4"/>
    <x v="1"/>
    <x v="23"/>
    <n v="857"/>
    <x v="4"/>
    <x v="0"/>
    <x v="1"/>
    <s v="乳歯"/>
    <x v="0"/>
    <n v="0"/>
  </r>
  <r>
    <s v="1981_男_75～79"/>
    <x v="4"/>
    <x v="1"/>
    <x v="23"/>
    <n v="857"/>
    <x v="4"/>
    <x v="0"/>
    <x v="1"/>
    <s v="乳歯"/>
    <x v="1"/>
    <n v="0"/>
  </r>
  <r>
    <s v="1981_男_75～79"/>
    <x v="4"/>
    <x v="1"/>
    <x v="23"/>
    <n v="857"/>
    <x v="6"/>
    <x v="0"/>
    <x v="1"/>
    <s v="乳歯"/>
    <x v="0"/>
    <n v="0"/>
  </r>
  <r>
    <s v="1981_男_75～79"/>
    <x v="4"/>
    <x v="1"/>
    <x v="23"/>
    <n v="857"/>
    <x v="6"/>
    <x v="0"/>
    <x v="1"/>
    <s v="乳歯"/>
    <x v="1"/>
    <n v="0"/>
  </r>
  <r>
    <s v="1981_男_75～79"/>
    <x v="4"/>
    <x v="1"/>
    <x v="23"/>
    <n v="857"/>
    <x v="8"/>
    <x v="0"/>
    <x v="1"/>
    <s v="乳歯"/>
    <x v="0"/>
    <n v="0"/>
  </r>
  <r>
    <s v="1981_男_75～79"/>
    <x v="4"/>
    <x v="1"/>
    <x v="23"/>
    <n v="857"/>
    <x v="8"/>
    <x v="0"/>
    <x v="1"/>
    <s v="乳歯"/>
    <x v="1"/>
    <n v="0"/>
  </r>
  <r>
    <s v="1981_男_75～79"/>
    <x v="4"/>
    <x v="1"/>
    <x v="23"/>
    <n v="857"/>
    <x v="1"/>
    <x v="0"/>
    <x v="1"/>
    <s v="永久歯"/>
    <x v="0"/>
    <n v="3198.4464285714284"/>
  </r>
  <r>
    <s v="1981_男_75～79"/>
    <x v="4"/>
    <x v="1"/>
    <x v="23"/>
    <n v="857"/>
    <x v="1"/>
    <x v="0"/>
    <x v="1"/>
    <s v="永久歯"/>
    <x v="1"/>
    <n v="3.7321428571428572"/>
  </r>
  <r>
    <s v="1981_男_75～79"/>
    <x v="4"/>
    <x v="1"/>
    <x v="23"/>
    <n v="857"/>
    <x v="3"/>
    <x v="0"/>
    <x v="1"/>
    <s v="永久歯"/>
    <x v="0"/>
    <n v="22067.75"/>
  </r>
  <r>
    <s v="1981_男_75～79"/>
    <x v="4"/>
    <x v="1"/>
    <x v="23"/>
    <n v="857"/>
    <x v="3"/>
    <x v="0"/>
    <x v="1"/>
    <s v="永久歯"/>
    <x v="1"/>
    <n v="25.75"/>
  </r>
  <r>
    <s v="1981_男_75～79"/>
    <x v="4"/>
    <x v="1"/>
    <x v="23"/>
    <n v="857"/>
    <x v="11"/>
    <x v="0"/>
    <x v="1"/>
    <s v="永久歯"/>
    <x v="0"/>
    <n v="2050.6785714285716"/>
  </r>
  <r>
    <s v="1981_男_75～79"/>
    <x v="4"/>
    <x v="1"/>
    <x v="23"/>
    <n v="857"/>
    <x v="11"/>
    <x v="0"/>
    <x v="1"/>
    <s v="永久歯"/>
    <x v="1"/>
    <n v="2.3928571428571428"/>
  </r>
  <r>
    <s v="1981_男_75～79"/>
    <x v="4"/>
    <x v="1"/>
    <x v="23"/>
    <n v="857"/>
    <x v="7"/>
    <x v="0"/>
    <x v="1"/>
    <s v="永久歯"/>
    <x v="0"/>
    <n v="1499.75"/>
  </r>
  <r>
    <s v="1981_男_75～79"/>
    <x v="4"/>
    <x v="1"/>
    <x v="23"/>
    <n v="857"/>
    <x v="7"/>
    <x v="0"/>
    <x v="1"/>
    <s v="永久歯"/>
    <x v="1"/>
    <n v="1.75"/>
  </r>
  <r>
    <s v="1981_男_75～79"/>
    <x v="4"/>
    <x v="1"/>
    <x v="23"/>
    <n v="857"/>
    <x v="9"/>
    <x v="0"/>
    <x v="1"/>
    <s v="永久歯"/>
    <x v="0"/>
    <n v="18869.303571428572"/>
  </r>
  <r>
    <s v="1981_男_75～79"/>
    <x v="4"/>
    <x v="1"/>
    <x v="23"/>
    <n v="857"/>
    <x v="9"/>
    <x v="0"/>
    <x v="1"/>
    <s v="永久歯"/>
    <x v="1"/>
    <n v="22.017857142857142"/>
  </r>
  <r>
    <s v="1981_男_75～79"/>
    <x v="4"/>
    <x v="1"/>
    <x v="23"/>
    <n v="857"/>
    <x v="5"/>
    <x v="0"/>
    <x v="1"/>
    <s v="永久歯"/>
    <x v="0"/>
    <n v="1698.6964285714287"/>
  </r>
  <r>
    <s v="1981_男_75～79"/>
    <x v="4"/>
    <x v="1"/>
    <x v="23"/>
    <n v="857"/>
    <x v="5"/>
    <x v="0"/>
    <x v="1"/>
    <s v="永久歯"/>
    <x v="1"/>
    <n v="1.9821428571428572"/>
  </r>
  <r>
    <s v="1981_男_75～79"/>
    <x v="4"/>
    <x v="1"/>
    <x v="23"/>
    <n v="857"/>
    <x v="10"/>
    <x v="0"/>
    <x v="1"/>
    <s v="永久歯"/>
    <x v="0"/>
    <n v="5249.125"/>
  </r>
  <r>
    <s v="1981_男_75～79"/>
    <x v="4"/>
    <x v="1"/>
    <x v="23"/>
    <n v="857"/>
    <x v="10"/>
    <x v="0"/>
    <x v="1"/>
    <s v="永久歯"/>
    <x v="1"/>
    <n v="6.125"/>
  </r>
  <r>
    <s v="1981_男_75～79"/>
    <x v="4"/>
    <x v="1"/>
    <x v="23"/>
    <n v="857"/>
    <x v="12"/>
    <x v="0"/>
    <x v="1"/>
    <s v="乳＋永久歯"/>
    <x v="0"/>
    <n v="1848.6714285714286"/>
  </r>
  <r>
    <s v="1981_男_75～79"/>
    <x v="4"/>
    <x v="1"/>
    <x v="23"/>
    <n v="857"/>
    <x v="12"/>
    <x v="0"/>
    <x v="1"/>
    <s v="乳＋永久歯"/>
    <x v="1"/>
    <n v="2.157142857142857"/>
  </r>
  <r>
    <s v="1981_男_75～79"/>
    <x v="4"/>
    <x v="1"/>
    <x v="23"/>
    <n v="857"/>
    <x v="13"/>
    <x v="0"/>
    <x v="1"/>
    <s v="乳＋永久歯"/>
    <x v="0"/>
    <n v="5249.125"/>
  </r>
  <r>
    <s v="1981_男_75～79"/>
    <x v="4"/>
    <x v="1"/>
    <x v="23"/>
    <n v="857"/>
    <x v="13"/>
    <x v="0"/>
    <x v="1"/>
    <s v="乳＋永久歯"/>
    <x v="1"/>
    <n v="6.125"/>
  </r>
  <r>
    <s v="1981_男_80～"/>
    <x v="4"/>
    <x v="1"/>
    <x v="24"/>
    <n v="631"/>
    <x v="0"/>
    <x v="0"/>
    <x v="1"/>
    <s v="乳歯"/>
    <x v="0"/>
    <n v="0"/>
  </r>
  <r>
    <s v="1981_男_80～"/>
    <x v="4"/>
    <x v="1"/>
    <x v="24"/>
    <n v="631"/>
    <x v="0"/>
    <x v="0"/>
    <x v="1"/>
    <s v="乳歯"/>
    <x v="1"/>
    <n v="0"/>
  </r>
  <r>
    <s v="1981_男_80～"/>
    <x v="4"/>
    <x v="1"/>
    <x v="24"/>
    <n v="631"/>
    <x v="2"/>
    <x v="0"/>
    <x v="1"/>
    <s v="乳歯"/>
    <x v="0"/>
    <n v="0"/>
  </r>
  <r>
    <s v="1981_男_80～"/>
    <x v="4"/>
    <x v="1"/>
    <x v="24"/>
    <n v="631"/>
    <x v="2"/>
    <x v="0"/>
    <x v="1"/>
    <s v="乳歯"/>
    <x v="1"/>
    <n v="0"/>
  </r>
  <r>
    <s v="1981_男_80～"/>
    <x v="4"/>
    <x v="1"/>
    <x v="24"/>
    <n v="631"/>
    <x v="4"/>
    <x v="0"/>
    <x v="1"/>
    <s v="乳歯"/>
    <x v="0"/>
    <n v="0"/>
  </r>
  <r>
    <s v="1981_男_80～"/>
    <x v="4"/>
    <x v="1"/>
    <x v="24"/>
    <n v="631"/>
    <x v="4"/>
    <x v="0"/>
    <x v="1"/>
    <s v="乳歯"/>
    <x v="1"/>
    <n v="0"/>
  </r>
  <r>
    <s v="1981_男_80～"/>
    <x v="4"/>
    <x v="1"/>
    <x v="24"/>
    <n v="631"/>
    <x v="6"/>
    <x v="0"/>
    <x v="1"/>
    <s v="乳歯"/>
    <x v="0"/>
    <n v="0"/>
  </r>
  <r>
    <s v="1981_男_80～"/>
    <x v="4"/>
    <x v="1"/>
    <x v="24"/>
    <n v="631"/>
    <x v="6"/>
    <x v="0"/>
    <x v="1"/>
    <s v="乳歯"/>
    <x v="1"/>
    <n v="0"/>
  </r>
  <r>
    <s v="1981_男_80～"/>
    <x v="4"/>
    <x v="1"/>
    <x v="24"/>
    <n v="631"/>
    <x v="8"/>
    <x v="0"/>
    <x v="1"/>
    <s v="乳歯"/>
    <x v="0"/>
    <n v="0"/>
  </r>
  <r>
    <s v="1981_男_80～"/>
    <x v="4"/>
    <x v="1"/>
    <x v="24"/>
    <n v="631"/>
    <x v="8"/>
    <x v="0"/>
    <x v="1"/>
    <s v="乳歯"/>
    <x v="1"/>
    <n v="0"/>
  </r>
  <r>
    <s v="1981_男_80～"/>
    <x v="4"/>
    <x v="1"/>
    <x v="24"/>
    <n v="631"/>
    <x v="1"/>
    <x v="0"/>
    <x v="1"/>
    <s v="永久歯"/>
    <x v="0"/>
    <n v="2103.3333333333335"/>
  </r>
  <r>
    <s v="1981_男_80～"/>
    <x v="4"/>
    <x v="1"/>
    <x v="24"/>
    <n v="631"/>
    <x v="1"/>
    <x v="0"/>
    <x v="1"/>
    <s v="永久歯"/>
    <x v="1"/>
    <n v="3.3333333333333335"/>
  </r>
  <r>
    <s v="1981_男_80～"/>
    <x v="4"/>
    <x v="1"/>
    <x v="24"/>
    <n v="631"/>
    <x v="3"/>
    <x v="0"/>
    <x v="1"/>
    <s v="永久歯"/>
    <x v="0"/>
    <n v="16445.4375"/>
  </r>
  <r>
    <s v="1981_男_80～"/>
    <x v="4"/>
    <x v="1"/>
    <x v="24"/>
    <n v="631"/>
    <x v="3"/>
    <x v="0"/>
    <x v="1"/>
    <s v="永久歯"/>
    <x v="1"/>
    <n v="26.0625"/>
  </r>
  <r>
    <s v="1981_男_80～"/>
    <x v="4"/>
    <x v="1"/>
    <x v="24"/>
    <n v="631"/>
    <x v="11"/>
    <x v="0"/>
    <x v="1"/>
    <s v="永久歯"/>
    <x v="0"/>
    <n v="1288.2916666666665"/>
  </r>
  <r>
    <s v="1981_男_80～"/>
    <x v="4"/>
    <x v="1"/>
    <x v="24"/>
    <n v="631"/>
    <x v="11"/>
    <x v="0"/>
    <x v="1"/>
    <s v="永久歯"/>
    <x v="1"/>
    <n v="2.0416666666666665"/>
  </r>
  <r>
    <s v="1981_男_80～"/>
    <x v="4"/>
    <x v="1"/>
    <x v="24"/>
    <n v="631"/>
    <x v="7"/>
    <x v="0"/>
    <x v="1"/>
    <s v="永久歯"/>
    <x v="0"/>
    <n v="854.47916666666674"/>
  </r>
  <r>
    <s v="1981_男_80～"/>
    <x v="4"/>
    <x v="1"/>
    <x v="24"/>
    <n v="631"/>
    <x v="7"/>
    <x v="0"/>
    <x v="1"/>
    <s v="永久歯"/>
    <x v="1"/>
    <n v="1.3541666666666667"/>
  </r>
  <r>
    <s v="1981_男_80～"/>
    <x v="4"/>
    <x v="1"/>
    <x v="24"/>
    <n v="631"/>
    <x v="9"/>
    <x v="0"/>
    <x v="1"/>
    <s v="永久歯"/>
    <x v="0"/>
    <n v="14342.104166666668"/>
  </r>
  <r>
    <s v="1981_男_80～"/>
    <x v="4"/>
    <x v="1"/>
    <x v="24"/>
    <n v="631"/>
    <x v="9"/>
    <x v="0"/>
    <x v="1"/>
    <s v="永久歯"/>
    <x v="1"/>
    <n v="22.729166666666668"/>
  </r>
  <r>
    <s v="1981_男_80～"/>
    <x v="4"/>
    <x v="1"/>
    <x v="24"/>
    <n v="631"/>
    <x v="5"/>
    <x v="0"/>
    <x v="1"/>
    <s v="永久歯"/>
    <x v="0"/>
    <n v="1248.8541666666667"/>
  </r>
  <r>
    <s v="1981_男_80～"/>
    <x v="4"/>
    <x v="1"/>
    <x v="24"/>
    <n v="631"/>
    <x v="5"/>
    <x v="0"/>
    <x v="1"/>
    <s v="永久歯"/>
    <x v="1"/>
    <n v="1.9791666666666667"/>
  </r>
  <r>
    <s v="1981_男_80～"/>
    <x v="4"/>
    <x v="1"/>
    <x v="24"/>
    <n v="631"/>
    <x v="10"/>
    <x v="0"/>
    <x v="1"/>
    <s v="永久歯"/>
    <x v="0"/>
    <n v="3391.625"/>
  </r>
  <r>
    <s v="1981_男_80～"/>
    <x v="4"/>
    <x v="1"/>
    <x v="24"/>
    <n v="631"/>
    <x v="10"/>
    <x v="0"/>
    <x v="1"/>
    <s v="永久歯"/>
    <x v="1"/>
    <n v="5.375"/>
  </r>
  <r>
    <s v="1981_男_80～"/>
    <x v="4"/>
    <x v="1"/>
    <x v="24"/>
    <n v="631"/>
    <x v="12"/>
    <x v="0"/>
    <x v="1"/>
    <s v="乳＋永久歯"/>
    <x v="0"/>
    <n v="1334.3020833333335"/>
  </r>
  <r>
    <s v="1981_男_80～"/>
    <x v="4"/>
    <x v="1"/>
    <x v="24"/>
    <n v="631"/>
    <x v="12"/>
    <x v="0"/>
    <x v="1"/>
    <s v="乳＋永久歯"/>
    <x v="1"/>
    <n v="2.1145833333333335"/>
  </r>
  <r>
    <s v="1981_男_80～"/>
    <x v="4"/>
    <x v="1"/>
    <x v="24"/>
    <n v="631"/>
    <x v="13"/>
    <x v="0"/>
    <x v="1"/>
    <s v="乳＋永久歯"/>
    <x v="0"/>
    <n v="3391.625"/>
  </r>
  <r>
    <s v="1981_男_80～"/>
    <x v="4"/>
    <x v="1"/>
    <x v="24"/>
    <n v="631"/>
    <x v="13"/>
    <x v="0"/>
    <x v="1"/>
    <s v="乳＋永久歯"/>
    <x v="1"/>
    <n v="5.375"/>
  </r>
  <r>
    <s v="1981_男_80～84"/>
    <x v="4"/>
    <x v="1"/>
    <x v="25"/>
    <n v="0"/>
    <x v="0"/>
    <x v="0"/>
    <x v="1"/>
    <s v="乳歯"/>
    <x v="0"/>
    <n v="0"/>
  </r>
  <r>
    <s v="1981_男_80～84"/>
    <x v="4"/>
    <x v="1"/>
    <x v="25"/>
    <n v="0"/>
    <x v="0"/>
    <x v="0"/>
    <x v="1"/>
    <s v="乳歯"/>
    <x v="1"/>
    <e v="#NUM!"/>
  </r>
  <r>
    <s v="1981_男_80～84"/>
    <x v="4"/>
    <x v="1"/>
    <x v="25"/>
    <n v="0"/>
    <x v="2"/>
    <x v="0"/>
    <x v="1"/>
    <s v="乳歯"/>
    <x v="0"/>
    <n v="0"/>
  </r>
  <r>
    <s v="1981_男_80～84"/>
    <x v="4"/>
    <x v="1"/>
    <x v="25"/>
    <n v="0"/>
    <x v="2"/>
    <x v="0"/>
    <x v="1"/>
    <s v="乳歯"/>
    <x v="1"/>
    <e v="#NUM!"/>
  </r>
  <r>
    <s v="1981_男_80～84"/>
    <x v="4"/>
    <x v="1"/>
    <x v="25"/>
    <n v="0"/>
    <x v="4"/>
    <x v="0"/>
    <x v="1"/>
    <s v="乳歯"/>
    <x v="0"/>
    <n v="0"/>
  </r>
  <r>
    <s v="1981_男_80～84"/>
    <x v="4"/>
    <x v="1"/>
    <x v="25"/>
    <n v="0"/>
    <x v="4"/>
    <x v="0"/>
    <x v="1"/>
    <s v="乳歯"/>
    <x v="1"/>
    <e v="#NUM!"/>
  </r>
  <r>
    <s v="1981_男_80～84"/>
    <x v="4"/>
    <x v="1"/>
    <x v="25"/>
    <n v="0"/>
    <x v="6"/>
    <x v="0"/>
    <x v="1"/>
    <s v="乳歯"/>
    <x v="0"/>
    <n v="0"/>
  </r>
  <r>
    <s v="1981_男_80～84"/>
    <x v="4"/>
    <x v="1"/>
    <x v="25"/>
    <n v="0"/>
    <x v="6"/>
    <x v="0"/>
    <x v="1"/>
    <s v="乳歯"/>
    <x v="1"/>
    <e v="#NUM!"/>
  </r>
  <r>
    <s v="1981_男_80～84"/>
    <x v="4"/>
    <x v="1"/>
    <x v="25"/>
    <n v="0"/>
    <x v="8"/>
    <x v="0"/>
    <x v="1"/>
    <s v="乳歯"/>
    <x v="0"/>
    <n v="0"/>
  </r>
  <r>
    <s v="1981_男_80～84"/>
    <x v="4"/>
    <x v="1"/>
    <x v="25"/>
    <n v="0"/>
    <x v="8"/>
    <x v="0"/>
    <x v="1"/>
    <s v="乳歯"/>
    <x v="1"/>
    <e v="#NUM!"/>
  </r>
  <r>
    <s v="1981_男_80～84"/>
    <x v="4"/>
    <x v="1"/>
    <x v="25"/>
    <n v="0"/>
    <x v="1"/>
    <x v="0"/>
    <x v="1"/>
    <s v="永久歯"/>
    <x v="0"/>
    <e v="#NUM!"/>
  </r>
  <r>
    <s v="1981_男_80～84"/>
    <x v="4"/>
    <x v="1"/>
    <x v="25"/>
    <n v="0"/>
    <x v="1"/>
    <x v="0"/>
    <x v="1"/>
    <s v="永久歯"/>
    <x v="1"/>
    <e v="#NUM!"/>
  </r>
  <r>
    <s v="1981_男_80～84"/>
    <x v="4"/>
    <x v="1"/>
    <x v="25"/>
    <n v="0"/>
    <x v="3"/>
    <x v="0"/>
    <x v="1"/>
    <s v="永久歯"/>
    <x v="0"/>
    <e v="#NUM!"/>
  </r>
  <r>
    <s v="1981_男_80～84"/>
    <x v="4"/>
    <x v="1"/>
    <x v="25"/>
    <n v="0"/>
    <x v="3"/>
    <x v="0"/>
    <x v="1"/>
    <s v="永久歯"/>
    <x v="1"/>
    <e v="#NUM!"/>
  </r>
  <r>
    <s v="1981_男_80～84"/>
    <x v="4"/>
    <x v="1"/>
    <x v="25"/>
    <n v="0"/>
    <x v="11"/>
    <x v="0"/>
    <x v="1"/>
    <s v="永久歯"/>
    <x v="0"/>
    <e v="#NUM!"/>
  </r>
  <r>
    <s v="1981_男_80～84"/>
    <x v="4"/>
    <x v="1"/>
    <x v="25"/>
    <n v="0"/>
    <x v="11"/>
    <x v="0"/>
    <x v="1"/>
    <s v="永久歯"/>
    <x v="1"/>
    <e v="#NUM!"/>
  </r>
  <r>
    <s v="1981_男_80～84"/>
    <x v="4"/>
    <x v="1"/>
    <x v="25"/>
    <n v="0"/>
    <x v="7"/>
    <x v="0"/>
    <x v="1"/>
    <s v="永久歯"/>
    <x v="0"/>
    <e v="#NUM!"/>
  </r>
  <r>
    <s v="1981_男_80～84"/>
    <x v="4"/>
    <x v="1"/>
    <x v="25"/>
    <n v="0"/>
    <x v="7"/>
    <x v="0"/>
    <x v="1"/>
    <s v="永久歯"/>
    <x v="1"/>
    <e v="#NUM!"/>
  </r>
  <r>
    <s v="1981_男_80～84"/>
    <x v="4"/>
    <x v="1"/>
    <x v="25"/>
    <n v="0"/>
    <x v="9"/>
    <x v="0"/>
    <x v="1"/>
    <s v="永久歯"/>
    <x v="0"/>
    <e v="#NUM!"/>
  </r>
  <r>
    <s v="1981_男_80～84"/>
    <x v="4"/>
    <x v="1"/>
    <x v="25"/>
    <n v="0"/>
    <x v="9"/>
    <x v="0"/>
    <x v="1"/>
    <s v="永久歯"/>
    <x v="1"/>
    <e v="#NUM!"/>
  </r>
  <r>
    <s v="1981_男_80～84"/>
    <x v="4"/>
    <x v="1"/>
    <x v="25"/>
    <n v="0"/>
    <x v="5"/>
    <x v="0"/>
    <x v="1"/>
    <s v="永久歯"/>
    <x v="0"/>
    <e v="#NUM!"/>
  </r>
  <r>
    <s v="1981_男_80～84"/>
    <x v="4"/>
    <x v="1"/>
    <x v="25"/>
    <n v="0"/>
    <x v="5"/>
    <x v="0"/>
    <x v="1"/>
    <s v="永久歯"/>
    <x v="1"/>
    <e v="#NUM!"/>
  </r>
  <r>
    <s v="1981_男_80～84"/>
    <x v="4"/>
    <x v="1"/>
    <x v="25"/>
    <n v="0"/>
    <x v="10"/>
    <x v="0"/>
    <x v="1"/>
    <s v="永久歯"/>
    <x v="0"/>
    <e v="#NUM!"/>
  </r>
  <r>
    <s v="1981_男_80～84"/>
    <x v="4"/>
    <x v="1"/>
    <x v="25"/>
    <n v="0"/>
    <x v="10"/>
    <x v="0"/>
    <x v="1"/>
    <s v="永久歯"/>
    <x v="1"/>
    <e v="#NUM!"/>
  </r>
  <r>
    <s v="1981_男_80～84"/>
    <x v="4"/>
    <x v="1"/>
    <x v="25"/>
    <n v="0"/>
    <x v="12"/>
    <x v="0"/>
    <x v="1"/>
    <s v="乳＋永久歯"/>
    <x v="0"/>
    <e v="#NUM!"/>
  </r>
  <r>
    <s v="1981_男_80～84"/>
    <x v="4"/>
    <x v="1"/>
    <x v="25"/>
    <n v="0"/>
    <x v="12"/>
    <x v="0"/>
    <x v="1"/>
    <s v="乳＋永久歯"/>
    <x v="1"/>
    <e v="#NUM!"/>
  </r>
  <r>
    <s v="1981_男_80～84"/>
    <x v="4"/>
    <x v="1"/>
    <x v="25"/>
    <n v="0"/>
    <x v="13"/>
    <x v="0"/>
    <x v="1"/>
    <s v="乳＋永久歯"/>
    <x v="0"/>
    <e v="#NUM!"/>
  </r>
  <r>
    <s v="1981_男_80～84"/>
    <x v="4"/>
    <x v="1"/>
    <x v="25"/>
    <n v="0"/>
    <x v="13"/>
    <x v="0"/>
    <x v="1"/>
    <s v="乳＋永久歯"/>
    <x v="1"/>
    <e v="#NUM!"/>
  </r>
  <r>
    <s v="1981_男_85～"/>
    <x v="4"/>
    <x v="1"/>
    <x v="26"/>
    <n v="0"/>
    <x v="0"/>
    <x v="0"/>
    <x v="1"/>
    <s v="乳歯"/>
    <x v="0"/>
    <n v="0"/>
  </r>
  <r>
    <s v="1981_男_85～"/>
    <x v="4"/>
    <x v="1"/>
    <x v="26"/>
    <n v="0"/>
    <x v="0"/>
    <x v="0"/>
    <x v="1"/>
    <s v="乳歯"/>
    <x v="1"/>
    <e v="#NUM!"/>
  </r>
  <r>
    <s v="1981_男_85～"/>
    <x v="4"/>
    <x v="1"/>
    <x v="26"/>
    <n v="0"/>
    <x v="2"/>
    <x v="0"/>
    <x v="1"/>
    <s v="乳歯"/>
    <x v="0"/>
    <n v="0"/>
  </r>
  <r>
    <s v="1981_男_85～"/>
    <x v="4"/>
    <x v="1"/>
    <x v="26"/>
    <n v="0"/>
    <x v="2"/>
    <x v="0"/>
    <x v="1"/>
    <s v="乳歯"/>
    <x v="1"/>
    <e v="#NUM!"/>
  </r>
  <r>
    <s v="1981_男_85～"/>
    <x v="4"/>
    <x v="1"/>
    <x v="26"/>
    <n v="0"/>
    <x v="4"/>
    <x v="0"/>
    <x v="1"/>
    <s v="乳歯"/>
    <x v="0"/>
    <n v="0"/>
  </r>
  <r>
    <s v="1981_男_85～"/>
    <x v="4"/>
    <x v="1"/>
    <x v="26"/>
    <n v="0"/>
    <x v="4"/>
    <x v="0"/>
    <x v="1"/>
    <s v="乳歯"/>
    <x v="1"/>
    <e v="#NUM!"/>
  </r>
  <r>
    <s v="1981_男_85～"/>
    <x v="4"/>
    <x v="1"/>
    <x v="26"/>
    <n v="0"/>
    <x v="6"/>
    <x v="0"/>
    <x v="1"/>
    <s v="乳歯"/>
    <x v="0"/>
    <n v="0"/>
  </r>
  <r>
    <s v="1981_男_85～"/>
    <x v="4"/>
    <x v="1"/>
    <x v="26"/>
    <n v="0"/>
    <x v="6"/>
    <x v="0"/>
    <x v="1"/>
    <s v="乳歯"/>
    <x v="1"/>
    <e v="#NUM!"/>
  </r>
  <r>
    <s v="1981_男_85～"/>
    <x v="4"/>
    <x v="1"/>
    <x v="26"/>
    <n v="0"/>
    <x v="8"/>
    <x v="0"/>
    <x v="1"/>
    <s v="乳歯"/>
    <x v="0"/>
    <n v="0"/>
  </r>
  <r>
    <s v="1981_男_85～"/>
    <x v="4"/>
    <x v="1"/>
    <x v="26"/>
    <n v="0"/>
    <x v="8"/>
    <x v="0"/>
    <x v="1"/>
    <s v="乳歯"/>
    <x v="1"/>
    <e v="#NUM!"/>
  </r>
  <r>
    <s v="1981_男_85～"/>
    <x v="4"/>
    <x v="1"/>
    <x v="26"/>
    <n v="0"/>
    <x v="1"/>
    <x v="0"/>
    <x v="1"/>
    <s v="永久歯"/>
    <x v="0"/>
    <e v="#NUM!"/>
  </r>
  <r>
    <s v="1981_男_85～"/>
    <x v="4"/>
    <x v="1"/>
    <x v="26"/>
    <n v="0"/>
    <x v="1"/>
    <x v="0"/>
    <x v="1"/>
    <s v="永久歯"/>
    <x v="1"/>
    <e v="#NUM!"/>
  </r>
  <r>
    <s v="1981_男_85～"/>
    <x v="4"/>
    <x v="1"/>
    <x v="26"/>
    <n v="0"/>
    <x v="3"/>
    <x v="0"/>
    <x v="1"/>
    <s v="永久歯"/>
    <x v="0"/>
    <e v="#NUM!"/>
  </r>
  <r>
    <s v="1981_男_85～"/>
    <x v="4"/>
    <x v="1"/>
    <x v="26"/>
    <n v="0"/>
    <x v="3"/>
    <x v="0"/>
    <x v="1"/>
    <s v="永久歯"/>
    <x v="1"/>
    <e v="#NUM!"/>
  </r>
  <r>
    <s v="1981_男_85～"/>
    <x v="4"/>
    <x v="1"/>
    <x v="26"/>
    <n v="0"/>
    <x v="11"/>
    <x v="0"/>
    <x v="1"/>
    <s v="永久歯"/>
    <x v="0"/>
    <e v="#NUM!"/>
  </r>
  <r>
    <s v="1981_男_85～"/>
    <x v="4"/>
    <x v="1"/>
    <x v="26"/>
    <n v="0"/>
    <x v="11"/>
    <x v="0"/>
    <x v="1"/>
    <s v="永久歯"/>
    <x v="1"/>
    <e v="#NUM!"/>
  </r>
  <r>
    <s v="1981_男_85～"/>
    <x v="4"/>
    <x v="1"/>
    <x v="26"/>
    <n v="0"/>
    <x v="7"/>
    <x v="0"/>
    <x v="1"/>
    <s v="永久歯"/>
    <x v="0"/>
    <e v="#NUM!"/>
  </r>
  <r>
    <s v="1981_男_85～"/>
    <x v="4"/>
    <x v="1"/>
    <x v="26"/>
    <n v="0"/>
    <x v="7"/>
    <x v="0"/>
    <x v="1"/>
    <s v="永久歯"/>
    <x v="1"/>
    <e v="#NUM!"/>
  </r>
  <r>
    <s v="1981_男_85～"/>
    <x v="4"/>
    <x v="1"/>
    <x v="26"/>
    <n v="0"/>
    <x v="9"/>
    <x v="0"/>
    <x v="1"/>
    <s v="永久歯"/>
    <x v="0"/>
    <e v="#NUM!"/>
  </r>
  <r>
    <s v="1981_男_85～"/>
    <x v="4"/>
    <x v="1"/>
    <x v="26"/>
    <n v="0"/>
    <x v="9"/>
    <x v="0"/>
    <x v="1"/>
    <s v="永久歯"/>
    <x v="1"/>
    <e v="#NUM!"/>
  </r>
  <r>
    <s v="1981_男_85～"/>
    <x v="4"/>
    <x v="1"/>
    <x v="26"/>
    <n v="0"/>
    <x v="5"/>
    <x v="0"/>
    <x v="1"/>
    <s v="永久歯"/>
    <x v="0"/>
    <e v="#NUM!"/>
  </r>
  <r>
    <s v="1981_男_85～"/>
    <x v="4"/>
    <x v="1"/>
    <x v="26"/>
    <n v="0"/>
    <x v="5"/>
    <x v="0"/>
    <x v="1"/>
    <s v="永久歯"/>
    <x v="1"/>
    <e v="#NUM!"/>
  </r>
  <r>
    <s v="1981_男_85～"/>
    <x v="4"/>
    <x v="1"/>
    <x v="26"/>
    <n v="0"/>
    <x v="10"/>
    <x v="0"/>
    <x v="1"/>
    <s v="永久歯"/>
    <x v="0"/>
    <e v="#NUM!"/>
  </r>
  <r>
    <s v="1981_男_85～"/>
    <x v="4"/>
    <x v="1"/>
    <x v="26"/>
    <n v="0"/>
    <x v="10"/>
    <x v="0"/>
    <x v="1"/>
    <s v="永久歯"/>
    <x v="1"/>
    <e v="#NUM!"/>
  </r>
  <r>
    <s v="1981_男_85～"/>
    <x v="4"/>
    <x v="1"/>
    <x v="26"/>
    <n v="0"/>
    <x v="12"/>
    <x v="0"/>
    <x v="1"/>
    <s v="乳＋永久歯"/>
    <x v="0"/>
    <e v="#NUM!"/>
  </r>
  <r>
    <s v="1981_男_85～"/>
    <x v="4"/>
    <x v="1"/>
    <x v="26"/>
    <n v="0"/>
    <x v="12"/>
    <x v="0"/>
    <x v="1"/>
    <s v="乳＋永久歯"/>
    <x v="1"/>
    <e v="#NUM!"/>
  </r>
  <r>
    <s v="1981_男_85～"/>
    <x v="4"/>
    <x v="1"/>
    <x v="26"/>
    <n v="0"/>
    <x v="13"/>
    <x v="0"/>
    <x v="1"/>
    <s v="乳＋永久歯"/>
    <x v="0"/>
    <e v="#NUM!"/>
  </r>
  <r>
    <s v="1981_男_85～"/>
    <x v="4"/>
    <x v="1"/>
    <x v="26"/>
    <n v="0"/>
    <x v="13"/>
    <x v="0"/>
    <x v="1"/>
    <s v="乳＋永久歯"/>
    <x v="1"/>
    <e v="#NUM!"/>
  </r>
  <r>
    <s v="1981_総数_00～04"/>
    <x v="4"/>
    <x v="2"/>
    <x v="0"/>
    <n v="8209"/>
    <x v="0"/>
    <x v="0"/>
    <x v="0"/>
    <s v="乳歯"/>
    <x v="0"/>
    <n v="26372.220472440946"/>
  </r>
  <r>
    <s v="1981_総数_00～04"/>
    <x v="4"/>
    <x v="2"/>
    <x v="0"/>
    <n v="8209"/>
    <x v="0"/>
    <x v="0"/>
    <x v="0"/>
    <s v="乳歯"/>
    <x v="1"/>
    <n v="3.2125984251968505"/>
  </r>
  <r>
    <s v="1981_総数_00～04"/>
    <x v="4"/>
    <x v="2"/>
    <x v="0"/>
    <n v="8209"/>
    <x v="2"/>
    <x v="0"/>
    <x v="0"/>
    <s v="乳歯"/>
    <x v="0"/>
    <n v="23035.294291338585"/>
  </r>
  <r>
    <s v="1981_総数_00～04"/>
    <x v="4"/>
    <x v="2"/>
    <x v="0"/>
    <n v="8209"/>
    <x v="2"/>
    <x v="0"/>
    <x v="0"/>
    <s v="乳歯"/>
    <x v="1"/>
    <n v="2.8061023622047245"/>
  </r>
  <r>
    <s v="1981_総数_00～04"/>
    <x v="4"/>
    <x v="2"/>
    <x v="0"/>
    <n v="8209"/>
    <x v="4"/>
    <x v="0"/>
    <x v="0"/>
    <s v="乳歯"/>
    <x v="0"/>
    <n v="3345.0059055118109"/>
  </r>
  <r>
    <s v="1981_総数_00～04"/>
    <x v="4"/>
    <x v="2"/>
    <x v="0"/>
    <n v="8209"/>
    <x v="4"/>
    <x v="0"/>
    <x v="0"/>
    <s v="乳歯"/>
    <x v="1"/>
    <n v="0.40748031496062992"/>
  </r>
  <r>
    <s v="1981_総数_00～04"/>
    <x v="4"/>
    <x v="2"/>
    <x v="0"/>
    <n v="8209"/>
    <x v="6"/>
    <x v="0"/>
    <x v="0"/>
    <s v="乳歯"/>
    <x v="0"/>
    <n v="147875.11614173229"/>
  </r>
  <r>
    <s v="1981_総数_00～04"/>
    <x v="4"/>
    <x v="2"/>
    <x v="0"/>
    <n v="8209"/>
    <x v="6"/>
    <x v="0"/>
    <x v="0"/>
    <s v="乳歯"/>
    <x v="1"/>
    <n v="18.013779527559056"/>
  </r>
  <r>
    <s v="1981_総数_00～04"/>
    <x v="4"/>
    <x v="2"/>
    <x v="0"/>
    <n v="8209"/>
    <x v="8"/>
    <x v="0"/>
    <x v="0"/>
    <s v="乳歯"/>
    <x v="0"/>
    <n v="121510.97539370079"/>
  </r>
  <r>
    <s v="1981_総数_00～04"/>
    <x v="4"/>
    <x v="2"/>
    <x v="0"/>
    <n v="8209"/>
    <x v="8"/>
    <x v="0"/>
    <x v="0"/>
    <s v="乳歯"/>
    <x v="1"/>
    <n v="14.802165354330709"/>
  </r>
  <r>
    <s v="1981_総数_00～04"/>
    <x v="4"/>
    <x v="2"/>
    <x v="0"/>
    <n v="8209"/>
    <x v="1"/>
    <x v="0"/>
    <x v="0"/>
    <s v="永久歯"/>
    <x v="0"/>
    <n v="0"/>
  </r>
  <r>
    <s v="1981_総数_00～04"/>
    <x v="4"/>
    <x v="2"/>
    <x v="0"/>
    <n v="8209"/>
    <x v="1"/>
    <x v="0"/>
    <x v="0"/>
    <s v="永久歯"/>
    <x v="1"/>
    <n v="0"/>
  </r>
  <r>
    <s v="1981_総数_00～04"/>
    <x v="4"/>
    <x v="2"/>
    <x v="0"/>
    <n v="8209"/>
    <x v="3"/>
    <x v="0"/>
    <x v="0"/>
    <s v="永久歯"/>
    <x v="0"/>
    <n v="0"/>
  </r>
  <r>
    <s v="1981_総数_00～04"/>
    <x v="4"/>
    <x v="2"/>
    <x v="0"/>
    <n v="8209"/>
    <x v="3"/>
    <x v="0"/>
    <x v="0"/>
    <s v="永久歯"/>
    <x v="1"/>
    <n v="0"/>
  </r>
  <r>
    <s v="1981_総数_00～04"/>
    <x v="4"/>
    <x v="2"/>
    <x v="0"/>
    <n v="8209"/>
    <x v="11"/>
    <x v="0"/>
    <x v="0"/>
    <s v="永久歯"/>
    <x v="0"/>
    <n v="0"/>
  </r>
  <r>
    <s v="1981_総数_00～04"/>
    <x v="4"/>
    <x v="2"/>
    <x v="0"/>
    <n v="8209"/>
    <x v="11"/>
    <x v="0"/>
    <x v="0"/>
    <s v="永久歯"/>
    <x v="1"/>
    <n v="0"/>
  </r>
  <r>
    <s v="1981_総数_00～04"/>
    <x v="4"/>
    <x v="2"/>
    <x v="0"/>
    <n v="8209"/>
    <x v="7"/>
    <x v="0"/>
    <x v="0"/>
    <s v="永久歯"/>
    <x v="0"/>
    <n v="0"/>
  </r>
  <r>
    <s v="1981_総数_00～04"/>
    <x v="4"/>
    <x v="2"/>
    <x v="0"/>
    <n v="8209"/>
    <x v="7"/>
    <x v="0"/>
    <x v="0"/>
    <s v="永久歯"/>
    <x v="1"/>
    <n v="0"/>
  </r>
  <r>
    <s v="1981_総数_00～04"/>
    <x v="4"/>
    <x v="2"/>
    <x v="0"/>
    <n v="8209"/>
    <x v="9"/>
    <x v="0"/>
    <x v="0"/>
    <s v="永久歯"/>
    <x v="0"/>
    <n v="0"/>
  </r>
  <r>
    <s v="1981_総数_00～04"/>
    <x v="4"/>
    <x v="2"/>
    <x v="0"/>
    <n v="8209"/>
    <x v="9"/>
    <x v="0"/>
    <x v="0"/>
    <s v="永久歯"/>
    <x v="1"/>
    <n v="0"/>
  </r>
  <r>
    <s v="1981_総数_00～04"/>
    <x v="4"/>
    <x v="2"/>
    <x v="0"/>
    <n v="8209"/>
    <x v="5"/>
    <x v="0"/>
    <x v="0"/>
    <s v="永久歯"/>
    <x v="0"/>
    <n v="0"/>
  </r>
  <r>
    <s v="1981_総数_00～04"/>
    <x v="4"/>
    <x v="2"/>
    <x v="0"/>
    <n v="8209"/>
    <x v="5"/>
    <x v="0"/>
    <x v="0"/>
    <s v="永久歯"/>
    <x v="1"/>
    <n v="0"/>
  </r>
  <r>
    <s v="1981_総数_00～04"/>
    <x v="4"/>
    <x v="2"/>
    <x v="0"/>
    <n v="8209"/>
    <x v="10"/>
    <x v="0"/>
    <x v="0"/>
    <s v="永久歯"/>
    <x v="0"/>
    <n v="0"/>
  </r>
  <r>
    <s v="1981_総数_00～04"/>
    <x v="4"/>
    <x v="2"/>
    <x v="0"/>
    <n v="8209"/>
    <x v="10"/>
    <x v="0"/>
    <x v="0"/>
    <s v="永久歯"/>
    <x v="1"/>
    <n v="0"/>
  </r>
  <r>
    <s v="1981_総数_00～04"/>
    <x v="4"/>
    <x v="2"/>
    <x v="0"/>
    <n v="8209"/>
    <x v="12"/>
    <x v="0"/>
    <x v="0"/>
    <s v="乳＋永久歯"/>
    <x v="0"/>
    <n v="26706.721062992128"/>
  </r>
  <r>
    <s v="1981_総数_00～04"/>
    <x v="4"/>
    <x v="2"/>
    <x v="0"/>
    <n v="8209"/>
    <x v="12"/>
    <x v="0"/>
    <x v="0"/>
    <s v="乳＋永久歯"/>
    <x v="1"/>
    <n v="3.2533464566929138"/>
  </r>
  <r>
    <s v="1981_総数_00～04"/>
    <x v="4"/>
    <x v="2"/>
    <x v="0"/>
    <n v="8209"/>
    <x v="13"/>
    <x v="0"/>
    <x v="0"/>
    <s v="乳＋永久歯"/>
    <x v="0"/>
    <n v="147875.11614173229"/>
  </r>
  <r>
    <s v="1981_総数_00～04"/>
    <x v="4"/>
    <x v="2"/>
    <x v="0"/>
    <n v="8209"/>
    <x v="13"/>
    <x v="0"/>
    <x v="0"/>
    <s v="乳＋永久歯"/>
    <x v="1"/>
    <n v="18.013779527559056"/>
  </r>
  <r>
    <s v="1981_総数_05～09"/>
    <x v="4"/>
    <x v="2"/>
    <x v="1"/>
    <n v="9894"/>
    <x v="0"/>
    <x v="0"/>
    <x v="1"/>
    <s v="乳歯"/>
    <x v="0"/>
    <n v="64279.530534351143"/>
  </r>
  <r>
    <s v="1981_総数_05～09"/>
    <x v="4"/>
    <x v="2"/>
    <x v="1"/>
    <n v="9894"/>
    <x v="0"/>
    <x v="0"/>
    <x v="1"/>
    <s v="乳歯"/>
    <x v="1"/>
    <n v="6.4968193384223918"/>
  </r>
  <r>
    <s v="1981_総数_05～09"/>
    <x v="4"/>
    <x v="2"/>
    <x v="1"/>
    <n v="9894"/>
    <x v="2"/>
    <x v="0"/>
    <x v="1"/>
    <s v="乳歯"/>
    <x v="0"/>
    <n v="43383.805343511449"/>
  </r>
  <r>
    <s v="1981_総数_05～09"/>
    <x v="4"/>
    <x v="2"/>
    <x v="1"/>
    <n v="9894"/>
    <x v="2"/>
    <x v="0"/>
    <x v="1"/>
    <s v="乳歯"/>
    <x v="1"/>
    <n v="4.3848600508905848"/>
  </r>
  <r>
    <s v="1981_総数_05～09"/>
    <x v="4"/>
    <x v="2"/>
    <x v="1"/>
    <n v="9894"/>
    <x v="4"/>
    <x v="0"/>
    <x v="1"/>
    <s v="乳歯"/>
    <x v="0"/>
    <n v="20883.137404580153"/>
  </r>
  <r>
    <s v="1981_総数_05～09"/>
    <x v="4"/>
    <x v="2"/>
    <x v="1"/>
    <n v="9894"/>
    <x v="4"/>
    <x v="0"/>
    <x v="1"/>
    <s v="乳歯"/>
    <x v="1"/>
    <n v="2.1106870229007635"/>
  </r>
  <r>
    <s v="1981_総数_05～09"/>
    <x v="4"/>
    <x v="2"/>
    <x v="1"/>
    <n v="9894"/>
    <x v="6"/>
    <x v="0"/>
    <x v="1"/>
    <s v="乳歯"/>
    <x v="0"/>
    <n v="122988.96564885497"/>
  </r>
  <r>
    <s v="1981_総数_05～09"/>
    <x v="4"/>
    <x v="2"/>
    <x v="1"/>
    <n v="9894"/>
    <x v="6"/>
    <x v="0"/>
    <x v="1"/>
    <s v="乳歯"/>
    <x v="1"/>
    <n v="12.430661577608143"/>
  </r>
  <r>
    <s v="1981_総数_05～09"/>
    <x v="4"/>
    <x v="2"/>
    <x v="1"/>
    <n v="9894"/>
    <x v="8"/>
    <x v="0"/>
    <x v="1"/>
    <s v="乳歯"/>
    <x v="0"/>
    <n v="58715.729007633585"/>
  </r>
  <r>
    <s v="1981_総数_05～09"/>
    <x v="4"/>
    <x v="2"/>
    <x v="1"/>
    <n v="9894"/>
    <x v="8"/>
    <x v="0"/>
    <x v="1"/>
    <s v="乳歯"/>
    <x v="1"/>
    <n v="5.9344783715012719"/>
  </r>
  <r>
    <s v="1981_総数_05～09"/>
    <x v="4"/>
    <x v="2"/>
    <x v="1"/>
    <n v="9894"/>
    <x v="1"/>
    <x v="0"/>
    <x v="1"/>
    <s v="永久歯"/>
    <x v="0"/>
    <n v="15910.961832061068"/>
  </r>
  <r>
    <s v="1981_総数_05～09"/>
    <x v="4"/>
    <x v="2"/>
    <x v="1"/>
    <n v="9894"/>
    <x v="1"/>
    <x v="0"/>
    <x v="1"/>
    <s v="永久歯"/>
    <x v="1"/>
    <n v="1.6081424936386768"/>
  </r>
  <r>
    <s v="1981_総数_05～09"/>
    <x v="4"/>
    <x v="2"/>
    <x v="1"/>
    <n v="9894"/>
    <x v="3"/>
    <x v="0"/>
    <x v="1"/>
    <s v="永久歯"/>
    <x v="0"/>
    <n v="16225.656488549617"/>
  </r>
  <r>
    <s v="1981_総数_05～09"/>
    <x v="4"/>
    <x v="2"/>
    <x v="1"/>
    <n v="9894"/>
    <x v="3"/>
    <x v="0"/>
    <x v="1"/>
    <s v="永久歯"/>
    <x v="1"/>
    <n v="1.6399491094147582"/>
  </r>
  <r>
    <s v="1981_総数_05～09"/>
    <x v="4"/>
    <x v="2"/>
    <x v="1"/>
    <n v="9894"/>
    <x v="11"/>
    <x v="0"/>
    <x v="1"/>
    <s v="永久歯"/>
    <x v="0"/>
    <n v="74456.755725190829"/>
  </r>
  <r>
    <s v="1981_総数_05～09"/>
    <x v="4"/>
    <x v="2"/>
    <x v="1"/>
    <n v="9894"/>
    <x v="11"/>
    <x v="0"/>
    <x v="1"/>
    <s v="永久歯"/>
    <x v="1"/>
    <n v="7.5254452926208639"/>
  </r>
  <r>
    <s v="1981_総数_05～09"/>
    <x v="4"/>
    <x v="2"/>
    <x v="1"/>
    <n v="9894"/>
    <x v="7"/>
    <x v="0"/>
    <x v="1"/>
    <s v="永久歯"/>
    <x v="0"/>
    <n v="7835.8969465648861"/>
  </r>
  <r>
    <s v="1981_総数_05～09"/>
    <x v="4"/>
    <x v="2"/>
    <x v="1"/>
    <n v="9894"/>
    <x v="7"/>
    <x v="0"/>
    <x v="1"/>
    <s v="永久歯"/>
    <x v="1"/>
    <n v="0.7919847328244275"/>
  </r>
  <r>
    <s v="1981_総数_05～09"/>
    <x v="4"/>
    <x v="2"/>
    <x v="1"/>
    <n v="9894"/>
    <x v="9"/>
    <x v="0"/>
    <x v="1"/>
    <s v="永久歯"/>
    <x v="0"/>
    <n v="295.81297709923666"/>
  </r>
  <r>
    <s v="1981_総数_05～09"/>
    <x v="4"/>
    <x v="2"/>
    <x v="1"/>
    <n v="9894"/>
    <x v="9"/>
    <x v="0"/>
    <x v="1"/>
    <s v="永久歯"/>
    <x v="1"/>
    <n v="2.9898218829516543E-2"/>
  </r>
  <r>
    <s v="1981_総数_05～09"/>
    <x v="4"/>
    <x v="2"/>
    <x v="1"/>
    <n v="9894"/>
    <x v="5"/>
    <x v="0"/>
    <x v="1"/>
    <s v="永久歯"/>
    <x v="0"/>
    <n v="8075.0648854961837"/>
  </r>
  <r>
    <s v="1981_総数_05～09"/>
    <x v="4"/>
    <x v="2"/>
    <x v="1"/>
    <n v="9894"/>
    <x v="5"/>
    <x v="0"/>
    <x v="1"/>
    <s v="永久歯"/>
    <x v="1"/>
    <n v="0.8161577608142494"/>
  </r>
  <r>
    <s v="1981_総数_05～09"/>
    <x v="4"/>
    <x v="2"/>
    <x v="1"/>
    <n v="9894"/>
    <x v="10"/>
    <x v="0"/>
    <x v="1"/>
    <s v="永久歯"/>
    <x v="0"/>
    <n v="90367.717557251905"/>
  </r>
  <r>
    <s v="1981_総数_05～09"/>
    <x v="4"/>
    <x v="2"/>
    <x v="1"/>
    <n v="9894"/>
    <x v="10"/>
    <x v="0"/>
    <x v="1"/>
    <s v="永久歯"/>
    <x v="1"/>
    <n v="9.1335877862595414"/>
  </r>
  <r>
    <s v="1981_総数_05～09"/>
    <x v="4"/>
    <x v="2"/>
    <x v="1"/>
    <n v="9894"/>
    <x v="12"/>
    <x v="0"/>
    <x v="1"/>
    <s v="乳＋永久歯"/>
    <x v="0"/>
    <n v="75226.498854961828"/>
  </r>
  <r>
    <s v="1981_総数_05～09"/>
    <x v="4"/>
    <x v="2"/>
    <x v="1"/>
    <n v="9894"/>
    <x v="12"/>
    <x v="0"/>
    <x v="1"/>
    <s v="乳＋永久歯"/>
    <x v="1"/>
    <n v="7.6032442748091595"/>
  </r>
  <r>
    <s v="1981_総数_05～09"/>
    <x v="4"/>
    <x v="2"/>
    <x v="1"/>
    <n v="9894"/>
    <x v="13"/>
    <x v="0"/>
    <x v="1"/>
    <s v="乳＋永久歯"/>
    <x v="0"/>
    <n v="213356.68320610689"/>
  </r>
  <r>
    <s v="1981_総数_05～09"/>
    <x v="4"/>
    <x v="2"/>
    <x v="1"/>
    <n v="9894"/>
    <x v="13"/>
    <x v="0"/>
    <x v="1"/>
    <s v="乳＋永久歯"/>
    <x v="1"/>
    <n v="21.564249363867685"/>
  </r>
  <r>
    <s v="1981_総数_05～14"/>
    <x v="4"/>
    <x v="2"/>
    <x v="2"/>
    <n v="19394"/>
    <x v="0"/>
    <x v="1"/>
    <x v="0"/>
    <s v="乳歯"/>
    <x v="0"/>
    <n v="73480.049614482064"/>
  </r>
  <r>
    <s v="1981_総数_05～14"/>
    <x v="4"/>
    <x v="2"/>
    <x v="2"/>
    <n v="19394"/>
    <x v="0"/>
    <x v="1"/>
    <x v="0"/>
    <s v="乳歯"/>
    <x v="1"/>
    <n v="3.7888032182366747"/>
  </r>
  <r>
    <s v="1981_総数_05～14"/>
    <x v="4"/>
    <x v="2"/>
    <x v="2"/>
    <n v="19394"/>
    <x v="2"/>
    <x v="1"/>
    <x v="0"/>
    <s v="乳歯"/>
    <x v="0"/>
    <n v="49196.915186054306"/>
  </r>
  <r>
    <s v="1981_総数_05～14"/>
    <x v="4"/>
    <x v="2"/>
    <x v="2"/>
    <n v="19394"/>
    <x v="2"/>
    <x v="1"/>
    <x v="0"/>
    <s v="乳歯"/>
    <x v="1"/>
    <n v="2.5367080120683876"/>
  </r>
  <r>
    <s v="1981_総数_05～14"/>
    <x v="4"/>
    <x v="2"/>
    <x v="2"/>
    <n v="19394"/>
    <x v="4"/>
    <x v="1"/>
    <x v="0"/>
    <s v="乳歯"/>
    <x v="0"/>
    <n v="24244.125377137108"/>
  </r>
  <r>
    <s v="1981_総数_05～14"/>
    <x v="4"/>
    <x v="2"/>
    <x v="2"/>
    <n v="19394"/>
    <x v="4"/>
    <x v="1"/>
    <x v="0"/>
    <s v="乳歯"/>
    <x v="1"/>
    <n v="1.2500838082467314"/>
  </r>
  <r>
    <s v="1981_総数_05～14"/>
    <x v="4"/>
    <x v="2"/>
    <x v="2"/>
    <n v="19394"/>
    <x v="6"/>
    <x v="1"/>
    <x v="0"/>
    <s v="乳歯"/>
    <x v="0"/>
    <n v="137565.41937646666"/>
  </r>
  <r>
    <s v="1981_総数_05～14"/>
    <x v="4"/>
    <x v="2"/>
    <x v="2"/>
    <n v="19394"/>
    <x v="6"/>
    <x v="1"/>
    <x v="0"/>
    <s v="乳歯"/>
    <x v="1"/>
    <n v="7.0931947703654048"/>
  </r>
  <r>
    <s v="1981_総数_05～14"/>
    <x v="4"/>
    <x v="2"/>
    <x v="2"/>
    <n v="19394"/>
    <x v="8"/>
    <x v="1"/>
    <x v="0"/>
    <s v="乳歯"/>
    <x v="0"/>
    <n v="64124.378813275223"/>
  </r>
  <r>
    <s v="1981_総数_05～14"/>
    <x v="4"/>
    <x v="2"/>
    <x v="2"/>
    <n v="19394"/>
    <x v="8"/>
    <x v="1"/>
    <x v="0"/>
    <s v="乳歯"/>
    <x v="1"/>
    <n v="3.306402950050285"/>
  </r>
  <r>
    <s v="1981_総数_05～14"/>
    <x v="4"/>
    <x v="2"/>
    <x v="2"/>
    <n v="19394"/>
    <x v="1"/>
    <x v="1"/>
    <x v="0"/>
    <s v="永久歯"/>
    <x v="0"/>
    <n v="69358.093194770365"/>
  </r>
  <r>
    <s v="1981_総数_05～14"/>
    <x v="4"/>
    <x v="2"/>
    <x v="2"/>
    <n v="19394"/>
    <x v="1"/>
    <x v="1"/>
    <x v="0"/>
    <s v="永久歯"/>
    <x v="1"/>
    <n v="3.5762655045256455"/>
  </r>
  <r>
    <s v="1981_総数_05～14"/>
    <x v="4"/>
    <x v="2"/>
    <x v="2"/>
    <n v="19394"/>
    <x v="3"/>
    <x v="1"/>
    <x v="0"/>
    <s v="永久歯"/>
    <x v="0"/>
    <n v="71048.485417365067"/>
  </r>
  <r>
    <s v="1981_総数_05～14"/>
    <x v="4"/>
    <x v="2"/>
    <x v="2"/>
    <n v="19394"/>
    <x v="3"/>
    <x v="1"/>
    <x v="0"/>
    <s v="永久歯"/>
    <x v="1"/>
    <n v="3.6634260811263828"/>
  </r>
  <r>
    <s v="1981_総数_05～14"/>
    <x v="4"/>
    <x v="2"/>
    <x v="2"/>
    <n v="19394"/>
    <x v="11"/>
    <x v="1"/>
    <x v="0"/>
    <s v="永久歯"/>
    <x v="0"/>
    <n v="248026.04961448206"/>
  </r>
  <r>
    <s v="1981_総数_05～14"/>
    <x v="4"/>
    <x v="2"/>
    <x v="2"/>
    <n v="19394"/>
    <x v="11"/>
    <x v="1"/>
    <x v="0"/>
    <s v="永久歯"/>
    <x v="1"/>
    <n v="12.788803218236675"/>
  </r>
  <r>
    <s v="1981_総数_05～14"/>
    <x v="4"/>
    <x v="2"/>
    <x v="2"/>
    <n v="19394"/>
    <x v="7"/>
    <x v="1"/>
    <x v="0"/>
    <s v="永久歯"/>
    <x v="0"/>
    <n v="39327.625209520615"/>
  </r>
  <r>
    <s v="1981_総数_05～14"/>
    <x v="4"/>
    <x v="2"/>
    <x v="2"/>
    <n v="19394"/>
    <x v="7"/>
    <x v="1"/>
    <x v="0"/>
    <s v="永久歯"/>
    <x v="1"/>
    <n v="2.0278243379148506"/>
  </r>
  <r>
    <s v="1981_総数_05～14"/>
    <x v="4"/>
    <x v="2"/>
    <x v="2"/>
    <n v="19394"/>
    <x v="9"/>
    <x v="1"/>
    <x v="0"/>
    <s v="永久歯"/>
    <x v="0"/>
    <n v="1664.3861884009389"/>
  </r>
  <r>
    <s v="1981_総数_05～14"/>
    <x v="4"/>
    <x v="2"/>
    <x v="2"/>
    <n v="19394"/>
    <x v="9"/>
    <x v="1"/>
    <x v="0"/>
    <s v="永久歯"/>
    <x v="1"/>
    <n v="8.5819644653033864E-2"/>
  </r>
  <r>
    <s v="1981_総数_05～14"/>
    <x v="4"/>
    <x v="2"/>
    <x v="2"/>
    <n v="19394"/>
    <x v="5"/>
    <x v="1"/>
    <x v="0"/>
    <s v="永久歯"/>
    <x v="0"/>
    <n v="30030.467985249747"/>
  </r>
  <r>
    <s v="1981_総数_05～14"/>
    <x v="4"/>
    <x v="2"/>
    <x v="2"/>
    <n v="19394"/>
    <x v="5"/>
    <x v="1"/>
    <x v="0"/>
    <s v="永久歯"/>
    <x v="1"/>
    <n v="1.5484411666107945"/>
  </r>
  <r>
    <s v="1981_総数_05～14"/>
    <x v="4"/>
    <x v="2"/>
    <x v="2"/>
    <n v="19394"/>
    <x v="10"/>
    <x v="1"/>
    <x v="0"/>
    <s v="永久歯"/>
    <x v="0"/>
    <n v="317384.14280925243"/>
  </r>
  <r>
    <s v="1981_総数_05～14"/>
    <x v="4"/>
    <x v="2"/>
    <x v="2"/>
    <n v="19394"/>
    <x v="10"/>
    <x v="1"/>
    <x v="0"/>
    <s v="永久歯"/>
    <x v="1"/>
    <n v="16.36506872276232"/>
  </r>
  <r>
    <s v="1981_総数_05～14"/>
    <x v="4"/>
    <x v="2"/>
    <x v="2"/>
    <n v="19394"/>
    <x v="12"/>
    <x v="1"/>
    <x v="0"/>
    <s v="乳＋永久歯"/>
    <x v="0"/>
    <n v="109867.69265839759"/>
  </r>
  <r>
    <s v="1981_総数_05～14"/>
    <x v="4"/>
    <x v="2"/>
    <x v="2"/>
    <n v="19394"/>
    <x v="12"/>
    <x v="1"/>
    <x v="0"/>
    <s v="乳＋永久歯"/>
    <x v="1"/>
    <n v="5.6650351994636274"/>
  </r>
  <r>
    <s v="1981_総数_05～14"/>
    <x v="4"/>
    <x v="2"/>
    <x v="2"/>
    <n v="19394"/>
    <x v="13"/>
    <x v="1"/>
    <x v="0"/>
    <s v="乳＋永久歯"/>
    <x v="0"/>
    <n v="454949.56218571909"/>
  </r>
  <r>
    <s v="1981_総数_05～14"/>
    <x v="4"/>
    <x v="2"/>
    <x v="2"/>
    <n v="19394"/>
    <x v="13"/>
    <x v="1"/>
    <x v="0"/>
    <s v="乳＋永久歯"/>
    <x v="1"/>
    <n v="23.458263493127724"/>
  </r>
  <r>
    <s v="1981_総数_10～14"/>
    <x v="4"/>
    <x v="2"/>
    <x v="3"/>
    <n v="9500"/>
    <x v="0"/>
    <x v="0"/>
    <x v="1"/>
    <s v="乳歯"/>
    <x v="0"/>
    <n v="7332.034018426647"/>
  </r>
  <r>
    <s v="1981_総数_10～14"/>
    <x v="4"/>
    <x v="2"/>
    <x v="3"/>
    <n v="9500"/>
    <x v="0"/>
    <x v="0"/>
    <x v="1"/>
    <s v="乳歯"/>
    <x v="1"/>
    <n v="0.77179305457122604"/>
  </r>
  <r>
    <s v="1981_総数_10～14"/>
    <x v="4"/>
    <x v="2"/>
    <x v="3"/>
    <n v="9500"/>
    <x v="2"/>
    <x v="0"/>
    <x v="1"/>
    <s v="乳歯"/>
    <x v="0"/>
    <n v="4537.9163713678245"/>
  </r>
  <r>
    <s v="1981_総数_10～14"/>
    <x v="4"/>
    <x v="2"/>
    <x v="3"/>
    <n v="9500"/>
    <x v="2"/>
    <x v="0"/>
    <x v="1"/>
    <s v="乳歯"/>
    <x v="1"/>
    <n v="0.47767540751240256"/>
  </r>
  <r>
    <s v="1981_総数_10～14"/>
    <x v="4"/>
    <x v="2"/>
    <x v="3"/>
    <n v="9500"/>
    <x v="4"/>
    <x v="0"/>
    <x v="1"/>
    <s v="乳歯"/>
    <x v="0"/>
    <n v="2767.1863926293408"/>
  </r>
  <r>
    <s v="1981_総数_10～14"/>
    <x v="4"/>
    <x v="2"/>
    <x v="3"/>
    <n v="9500"/>
    <x v="4"/>
    <x v="0"/>
    <x v="1"/>
    <s v="乳歯"/>
    <x v="1"/>
    <n v="0.29128277817150955"/>
  </r>
  <r>
    <s v="1981_総数_10～14"/>
    <x v="4"/>
    <x v="2"/>
    <x v="3"/>
    <n v="9500"/>
    <x v="6"/>
    <x v="0"/>
    <x v="1"/>
    <s v="乳歯"/>
    <x v="0"/>
    <n v="10893.692416725726"/>
  </r>
  <r>
    <s v="1981_総数_10～14"/>
    <x v="4"/>
    <x v="2"/>
    <x v="3"/>
    <n v="9500"/>
    <x v="6"/>
    <x v="0"/>
    <x v="1"/>
    <s v="乳歯"/>
    <x v="1"/>
    <n v="1.1467044649184974"/>
  </r>
  <r>
    <s v="1981_総数_10～14"/>
    <x v="4"/>
    <x v="2"/>
    <x v="3"/>
    <n v="9500"/>
    <x v="8"/>
    <x v="0"/>
    <x v="1"/>
    <s v="乳歯"/>
    <x v="0"/>
    <n v="3595.3224663359319"/>
  </r>
  <r>
    <s v="1981_総数_10～14"/>
    <x v="4"/>
    <x v="2"/>
    <x v="3"/>
    <n v="9500"/>
    <x v="8"/>
    <x v="0"/>
    <x v="1"/>
    <s v="乳歯"/>
    <x v="1"/>
    <n v="0.37845499645641389"/>
  </r>
  <r>
    <s v="1981_総数_10～14"/>
    <x v="4"/>
    <x v="2"/>
    <x v="3"/>
    <n v="9500"/>
    <x v="1"/>
    <x v="0"/>
    <x v="1"/>
    <s v="永久歯"/>
    <x v="0"/>
    <n v="54805.102763997165"/>
  </r>
  <r>
    <s v="1981_総数_10～14"/>
    <x v="4"/>
    <x v="2"/>
    <x v="3"/>
    <n v="9500"/>
    <x v="1"/>
    <x v="0"/>
    <x v="1"/>
    <s v="永久歯"/>
    <x v="1"/>
    <n v="5.7689581856839123"/>
  </r>
  <r>
    <s v="1981_総数_10～14"/>
    <x v="4"/>
    <x v="2"/>
    <x v="3"/>
    <n v="9500"/>
    <x v="3"/>
    <x v="0"/>
    <x v="1"/>
    <s v="永久歯"/>
    <x v="0"/>
    <n v="56218.993621545007"/>
  </r>
  <r>
    <s v="1981_総数_10～14"/>
    <x v="4"/>
    <x v="2"/>
    <x v="3"/>
    <n v="9500"/>
    <x v="3"/>
    <x v="0"/>
    <x v="1"/>
    <s v="永久歯"/>
    <x v="1"/>
    <n v="5.9177888022678955"/>
  </r>
  <r>
    <s v="1981_総数_10～14"/>
    <x v="4"/>
    <x v="2"/>
    <x v="3"/>
    <n v="9500"/>
    <x v="11"/>
    <x v="0"/>
    <x v="1"/>
    <s v="永久歯"/>
    <x v="0"/>
    <n v="177200.92133238839"/>
  </r>
  <r>
    <s v="1981_総数_10～14"/>
    <x v="4"/>
    <x v="2"/>
    <x v="3"/>
    <n v="9500"/>
    <x v="11"/>
    <x v="0"/>
    <x v="1"/>
    <s v="永久歯"/>
    <x v="1"/>
    <n v="18.652728561304041"/>
  </r>
  <r>
    <s v="1981_総数_10～14"/>
    <x v="4"/>
    <x v="2"/>
    <x v="3"/>
    <n v="9500"/>
    <x v="7"/>
    <x v="0"/>
    <x v="1"/>
    <s v="永久歯"/>
    <x v="0"/>
    <n v="32344.436569808648"/>
  </r>
  <r>
    <s v="1981_総数_10～14"/>
    <x v="4"/>
    <x v="2"/>
    <x v="3"/>
    <n v="9500"/>
    <x v="7"/>
    <x v="0"/>
    <x v="1"/>
    <s v="永久歯"/>
    <x v="1"/>
    <n v="3.404677533664068"/>
  </r>
  <r>
    <s v="1981_総数_10～14"/>
    <x v="4"/>
    <x v="2"/>
    <x v="3"/>
    <n v="9500"/>
    <x v="9"/>
    <x v="0"/>
    <x v="1"/>
    <s v="永久歯"/>
    <x v="0"/>
    <n v="1407.1580439404677"/>
  </r>
  <r>
    <s v="1981_総数_10～14"/>
    <x v="4"/>
    <x v="2"/>
    <x v="3"/>
    <n v="9500"/>
    <x v="9"/>
    <x v="0"/>
    <x v="1"/>
    <s v="永久歯"/>
    <x v="1"/>
    <n v="0.1481218993621545"/>
  </r>
  <r>
    <s v="1981_総数_10～14"/>
    <x v="4"/>
    <x v="2"/>
    <x v="3"/>
    <n v="9500"/>
    <x v="5"/>
    <x v="0"/>
    <x v="1"/>
    <s v="永久歯"/>
    <x v="0"/>
    <n v="22460.666194188521"/>
  </r>
  <r>
    <s v="1981_総数_10～14"/>
    <x v="4"/>
    <x v="2"/>
    <x v="3"/>
    <n v="9500"/>
    <x v="5"/>
    <x v="0"/>
    <x v="1"/>
    <s v="永久歯"/>
    <x v="1"/>
    <n v="2.3642806520198443"/>
  </r>
  <r>
    <s v="1981_総数_10～14"/>
    <x v="4"/>
    <x v="2"/>
    <x v="3"/>
    <n v="9500"/>
    <x v="10"/>
    <x v="0"/>
    <x v="1"/>
    <s v="永久歯"/>
    <x v="0"/>
    <n v="232006.02409638555"/>
  </r>
  <r>
    <s v="1981_総数_10～14"/>
    <x v="4"/>
    <x v="2"/>
    <x v="3"/>
    <n v="9500"/>
    <x v="10"/>
    <x v="0"/>
    <x v="1"/>
    <s v="永久歯"/>
    <x v="1"/>
    <n v="24.421686746987952"/>
  </r>
  <r>
    <s v="1981_総数_10～14"/>
    <x v="4"/>
    <x v="2"/>
    <x v="3"/>
    <n v="9500"/>
    <x v="12"/>
    <x v="0"/>
    <x v="1"/>
    <s v="乳＋永久歯"/>
    <x v="0"/>
    <n v="33303.862508858969"/>
  </r>
  <r>
    <s v="1981_総数_10～14"/>
    <x v="4"/>
    <x v="2"/>
    <x v="3"/>
    <n v="9500"/>
    <x v="12"/>
    <x v="0"/>
    <x v="1"/>
    <s v="乳＋永久歯"/>
    <x v="1"/>
    <n v="3.5056697377746282"/>
  </r>
  <r>
    <s v="1981_総数_10～14"/>
    <x v="4"/>
    <x v="2"/>
    <x v="3"/>
    <n v="9500"/>
    <x v="13"/>
    <x v="0"/>
    <x v="1"/>
    <s v="乳＋永久歯"/>
    <x v="0"/>
    <n v="242899.71651311129"/>
  </r>
  <r>
    <s v="1981_総数_10～14"/>
    <x v="4"/>
    <x v="2"/>
    <x v="3"/>
    <n v="9500"/>
    <x v="13"/>
    <x v="0"/>
    <x v="1"/>
    <s v="乳＋永久歯"/>
    <x v="1"/>
    <n v="25.568391211906452"/>
  </r>
  <r>
    <s v="1981_総数_15～19"/>
    <x v="4"/>
    <x v="2"/>
    <x v="4"/>
    <n v="8152"/>
    <x v="0"/>
    <x v="0"/>
    <x v="1"/>
    <s v="乳歯"/>
    <x v="0"/>
    <n v="0"/>
  </r>
  <r>
    <s v="1981_総数_15～19"/>
    <x v="4"/>
    <x v="2"/>
    <x v="4"/>
    <n v="8152"/>
    <x v="0"/>
    <x v="0"/>
    <x v="1"/>
    <s v="乳歯"/>
    <x v="1"/>
    <n v="0"/>
  </r>
  <r>
    <s v="1981_総数_15～19"/>
    <x v="4"/>
    <x v="2"/>
    <x v="4"/>
    <n v="8152"/>
    <x v="2"/>
    <x v="0"/>
    <x v="1"/>
    <s v="乳歯"/>
    <x v="0"/>
    <n v="0"/>
  </r>
  <r>
    <s v="1981_総数_15～19"/>
    <x v="4"/>
    <x v="2"/>
    <x v="4"/>
    <n v="8152"/>
    <x v="2"/>
    <x v="0"/>
    <x v="1"/>
    <s v="乳歯"/>
    <x v="1"/>
    <n v="0"/>
  </r>
  <r>
    <s v="1981_総数_15～19"/>
    <x v="4"/>
    <x v="2"/>
    <x v="4"/>
    <n v="8152"/>
    <x v="4"/>
    <x v="0"/>
    <x v="1"/>
    <s v="乳歯"/>
    <x v="0"/>
    <n v="0"/>
  </r>
  <r>
    <s v="1981_総数_15～19"/>
    <x v="4"/>
    <x v="2"/>
    <x v="4"/>
    <n v="8152"/>
    <x v="4"/>
    <x v="0"/>
    <x v="1"/>
    <s v="乳歯"/>
    <x v="1"/>
    <n v="0"/>
  </r>
  <r>
    <s v="1981_総数_15～19"/>
    <x v="4"/>
    <x v="2"/>
    <x v="4"/>
    <n v="8152"/>
    <x v="6"/>
    <x v="0"/>
    <x v="1"/>
    <s v="乳歯"/>
    <x v="0"/>
    <n v="0"/>
  </r>
  <r>
    <s v="1981_総数_15～19"/>
    <x v="4"/>
    <x v="2"/>
    <x v="4"/>
    <n v="8152"/>
    <x v="6"/>
    <x v="0"/>
    <x v="1"/>
    <s v="乳歯"/>
    <x v="1"/>
    <n v="0"/>
  </r>
  <r>
    <s v="1981_総数_15～19"/>
    <x v="4"/>
    <x v="2"/>
    <x v="4"/>
    <n v="8152"/>
    <x v="8"/>
    <x v="0"/>
    <x v="1"/>
    <s v="乳歯"/>
    <x v="0"/>
    <n v="0"/>
  </r>
  <r>
    <s v="1981_総数_15～19"/>
    <x v="4"/>
    <x v="2"/>
    <x v="4"/>
    <n v="8152"/>
    <x v="8"/>
    <x v="0"/>
    <x v="1"/>
    <s v="乳歯"/>
    <x v="1"/>
    <n v="0"/>
  </r>
  <r>
    <s v="1981_総数_15～19"/>
    <x v="4"/>
    <x v="2"/>
    <x v="4"/>
    <n v="8152"/>
    <x v="1"/>
    <x v="0"/>
    <x v="1"/>
    <s v="永久歯"/>
    <x v="0"/>
    <n v="79232.603213844253"/>
  </r>
  <r>
    <s v="1981_総数_15～19"/>
    <x v="4"/>
    <x v="2"/>
    <x v="4"/>
    <n v="8152"/>
    <x v="1"/>
    <x v="0"/>
    <x v="1"/>
    <s v="永久歯"/>
    <x v="1"/>
    <n v="9.7194066749072938"/>
  </r>
  <r>
    <s v="1981_総数_15～19"/>
    <x v="4"/>
    <x v="2"/>
    <x v="4"/>
    <n v="8152"/>
    <x v="3"/>
    <x v="0"/>
    <x v="1"/>
    <s v="永久歯"/>
    <x v="0"/>
    <n v="81943.218788627943"/>
  </r>
  <r>
    <s v="1981_総数_15～19"/>
    <x v="4"/>
    <x v="2"/>
    <x v="4"/>
    <n v="8152"/>
    <x v="3"/>
    <x v="0"/>
    <x v="1"/>
    <s v="永久歯"/>
    <x v="1"/>
    <n v="10.051915945611867"/>
  </r>
  <r>
    <s v="1981_総数_15～19"/>
    <x v="4"/>
    <x v="2"/>
    <x v="4"/>
    <n v="8152"/>
    <x v="11"/>
    <x v="0"/>
    <x v="1"/>
    <s v="永久歯"/>
    <x v="0"/>
    <n v="148247.49567367122"/>
  </r>
  <r>
    <s v="1981_総数_15～19"/>
    <x v="4"/>
    <x v="2"/>
    <x v="4"/>
    <n v="8152"/>
    <x v="11"/>
    <x v="0"/>
    <x v="1"/>
    <s v="永久歯"/>
    <x v="1"/>
    <n v="18.185414091470953"/>
  </r>
  <r>
    <s v="1981_総数_15～19"/>
    <x v="4"/>
    <x v="2"/>
    <x v="4"/>
    <n v="8152"/>
    <x v="7"/>
    <x v="0"/>
    <x v="1"/>
    <s v="永久歯"/>
    <x v="0"/>
    <n v="53708.479604449938"/>
  </r>
  <r>
    <s v="1981_総数_15～19"/>
    <x v="4"/>
    <x v="2"/>
    <x v="4"/>
    <n v="8152"/>
    <x v="7"/>
    <x v="0"/>
    <x v="1"/>
    <s v="永久歯"/>
    <x v="1"/>
    <n v="6.5883807169344868"/>
  </r>
  <r>
    <s v="1981_総数_15～19"/>
    <x v="4"/>
    <x v="2"/>
    <x v="4"/>
    <n v="8152"/>
    <x v="9"/>
    <x v="0"/>
    <x v="1"/>
    <s v="永久歯"/>
    <x v="0"/>
    <n v="2710.6155747836833"/>
  </r>
  <r>
    <s v="1981_総数_15～19"/>
    <x v="4"/>
    <x v="2"/>
    <x v="4"/>
    <n v="8152"/>
    <x v="9"/>
    <x v="0"/>
    <x v="1"/>
    <s v="永久歯"/>
    <x v="1"/>
    <n v="0.33250927070457353"/>
  </r>
  <r>
    <s v="1981_総数_15～19"/>
    <x v="4"/>
    <x v="2"/>
    <x v="4"/>
    <n v="8152"/>
    <x v="5"/>
    <x v="0"/>
    <x v="1"/>
    <s v="永久歯"/>
    <x v="0"/>
    <n v="25524.123609394315"/>
  </r>
  <r>
    <s v="1981_総数_15～19"/>
    <x v="4"/>
    <x v="2"/>
    <x v="4"/>
    <n v="8152"/>
    <x v="5"/>
    <x v="0"/>
    <x v="1"/>
    <s v="永久歯"/>
    <x v="1"/>
    <n v="3.1310259579728061"/>
  </r>
  <r>
    <s v="1981_総数_15～19"/>
    <x v="4"/>
    <x v="2"/>
    <x v="4"/>
    <n v="8152"/>
    <x v="10"/>
    <x v="0"/>
    <x v="1"/>
    <s v="永久歯"/>
    <x v="0"/>
    <n v="227480.09888751543"/>
  </r>
  <r>
    <s v="1981_総数_15～19"/>
    <x v="4"/>
    <x v="2"/>
    <x v="4"/>
    <n v="8152"/>
    <x v="10"/>
    <x v="0"/>
    <x v="1"/>
    <s v="永久歯"/>
    <x v="1"/>
    <n v="27.904820766378243"/>
  </r>
  <r>
    <s v="1981_総数_15～19"/>
    <x v="4"/>
    <x v="2"/>
    <x v="4"/>
    <n v="8152"/>
    <x v="12"/>
    <x v="0"/>
    <x v="1"/>
    <s v="乳＋永久歯"/>
    <x v="0"/>
    <n v="30894.971569839308"/>
  </r>
  <r>
    <s v="1981_総数_15～19"/>
    <x v="4"/>
    <x v="2"/>
    <x v="4"/>
    <n v="8152"/>
    <x v="12"/>
    <x v="0"/>
    <x v="1"/>
    <s v="乳＋永久歯"/>
    <x v="1"/>
    <n v="3.7898640296662549"/>
  </r>
  <r>
    <s v="1981_総数_15～19"/>
    <x v="4"/>
    <x v="2"/>
    <x v="4"/>
    <n v="8152"/>
    <x v="13"/>
    <x v="0"/>
    <x v="1"/>
    <s v="乳＋永久歯"/>
    <x v="0"/>
    <n v="227480.09888751543"/>
  </r>
  <r>
    <s v="1981_総数_15～19"/>
    <x v="4"/>
    <x v="2"/>
    <x v="4"/>
    <n v="8152"/>
    <x v="13"/>
    <x v="0"/>
    <x v="1"/>
    <s v="乳＋永久歯"/>
    <x v="1"/>
    <n v="27.904820766378243"/>
  </r>
  <r>
    <s v="1981_総数_15～24"/>
    <x v="4"/>
    <x v="2"/>
    <x v="5"/>
    <n v="15962"/>
    <x v="0"/>
    <x v="1"/>
    <x v="0"/>
    <s v="乳歯"/>
    <x v="0"/>
    <n v="0"/>
  </r>
  <r>
    <s v="1981_総数_15～24"/>
    <x v="4"/>
    <x v="2"/>
    <x v="5"/>
    <n v="15962"/>
    <x v="0"/>
    <x v="1"/>
    <x v="0"/>
    <s v="乳歯"/>
    <x v="1"/>
    <n v="0"/>
  </r>
  <r>
    <s v="1981_総数_15～24"/>
    <x v="4"/>
    <x v="2"/>
    <x v="5"/>
    <n v="15962"/>
    <x v="2"/>
    <x v="1"/>
    <x v="0"/>
    <s v="乳歯"/>
    <x v="0"/>
    <n v="0"/>
  </r>
  <r>
    <s v="1981_総数_15～24"/>
    <x v="4"/>
    <x v="2"/>
    <x v="5"/>
    <n v="15962"/>
    <x v="2"/>
    <x v="1"/>
    <x v="0"/>
    <s v="乳歯"/>
    <x v="1"/>
    <n v="0"/>
  </r>
  <r>
    <s v="1981_総数_15～24"/>
    <x v="4"/>
    <x v="2"/>
    <x v="5"/>
    <n v="15962"/>
    <x v="4"/>
    <x v="1"/>
    <x v="0"/>
    <s v="乳歯"/>
    <x v="0"/>
    <n v="0"/>
  </r>
  <r>
    <s v="1981_総数_15～24"/>
    <x v="4"/>
    <x v="2"/>
    <x v="5"/>
    <n v="15962"/>
    <x v="4"/>
    <x v="1"/>
    <x v="0"/>
    <s v="乳歯"/>
    <x v="1"/>
    <n v="0"/>
  </r>
  <r>
    <s v="1981_総数_15～24"/>
    <x v="4"/>
    <x v="2"/>
    <x v="5"/>
    <n v="15962"/>
    <x v="6"/>
    <x v="1"/>
    <x v="0"/>
    <s v="乳歯"/>
    <x v="0"/>
    <n v="0"/>
  </r>
  <r>
    <s v="1981_総数_15～24"/>
    <x v="4"/>
    <x v="2"/>
    <x v="5"/>
    <n v="15962"/>
    <x v="6"/>
    <x v="1"/>
    <x v="0"/>
    <s v="乳歯"/>
    <x v="1"/>
    <n v="0"/>
  </r>
  <r>
    <s v="1981_総数_15～24"/>
    <x v="4"/>
    <x v="2"/>
    <x v="5"/>
    <n v="15962"/>
    <x v="8"/>
    <x v="1"/>
    <x v="0"/>
    <s v="乳歯"/>
    <x v="0"/>
    <n v="0"/>
  </r>
  <r>
    <s v="1981_総数_15～24"/>
    <x v="4"/>
    <x v="2"/>
    <x v="5"/>
    <n v="15962"/>
    <x v="8"/>
    <x v="1"/>
    <x v="0"/>
    <s v="乳歯"/>
    <x v="1"/>
    <n v="0"/>
  </r>
  <r>
    <s v="1981_総数_15～24"/>
    <x v="4"/>
    <x v="2"/>
    <x v="5"/>
    <n v="15962"/>
    <x v="1"/>
    <x v="1"/>
    <x v="0"/>
    <s v="永久歯"/>
    <x v="0"/>
    <n v="163815.06714801444"/>
  </r>
  <r>
    <s v="1981_総数_15～24"/>
    <x v="4"/>
    <x v="2"/>
    <x v="5"/>
    <n v="15962"/>
    <x v="1"/>
    <x v="1"/>
    <x v="0"/>
    <s v="永久歯"/>
    <x v="1"/>
    <n v="10.262815884476534"/>
  </r>
  <r>
    <s v="1981_総数_15～24"/>
    <x v="4"/>
    <x v="2"/>
    <x v="5"/>
    <n v="15962"/>
    <x v="3"/>
    <x v="1"/>
    <x v="0"/>
    <s v="永久歯"/>
    <x v="0"/>
    <n v="171870.97906137185"/>
  </r>
  <r>
    <s v="1981_総数_15～24"/>
    <x v="4"/>
    <x v="2"/>
    <x v="5"/>
    <n v="15962"/>
    <x v="3"/>
    <x v="1"/>
    <x v="0"/>
    <s v="永久歯"/>
    <x v="1"/>
    <n v="10.767509025270758"/>
  </r>
  <r>
    <s v="1981_総数_15～24"/>
    <x v="4"/>
    <x v="2"/>
    <x v="5"/>
    <n v="15962"/>
    <x v="11"/>
    <x v="1"/>
    <x v="0"/>
    <s v="永久歯"/>
    <x v="0"/>
    <n v="285794.71191335737"/>
  </r>
  <r>
    <s v="1981_総数_15～24"/>
    <x v="4"/>
    <x v="2"/>
    <x v="5"/>
    <n v="15962"/>
    <x v="11"/>
    <x v="1"/>
    <x v="0"/>
    <s v="永久歯"/>
    <x v="1"/>
    <n v="17.904693140794222"/>
  </r>
  <r>
    <s v="1981_総数_15～24"/>
    <x v="4"/>
    <x v="2"/>
    <x v="5"/>
    <n v="15962"/>
    <x v="7"/>
    <x v="1"/>
    <x v="0"/>
    <s v="永久歯"/>
    <x v="0"/>
    <n v="112218.04620938629"/>
  </r>
  <r>
    <s v="1981_総数_15～24"/>
    <x v="4"/>
    <x v="2"/>
    <x v="5"/>
    <n v="15962"/>
    <x v="7"/>
    <x v="1"/>
    <x v="0"/>
    <s v="永久歯"/>
    <x v="1"/>
    <n v="7.0303249097472928"/>
  </r>
  <r>
    <s v="1981_総数_15～24"/>
    <x v="4"/>
    <x v="2"/>
    <x v="5"/>
    <n v="15962"/>
    <x v="9"/>
    <x v="1"/>
    <x v="0"/>
    <s v="永久歯"/>
    <x v="0"/>
    <n v="8044.3870036101071"/>
  </r>
  <r>
    <s v="1981_総数_15～24"/>
    <x v="4"/>
    <x v="2"/>
    <x v="5"/>
    <n v="15962"/>
    <x v="9"/>
    <x v="1"/>
    <x v="0"/>
    <s v="永久歯"/>
    <x v="1"/>
    <n v="0.50397111913357395"/>
  </r>
  <r>
    <s v="1981_総数_15～24"/>
    <x v="4"/>
    <x v="2"/>
    <x v="5"/>
    <n v="15962"/>
    <x v="5"/>
    <x v="1"/>
    <x v="0"/>
    <s v="永久歯"/>
    <x v="0"/>
    <n v="51597.020938628164"/>
  </r>
  <r>
    <s v="1981_総数_15～24"/>
    <x v="4"/>
    <x v="2"/>
    <x v="5"/>
    <n v="15962"/>
    <x v="5"/>
    <x v="1"/>
    <x v="0"/>
    <s v="永久歯"/>
    <x v="1"/>
    <n v="3.2324909747292421"/>
  </r>
  <r>
    <s v="1981_総数_15～24"/>
    <x v="4"/>
    <x v="2"/>
    <x v="5"/>
    <n v="15962"/>
    <x v="10"/>
    <x v="1"/>
    <x v="0"/>
    <s v="永久歯"/>
    <x v="0"/>
    <n v="449609.77906137181"/>
  </r>
  <r>
    <s v="1981_総数_15～24"/>
    <x v="4"/>
    <x v="2"/>
    <x v="5"/>
    <n v="15962"/>
    <x v="10"/>
    <x v="1"/>
    <x v="0"/>
    <s v="永久歯"/>
    <x v="1"/>
    <n v="28.167509025270757"/>
  </r>
  <r>
    <s v="1981_総数_15～24"/>
    <x v="4"/>
    <x v="2"/>
    <x v="5"/>
    <n v="15962"/>
    <x v="12"/>
    <x v="1"/>
    <x v="0"/>
    <s v="乳＋永久歯"/>
    <x v="0"/>
    <n v="62818.825559566794"/>
  </r>
  <r>
    <s v="1981_総数_15～24"/>
    <x v="4"/>
    <x v="2"/>
    <x v="5"/>
    <n v="15962"/>
    <x v="12"/>
    <x v="1"/>
    <x v="0"/>
    <s v="乳＋永久歯"/>
    <x v="1"/>
    <n v="3.9355234657039717"/>
  </r>
  <r>
    <s v="1981_総数_15～24"/>
    <x v="4"/>
    <x v="2"/>
    <x v="5"/>
    <n v="15962"/>
    <x v="13"/>
    <x v="1"/>
    <x v="0"/>
    <s v="乳＋永久歯"/>
    <x v="0"/>
    <n v="449609.77906137181"/>
  </r>
  <r>
    <s v="1981_総数_15～24"/>
    <x v="4"/>
    <x v="2"/>
    <x v="5"/>
    <n v="15962"/>
    <x v="13"/>
    <x v="1"/>
    <x v="0"/>
    <s v="乳＋永久歯"/>
    <x v="1"/>
    <n v="28.167509025270757"/>
  </r>
  <r>
    <s v="1981_総数_20～24"/>
    <x v="4"/>
    <x v="2"/>
    <x v="6"/>
    <n v="7810"/>
    <x v="0"/>
    <x v="0"/>
    <x v="1"/>
    <s v="乳歯"/>
    <x v="0"/>
    <n v="0"/>
  </r>
  <r>
    <s v="1981_総数_20～24"/>
    <x v="4"/>
    <x v="2"/>
    <x v="6"/>
    <n v="7810"/>
    <x v="0"/>
    <x v="0"/>
    <x v="1"/>
    <s v="乳歯"/>
    <x v="1"/>
    <n v="0"/>
  </r>
  <r>
    <s v="1981_総数_20～24"/>
    <x v="4"/>
    <x v="2"/>
    <x v="6"/>
    <n v="7810"/>
    <x v="2"/>
    <x v="0"/>
    <x v="1"/>
    <s v="乳歯"/>
    <x v="0"/>
    <n v="0"/>
  </r>
  <r>
    <s v="1981_総数_20～24"/>
    <x v="4"/>
    <x v="2"/>
    <x v="6"/>
    <n v="7810"/>
    <x v="2"/>
    <x v="0"/>
    <x v="1"/>
    <s v="乳歯"/>
    <x v="1"/>
    <n v="0"/>
  </r>
  <r>
    <s v="1981_総数_20～24"/>
    <x v="4"/>
    <x v="2"/>
    <x v="6"/>
    <n v="7810"/>
    <x v="4"/>
    <x v="0"/>
    <x v="1"/>
    <s v="乳歯"/>
    <x v="0"/>
    <n v="0"/>
  </r>
  <r>
    <s v="1981_総数_20～24"/>
    <x v="4"/>
    <x v="2"/>
    <x v="6"/>
    <n v="7810"/>
    <x v="4"/>
    <x v="0"/>
    <x v="1"/>
    <s v="乳歯"/>
    <x v="1"/>
    <n v="0"/>
  </r>
  <r>
    <s v="1981_総数_20～24"/>
    <x v="4"/>
    <x v="2"/>
    <x v="6"/>
    <n v="7810"/>
    <x v="6"/>
    <x v="0"/>
    <x v="1"/>
    <s v="乳歯"/>
    <x v="0"/>
    <n v="0"/>
  </r>
  <r>
    <s v="1981_総数_20～24"/>
    <x v="4"/>
    <x v="2"/>
    <x v="6"/>
    <n v="7810"/>
    <x v="6"/>
    <x v="0"/>
    <x v="1"/>
    <s v="乳歯"/>
    <x v="1"/>
    <n v="0"/>
  </r>
  <r>
    <s v="1981_総数_20～24"/>
    <x v="4"/>
    <x v="2"/>
    <x v="6"/>
    <n v="7810"/>
    <x v="8"/>
    <x v="0"/>
    <x v="1"/>
    <s v="乳歯"/>
    <x v="0"/>
    <n v="0"/>
  </r>
  <r>
    <s v="1981_総数_20～24"/>
    <x v="4"/>
    <x v="2"/>
    <x v="6"/>
    <n v="7810"/>
    <x v="8"/>
    <x v="0"/>
    <x v="1"/>
    <s v="乳歯"/>
    <x v="1"/>
    <n v="0"/>
  </r>
  <r>
    <s v="1981_総数_20～24"/>
    <x v="4"/>
    <x v="2"/>
    <x v="6"/>
    <n v="7810"/>
    <x v="1"/>
    <x v="0"/>
    <x v="1"/>
    <s v="永久歯"/>
    <x v="0"/>
    <n v="86113.385416666657"/>
  </r>
  <r>
    <s v="1981_総数_20～24"/>
    <x v="4"/>
    <x v="2"/>
    <x v="6"/>
    <n v="7810"/>
    <x v="1"/>
    <x v="0"/>
    <x v="1"/>
    <s v="永久歯"/>
    <x v="1"/>
    <n v="11.026041666666666"/>
  </r>
  <r>
    <s v="1981_総数_20～24"/>
    <x v="4"/>
    <x v="2"/>
    <x v="6"/>
    <n v="7810"/>
    <x v="3"/>
    <x v="0"/>
    <x v="1"/>
    <s v="永久歯"/>
    <x v="0"/>
    <n v="91943.767361111109"/>
  </r>
  <r>
    <s v="1981_総数_20～24"/>
    <x v="4"/>
    <x v="2"/>
    <x v="6"/>
    <n v="7810"/>
    <x v="3"/>
    <x v="0"/>
    <x v="1"/>
    <s v="永久歯"/>
    <x v="1"/>
    <n v="11.772569444444445"/>
  </r>
  <r>
    <s v="1981_総数_20～24"/>
    <x v="4"/>
    <x v="2"/>
    <x v="6"/>
    <n v="7810"/>
    <x v="11"/>
    <x v="0"/>
    <x v="1"/>
    <s v="永久歯"/>
    <x v="0"/>
    <n v="136756.35416666669"/>
  </r>
  <r>
    <s v="1981_総数_20～24"/>
    <x v="4"/>
    <x v="2"/>
    <x v="6"/>
    <n v="7810"/>
    <x v="11"/>
    <x v="0"/>
    <x v="1"/>
    <s v="永久歯"/>
    <x v="1"/>
    <n v="17.510416666666668"/>
  </r>
  <r>
    <s v="1981_総数_20～24"/>
    <x v="4"/>
    <x v="2"/>
    <x v="6"/>
    <n v="7810"/>
    <x v="7"/>
    <x v="0"/>
    <x v="1"/>
    <s v="永久歯"/>
    <x v="0"/>
    <n v="59754.635416666672"/>
  </r>
  <r>
    <s v="1981_総数_20～24"/>
    <x v="4"/>
    <x v="2"/>
    <x v="6"/>
    <n v="7810"/>
    <x v="7"/>
    <x v="0"/>
    <x v="1"/>
    <s v="永久歯"/>
    <x v="1"/>
    <n v="7.651041666666667"/>
  </r>
  <r>
    <s v="1981_総数_20～24"/>
    <x v="4"/>
    <x v="2"/>
    <x v="6"/>
    <n v="7810"/>
    <x v="9"/>
    <x v="0"/>
    <x v="1"/>
    <s v="永久歯"/>
    <x v="0"/>
    <n v="5816.8229166666661"/>
  </r>
  <r>
    <s v="1981_総数_20～24"/>
    <x v="4"/>
    <x v="2"/>
    <x v="6"/>
    <n v="7810"/>
    <x v="9"/>
    <x v="0"/>
    <x v="1"/>
    <s v="永久歯"/>
    <x v="1"/>
    <n v="0.74479166666666663"/>
  </r>
  <r>
    <s v="1981_総数_20～24"/>
    <x v="4"/>
    <x v="2"/>
    <x v="6"/>
    <n v="7810"/>
    <x v="5"/>
    <x v="0"/>
    <x v="1"/>
    <s v="永久歯"/>
    <x v="0"/>
    <n v="26358.75"/>
  </r>
  <r>
    <s v="1981_総数_20～24"/>
    <x v="4"/>
    <x v="2"/>
    <x v="6"/>
    <n v="7810"/>
    <x v="5"/>
    <x v="0"/>
    <x v="1"/>
    <s v="永久歯"/>
    <x v="1"/>
    <n v="3.375"/>
  </r>
  <r>
    <s v="1981_総数_20～24"/>
    <x v="4"/>
    <x v="2"/>
    <x v="6"/>
    <n v="7810"/>
    <x v="10"/>
    <x v="0"/>
    <x v="1"/>
    <s v="永久歯"/>
    <x v="0"/>
    <n v="222869.73958333331"/>
  </r>
  <r>
    <s v="1981_総数_20～24"/>
    <x v="4"/>
    <x v="2"/>
    <x v="6"/>
    <n v="7810"/>
    <x v="10"/>
    <x v="0"/>
    <x v="1"/>
    <s v="永久歯"/>
    <x v="1"/>
    <n v="28.536458333333332"/>
  </r>
  <r>
    <s v="1981_総数_20～24"/>
    <x v="4"/>
    <x v="2"/>
    <x v="6"/>
    <n v="7810"/>
    <x v="12"/>
    <x v="0"/>
    <x v="1"/>
    <s v="乳＋永久歯"/>
    <x v="0"/>
    <n v="32334.213541666668"/>
  </r>
  <r>
    <s v="1981_総数_20～24"/>
    <x v="4"/>
    <x v="2"/>
    <x v="6"/>
    <n v="7810"/>
    <x v="12"/>
    <x v="0"/>
    <x v="1"/>
    <s v="乳＋永久歯"/>
    <x v="1"/>
    <n v="4.1401041666666671"/>
  </r>
  <r>
    <s v="1981_総数_20～24"/>
    <x v="4"/>
    <x v="2"/>
    <x v="6"/>
    <n v="7810"/>
    <x v="13"/>
    <x v="0"/>
    <x v="1"/>
    <s v="乳＋永久歯"/>
    <x v="0"/>
    <n v="222869.73958333331"/>
  </r>
  <r>
    <s v="1981_総数_20～24"/>
    <x v="4"/>
    <x v="2"/>
    <x v="6"/>
    <n v="7810"/>
    <x v="13"/>
    <x v="0"/>
    <x v="1"/>
    <s v="乳＋永久歯"/>
    <x v="1"/>
    <n v="28.536458333333332"/>
  </r>
  <r>
    <s v="1981_総数_25～29"/>
    <x v="4"/>
    <x v="2"/>
    <x v="7"/>
    <n v="8604"/>
    <x v="0"/>
    <x v="0"/>
    <x v="1"/>
    <s v="乳歯"/>
    <x v="0"/>
    <n v="0"/>
  </r>
  <r>
    <s v="1981_総数_25～29"/>
    <x v="4"/>
    <x v="2"/>
    <x v="7"/>
    <n v="8604"/>
    <x v="0"/>
    <x v="0"/>
    <x v="1"/>
    <s v="乳歯"/>
    <x v="1"/>
    <n v="0"/>
  </r>
  <r>
    <s v="1981_総数_25～29"/>
    <x v="4"/>
    <x v="2"/>
    <x v="7"/>
    <n v="8604"/>
    <x v="2"/>
    <x v="0"/>
    <x v="1"/>
    <s v="乳歯"/>
    <x v="0"/>
    <n v="0"/>
  </r>
  <r>
    <s v="1981_総数_25～29"/>
    <x v="4"/>
    <x v="2"/>
    <x v="7"/>
    <n v="8604"/>
    <x v="2"/>
    <x v="0"/>
    <x v="1"/>
    <s v="乳歯"/>
    <x v="1"/>
    <n v="0"/>
  </r>
  <r>
    <s v="1981_総数_25～29"/>
    <x v="4"/>
    <x v="2"/>
    <x v="7"/>
    <n v="8604"/>
    <x v="4"/>
    <x v="0"/>
    <x v="1"/>
    <s v="乳歯"/>
    <x v="0"/>
    <n v="0"/>
  </r>
  <r>
    <s v="1981_総数_25～29"/>
    <x v="4"/>
    <x v="2"/>
    <x v="7"/>
    <n v="8604"/>
    <x v="4"/>
    <x v="0"/>
    <x v="1"/>
    <s v="乳歯"/>
    <x v="1"/>
    <n v="0"/>
  </r>
  <r>
    <s v="1981_総数_25～29"/>
    <x v="4"/>
    <x v="2"/>
    <x v="7"/>
    <n v="8604"/>
    <x v="6"/>
    <x v="0"/>
    <x v="1"/>
    <s v="乳歯"/>
    <x v="0"/>
    <n v="0"/>
  </r>
  <r>
    <s v="1981_総数_25～29"/>
    <x v="4"/>
    <x v="2"/>
    <x v="7"/>
    <n v="8604"/>
    <x v="6"/>
    <x v="0"/>
    <x v="1"/>
    <s v="乳歯"/>
    <x v="1"/>
    <n v="0"/>
  </r>
  <r>
    <s v="1981_総数_25～29"/>
    <x v="4"/>
    <x v="2"/>
    <x v="7"/>
    <n v="8604"/>
    <x v="8"/>
    <x v="0"/>
    <x v="1"/>
    <s v="乳歯"/>
    <x v="0"/>
    <n v="0"/>
  </r>
  <r>
    <s v="1981_総数_25～29"/>
    <x v="4"/>
    <x v="2"/>
    <x v="7"/>
    <n v="8604"/>
    <x v="8"/>
    <x v="0"/>
    <x v="1"/>
    <s v="乳歯"/>
    <x v="1"/>
    <n v="0"/>
  </r>
  <r>
    <s v="1981_総数_25～29"/>
    <x v="4"/>
    <x v="2"/>
    <x v="7"/>
    <n v="8604"/>
    <x v="1"/>
    <x v="0"/>
    <x v="1"/>
    <s v="永久歯"/>
    <x v="0"/>
    <n v="96679.23904881101"/>
  </r>
  <r>
    <s v="1981_総数_25～29"/>
    <x v="4"/>
    <x v="2"/>
    <x v="7"/>
    <n v="8604"/>
    <x v="1"/>
    <x v="0"/>
    <x v="1"/>
    <s v="永久歯"/>
    <x v="1"/>
    <n v="11.236545682102628"/>
  </r>
  <r>
    <s v="1981_総数_25～29"/>
    <x v="4"/>
    <x v="2"/>
    <x v="7"/>
    <n v="8604"/>
    <x v="3"/>
    <x v="0"/>
    <x v="1"/>
    <s v="永久歯"/>
    <x v="0"/>
    <n v="108169.18648310387"/>
  </r>
  <r>
    <s v="1981_総数_25～29"/>
    <x v="4"/>
    <x v="2"/>
    <x v="7"/>
    <n v="8604"/>
    <x v="3"/>
    <x v="0"/>
    <x v="1"/>
    <s v="永久歯"/>
    <x v="1"/>
    <n v="12.571964956195243"/>
  </r>
  <r>
    <s v="1981_総数_25～29"/>
    <x v="4"/>
    <x v="2"/>
    <x v="7"/>
    <n v="8604"/>
    <x v="11"/>
    <x v="0"/>
    <x v="1"/>
    <s v="永久歯"/>
    <x v="0"/>
    <n v="144641.96245306634"/>
  </r>
  <r>
    <s v="1981_総数_25～29"/>
    <x v="4"/>
    <x v="2"/>
    <x v="7"/>
    <n v="8604"/>
    <x v="11"/>
    <x v="0"/>
    <x v="1"/>
    <s v="永久歯"/>
    <x v="1"/>
    <n v="16.811013767209012"/>
  </r>
  <r>
    <s v="1981_総数_25～29"/>
    <x v="4"/>
    <x v="2"/>
    <x v="7"/>
    <n v="8604"/>
    <x v="7"/>
    <x v="0"/>
    <x v="1"/>
    <s v="永久歯"/>
    <x v="0"/>
    <n v="68885.842302878606"/>
  </r>
  <r>
    <s v="1981_総数_25～29"/>
    <x v="4"/>
    <x v="2"/>
    <x v="7"/>
    <n v="8604"/>
    <x v="7"/>
    <x v="0"/>
    <x v="1"/>
    <s v="永久歯"/>
    <x v="1"/>
    <n v="8.0062578222778473"/>
  </r>
  <r>
    <s v="1981_総数_25～29"/>
    <x v="4"/>
    <x v="2"/>
    <x v="7"/>
    <n v="8604"/>
    <x v="9"/>
    <x v="0"/>
    <x v="1"/>
    <s v="永久歯"/>
    <x v="0"/>
    <n v="11468.410513141427"/>
  </r>
  <r>
    <s v="1981_総数_25～29"/>
    <x v="4"/>
    <x v="2"/>
    <x v="7"/>
    <n v="8604"/>
    <x v="9"/>
    <x v="0"/>
    <x v="1"/>
    <s v="永久歯"/>
    <x v="1"/>
    <n v="1.3329161451814768"/>
  </r>
  <r>
    <s v="1981_総数_25～29"/>
    <x v="4"/>
    <x v="2"/>
    <x v="7"/>
    <n v="8604"/>
    <x v="5"/>
    <x v="0"/>
    <x v="1"/>
    <s v="永久歯"/>
    <x v="0"/>
    <n v="27804.165206508136"/>
  </r>
  <r>
    <s v="1981_総数_25～29"/>
    <x v="4"/>
    <x v="2"/>
    <x v="7"/>
    <n v="8604"/>
    <x v="5"/>
    <x v="0"/>
    <x v="1"/>
    <s v="永久歯"/>
    <x v="1"/>
    <n v="3.2315394242803506"/>
  </r>
  <r>
    <s v="1981_総数_25～29"/>
    <x v="4"/>
    <x v="2"/>
    <x v="7"/>
    <n v="8604"/>
    <x v="10"/>
    <x v="0"/>
    <x v="1"/>
    <s v="永久歯"/>
    <x v="0"/>
    <n v="241321.20150187734"/>
  </r>
  <r>
    <s v="1981_総数_25～29"/>
    <x v="4"/>
    <x v="2"/>
    <x v="7"/>
    <n v="8604"/>
    <x v="10"/>
    <x v="0"/>
    <x v="1"/>
    <s v="永久歯"/>
    <x v="1"/>
    <n v="28.047559449311638"/>
  </r>
  <r>
    <s v="1981_総数_25～29"/>
    <x v="4"/>
    <x v="2"/>
    <x v="7"/>
    <n v="8604"/>
    <x v="12"/>
    <x v="0"/>
    <x v="1"/>
    <s v="乳＋永久歯"/>
    <x v="0"/>
    <n v="34692.749436795995"/>
  </r>
  <r>
    <s v="1981_総数_25～29"/>
    <x v="4"/>
    <x v="2"/>
    <x v="7"/>
    <n v="8604"/>
    <x v="12"/>
    <x v="0"/>
    <x v="1"/>
    <s v="乳＋永久歯"/>
    <x v="1"/>
    <n v="4.032165206508135"/>
  </r>
  <r>
    <s v="1981_総数_25～29"/>
    <x v="4"/>
    <x v="2"/>
    <x v="7"/>
    <n v="8604"/>
    <x v="13"/>
    <x v="0"/>
    <x v="1"/>
    <s v="乳＋永久歯"/>
    <x v="0"/>
    <n v="241321.20150187734"/>
  </r>
  <r>
    <s v="1981_総数_25～29"/>
    <x v="4"/>
    <x v="2"/>
    <x v="7"/>
    <n v="8604"/>
    <x v="13"/>
    <x v="0"/>
    <x v="1"/>
    <s v="乳＋永久歯"/>
    <x v="1"/>
    <n v="28.047559449311638"/>
  </r>
  <r>
    <s v="1981_総数_25～34"/>
    <x v="4"/>
    <x v="2"/>
    <x v="8"/>
    <n v="19954"/>
    <x v="0"/>
    <x v="1"/>
    <x v="0"/>
    <s v="乳歯"/>
    <x v="0"/>
    <n v="0"/>
  </r>
  <r>
    <s v="1981_総数_25～34"/>
    <x v="4"/>
    <x v="2"/>
    <x v="8"/>
    <n v="19954"/>
    <x v="0"/>
    <x v="1"/>
    <x v="0"/>
    <s v="乳歯"/>
    <x v="1"/>
    <n v="0"/>
  </r>
  <r>
    <s v="1981_総数_25～34"/>
    <x v="4"/>
    <x v="2"/>
    <x v="8"/>
    <n v="19954"/>
    <x v="2"/>
    <x v="1"/>
    <x v="0"/>
    <s v="乳歯"/>
    <x v="0"/>
    <n v="0"/>
  </r>
  <r>
    <s v="1981_総数_25～34"/>
    <x v="4"/>
    <x v="2"/>
    <x v="8"/>
    <n v="19954"/>
    <x v="2"/>
    <x v="1"/>
    <x v="0"/>
    <s v="乳歯"/>
    <x v="1"/>
    <n v="0"/>
  </r>
  <r>
    <s v="1981_総数_25～34"/>
    <x v="4"/>
    <x v="2"/>
    <x v="8"/>
    <n v="19954"/>
    <x v="4"/>
    <x v="1"/>
    <x v="0"/>
    <s v="乳歯"/>
    <x v="0"/>
    <n v="0"/>
  </r>
  <r>
    <s v="1981_総数_25～34"/>
    <x v="4"/>
    <x v="2"/>
    <x v="8"/>
    <n v="19954"/>
    <x v="4"/>
    <x v="1"/>
    <x v="0"/>
    <s v="乳歯"/>
    <x v="1"/>
    <n v="0"/>
  </r>
  <r>
    <s v="1981_総数_25～34"/>
    <x v="4"/>
    <x v="2"/>
    <x v="8"/>
    <n v="19954"/>
    <x v="6"/>
    <x v="1"/>
    <x v="0"/>
    <s v="乳歯"/>
    <x v="0"/>
    <n v="0"/>
  </r>
  <r>
    <s v="1981_総数_25～34"/>
    <x v="4"/>
    <x v="2"/>
    <x v="8"/>
    <n v="19954"/>
    <x v="6"/>
    <x v="1"/>
    <x v="0"/>
    <s v="乳歯"/>
    <x v="1"/>
    <n v="0"/>
  </r>
  <r>
    <s v="1981_総数_25～34"/>
    <x v="4"/>
    <x v="2"/>
    <x v="8"/>
    <n v="19954"/>
    <x v="8"/>
    <x v="1"/>
    <x v="0"/>
    <s v="乳歯"/>
    <x v="0"/>
    <n v="0"/>
  </r>
  <r>
    <s v="1981_総数_25～34"/>
    <x v="4"/>
    <x v="2"/>
    <x v="8"/>
    <n v="19954"/>
    <x v="8"/>
    <x v="1"/>
    <x v="0"/>
    <s v="乳歯"/>
    <x v="1"/>
    <n v="0"/>
  </r>
  <r>
    <s v="1981_総数_25～34"/>
    <x v="4"/>
    <x v="2"/>
    <x v="8"/>
    <n v="19954"/>
    <x v="1"/>
    <x v="1"/>
    <x v="0"/>
    <s v="永久歯"/>
    <x v="0"/>
    <n v="223948.44551128181"/>
  </r>
  <r>
    <s v="1981_総数_25～34"/>
    <x v="4"/>
    <x v="2"/>
    <x v="8"/>
    <n v="19954"/>
    <x v="1"/>
    <x v="1"/>
    <x v="0"/>
    <s v="永久歯"/>
    <x v="1"/>
    <n v="11.223235717714834"/>
  </r>
  <r>
    <s v="1981_総数_25～34"/>
    <x v="4"/>
    <x v="2"/>
    <x v="8"/>
    <n v="19954"/>
    <x v="3"/>
    <x v="1"/>
    <x v="0"/>
    <s v="永久歯"/>
    <x v="0"/>
    <n v="257447.79164666345"/>
  </r>
  <r>
    <s v="1981_総数_25～34"/>
    <x v="4"/>
    <x v="2"/>
    <x v="8"/>
    <n v="19954"/>
    <x v="3"/>
    <x v="1"/>
    <x v="0"/>
    <s v="永久歯"/>
    <x v="1"/>
    <n v="12.902064330292847"/>
  </r>
  <r>
    <s v="1981_総数_25～34"/>
    <x v="4"/>
    <x v="2"/>
    <x v="8"/>
    <n v="19954"/>
    <x v="11"/>
    <x v="1"/>
    <x v="0"/>
    <s v="永久歯"/>
    <x v="0"/>
    <n v="327061.67450792121"/>
  </r>
  <r>
    <s v="1981_総数_25～34"/>
    <x v="4"/>
    <x v="2"/>
    <x v="8"/>
    <n v="19954"/>
    <x v="11"/>
    <x v="1"/>
    <x v="0"/>
    <s v="永久歯"/>
    <x v="1"/>
    <n v="16.390782525204031"/>
  </r>
  <r>
    <s v="1981_総数_25～34"/>
    <x v="4"/>
    <x v="2"/>
    <x v="8"/>
    <n v="19954"/>
    <x v="7"/>
    <x v="1"/>
    <x v="0"/>
    <s v="永久歯"/>
    <x v="0"/>
    <n v="161682.00288046087"/>
  </r>
  <r>
    <s v="1981_総数_25～34"/>
    <x v="4"/>
    <x v="2"/>
    <x v="8"/>
    <n v="19954"/>
    <x v="7"/>
    <x v="1"/>
    <x v="0"/>
    <s v="永久歯"/>
    <x v="1"/>
    <n v="8.1027364378300533"/>
  </r>
  <r>
    <s v="1981_総数_25～34"/>
    <x v="4"/>
    <x v="2"/>
    <x v="8"/>
    <n v="19954"/>
    <x v="9"/>
    <x v="1"/>
    <x v="0"/>
    <s v="永久歯"/>
    <x v="0"/>
    <n v="33480.187229956791"/>
  </r>
  <r>
    <s v="1981_総数_25～34"/>
    <x v="4"/>
    <x v="2"/>
    <x v="8"/>
    <n v="19954"/>
    <x v="9"/>
    <x v="1"/>
    <x v="0"/>
    <s v="永久歯"/>
    <x v="1"/>
    <n v="1.6778684589534325"/>
  </r>
  <r>
    <s v="1981_総数_25～34"/>
    <x v="4"/>
    <x v="2"/>
    <x v="8"/>
    <n v="19954"/>
    <x v="5"/>
    <x v="1"/>
    <x v="0"/>
    <s v="永久歯"/>
    <x v="0"/>
    <n v="62285.601536245798"/>
  </r>
  <r>
    <s v="1981_総数_25～34"/>
    <x v="4"/>
    <x v="2"/>
    <x v="8"/>
    <n v="19954"/>
    <x v="5"/>
    <x v="1"/>
    <x v="0"/>
    <s v="永久歯"/>
    <x v="1"/>
    <n v="3.1214594335093615"/>
  </r>
  <r>
    <s v="1981_総数_25～34"/>
    <x v="4"/>
    <x v="2"/>
    <x v="8"/>
    <n v="19954"/>
    <x v="10"/>
    <x v="1"/>
    <x v="0"/>
    <s v="永久歯"/>
    <x v="0"/>
    <n v="551019.69947191549"/>
  </r>
  <r>
    <s v="1981_総数_25～34"/>
    <x v="4"/>
    <x v="2"/>
    <x v="8"/>
    <n v="19954"/>
    <x v="10"/>
    <x v="1"/>
    <x v="0"/>
    <s v="永久歯"/>
    <x v="1"/>
    <n v="27.614498319731155"/>
  </r>
  <r>
    <s v="1981_総数_25～34"/>
    <x v="4"/>
    <x v="2"/>
    <x v="8"/>
    <n v="19954"/>
    <x v="12"/>
    <x v="1"/>
    <x v="0"/>
    <s v="乳＋永久歯"/>
    <x v="0"/>
    <n v="78453.801824291892"/>
  </r>
  <r>
    <s v="1981_総数_25～34"/>
    <x v="4"/>
    <x v="2"/>
    <x v="8"/>
    <n v="19954"/>
    <x v="12"/>
    <x v="1"/>
    <x v="0"/>
    <s v="乳＋永久歯"/>
    <x v="1"/>
    <n v="3.9317330772923671"/>
  </r>
  <r>
    <s v="1981_総数_25～34"/>
    <x v="4"/>
    <x v="2"/>
    <x v="8"/>
    <n v="19954"/>
    <x v="13"/>
    <x v="1"/>
    <x v="0"/>
    <s v="乳＋永久歯"/>
    <x v="0"/>
    <n v="551019.69947191549"/>
  </r>
  <r>
    <s v="1981_総数_25～34"/>
    <x v="4"/>
    <x v="2"/>
    <x v="8"/>
    <n v="19954"/>
    <x v="13"/>
    <x v="1"/>
    <x v="0"/>
    <s v="乳＋永久歯"/>
    <x v="1"/>
    <n v="27.614498319731155"/>
  </r>
  <r>
    <s v="1981_総数_30～34"/>
    <x v="4"/>
    <x v="2"/>
    <x v="9"/>
    <n v="11350"/>
    <x v="0"/>
    <x v="0"/>
    <x v="1"/>
    <s v="乳歯"/>
    <x v="0"/>
    <n v="0"/>
  </r>
  <r>
    <s v="1981_総数_30～34"/>
    <x v="4"/>
    <x v="2"/>
    <x v="9"/>
    <n v="11350"/>
    <x v="0"/>
    <x v="0"/>
    <x v="1"/>
    <s v="乳歯"/>
    <x v="1"/>
    <n v="0"/>
  </r>
  <r>
    <s v="1981_総数_30～34"/>
    <x v="4"/>
    <x v="2"/>
    <x v="9"/>
    <n v="11350"/>
    <x v="2"/>
    <x v="0"/>
    <x v="1"/>
    <s v="乳歯"/>
    <x v="0"/>
    <n v="0"/>
  </r>
  <r>
    <s v="1981_総数_30～34"/>
    <x v="4"/>
    <x v="2"/>
    <x v="9"/>
    <n v="11350"/>
    <x v="2"/>
    <x v="0"/>
    <x v="1"/>
    <s v="乳歯"/>
    <x v="1"/>
    <n v="0"/>
  </r>
  <r>
    <s v="1981_総数_30～34"/>
    <x v="4"/>
    <x v="2"/>
    <x v="9"/>
    <n v="11350"/>
    <x v="4"/>
    <x v="0"/>
    <x v="1"/>
    <s v="乳歯"/>
    <x v="0"/>
    <n v="0"/>
  </r>
  <r>
    <s v="1981_総数_30～34"/>
    <x v="4"/>
    <x v="2"/>
    <x v="9"/>
    <n v="11350"/>
    <x v="4"/>
    <x v="0"/>
    <x v="1"/>
    <s v="乳歯"/>
    <x v="1"/>
    <n v="0"/>
  </r>
  <r>
    <s v="1981_総数_30～34"/>
    <x v="4"/>
    <x v="2"/>
    <x v="9"/>
    <n v="11350"/>
    <x v="6"/>
    <x v="0"/>
    <x v="1"/>
    <s v="乳歯"/>
    <x v="0"/>
    <n v="0"/>
  </r>
  <r>
    <s v="1981_総数_30～34"/>
    <x v="4"/>
    <x v="2"/>
    <x v="9"/>
    <n v="11350"/>
    <x v="6"/>
    <x v="0"/>
    <x v="1"/>
    <s v="乳歯"/>
    <x v="1"/>
    <n v="0"/>
  </r>
  <r>
    <s v="1981_総数_30～34"/>
    <x v="4"/>
    <x v="2"/>
    <x v="9"/>
    <n v="11350"/>
    <x v="8"/>
    <x v="0"/>
    <x v="1"/>
    <s v="乳歯"/>
    <x v="0"/>
    <n v="0"/>
  </r>
  <r>
    <s v="1981_総数_30～34"/>
    <x v="4"/>
    <x v="2"/>
    <x v="9"/>
    <n v="11350"/>
    <x v="8"/>
    <x v="0"/>
    <x v="1"/>
    <s v="乳歯"/>
    <x v="1"/>
    <n v="0"/>
  </r>
  <r>
    <s v="1981_総数_30～34"/>
    <x v="4"/>
    <x v="2"/>
    <x v="9"/>
    <n v="11350"/>
    <x v="1"/>
    <x v="0"/>
    <x v="1"/>
    <s v="永久歯"/>
    <x v="0"/>
    <n v="127289.71962616821"/>
  </r>
  <r>
    <s v="1981_総数_30～34"/>
    <x v="4"/>
    <x v="2"/>
    <x v="9"/>
    <n v="11350"/>
    <x v="1"/>
    <x v="0"/>
    <x v="1"/>
    <s v="永久歯"/>
    <x v="1"/>
    <n v="11.214953271028037"/>
  </r>
  <r>
    <s v="1981_総数_30～34"/>
    <x v="4"/>
    <x v="2"/>
    <x v="9"/>
    <n v="11350"/>
    <x v="3"/>
    <x v="0"/>
    <x v="1"/>
    <s v="永久歯"/>
    <x v="0"/>
    <n v="148769.8598130841"/>
  </r>
  <r>
    <s v="1981_総数_30～34"/>
    <x v="4"/>
    <x v="2"/>
    <x v="9"/>
    <n v="11350"/>
    <x v="3"/>
    <x v="0"/>
    <x v="1"/>
    <s v="永久歯"/>
    <x v="1"/>
    <n v="13.107476635514017"/>
  </r>
  <r>
    <s v="1981_総数_30～34"/>
    <x v="4"/>
    <x v="2"/>
    <x v="9"/>
    <n v="11350"/>
    <x v="11"/>
    <x v="0"/>
    <x v="1"/>
    <s v="永久歯"/>
    <x v="0"/>
    <n v="183067.36760124611"/>
  </r>
  <r>
    <s v="1981_総数_30～34"/>
    <x v="4"/>
    <x v="2"/>
    <x v="9"/>
    <n v="11350"/>
    <x v="11"/>
    <x v="0"/>
    <x v="1"/>
    <s v="永久歯"/>
    <x v="1"/>
    <n v="16.129283489096572"/>
  </r>
  <r>
    <s v="1981_総数_30～34"/>
    <x v="4"/>
    <x v="2"/>
    <x v="9"/>
    <n v="11350"/>
    <x v="7"/>
    <x v="0"/>
    <x v="1"/>
    <s v="永久歯"/>
    <x v="0"/>
    <n v="92647.468847352022"/>
  </r>
  <r>
    <s v="1981_総数_30～34"/>
    <x v="4"/>
    <x v="2"/>
    <x v="9"/>
    <n v="11350"/>
    <x v="7"/>
    <x v="0"/>
    <x v="1"/>
    <s v="永久歯"/>
    <x v="1"/>
    <n v="8.1627725856697815"/>
  </r>
  <r>
    <s v="1981_総数_30～34"/>
    <x v="4"/>
    <x v="2"/>
    <x v="9"/>
    <n v="11350"/>
    <x v="9"/>
    <x v="0"/>
    <x v="1"/>
    <s v="永久歯"/>
    <x v="0"/>
    <n v="21480.140186915887"/>
  </r>
  <r>
    <s v="1981_総数_30～34"/>
    <x v="4"/>
    <x v="2"/>
    <x v="9"/>
    <n v="11350"/>
    <x v="9"/>
    <x v="0"/>
    <x v="1"/>
    <s v="永久歯"/>
    <x v="1"/>
    <n v="1.8925233644859814"/>
  </r>
  <r>
    <s v="1981_総数_30～34"/>
    <x v="4"/>
    <x v="2"/>
    <x v="9"/>
    <n v="11350"/>
    <x v="5"/>
    <x v="0"/>
    <x v="1"/>
    <s v="永久歯"/>
    <x v="0"/>
    <n v="34651.090342679126"/>
  </r>
  <r>
    <s v="1981_総数_30～34"/>
    <x v="4"/>
    <x v="2"/>
    <x v="9"/>
    <n v="11350"/>
    <x v="5"/>
    <x v="0"/>
    <x v="1"/>
    <s v="永久歯"/>
    <x v="1"/>
    <n v="3.0529595015576323"/>
  </r>
  <r>
    <s v="1981_総数_30～34"/>
    <x v="4"/>
    <x v="2"/>
    <x v="9"/>
    <n v="11350"/>
    <x v="10"/>
    <x v="0"/>
    <x v="1"/>
    <s v="永久歯"/>
    <x v="0"/>
    <n v="310365.92679127725"/>
  </r>
  <r>
    <s v="1981_総数_30～34"/>
    <x v="4"/>
    <x v="2"/>
    <x v="9"/>
    <n v="11350"/>
    <x v="10"/>
    <x v="0"/>
    <x v="1"/>
    <s v="永久歯"/>
    <x v="1"/>
    <n v="27.345015576323988"/>
  </r>
  <r>
    <s v="1981_総数_30～34"/>
    <x v="4"/>
    <x v="2"/>
    <x v="9"/>
    <n v="11350"/>
    <x v="12"/>
    <x v="0"/>
    <x v="1"/>
    <s v="乳＋永久歯"/>
    <x v="0"/>
    <n v="43915.837227414333"/>
  </r>
  <r>
    <s v="1981_総数_30～34"/>
    <x v="4"/>
    <x v="2"/>
    <x v="9"/>
    <n v="11350"/>
    <x v="12"/>
    <x v="0"/>
    <x v="1"/>
    <s v="乳＋永久歯"/>
    <x v="1"/>
    <n v="3.8692367601246107"/>
  </r>
  <r>
    <s v="1981_総数_30～34"/>
    <x v="4"/>
    <x v="2"/>
    <x v="9"/>
    <n v="11350"/>
    <x v="13"/>
    <x v="0"/>
    <x v="1"/>
    <s v="乳＋永久歯"/>
    <x v="0"/>
    <n v="310365.92679127725"/>
  </r>
  <r>
    <s v="1981_総数_30～34"/>
    <x v="4"/>
    <x v="2"/>
    <x v="9"/>
    <n v="11350"/>
    <x v="13"/>
    <x v="0"/>
    <x v="1"/>
    <s v="乳＋永久歯"/>
    <x v="1"/>
    <n v="27.345015576323988"/>
  </r>
  <r>
    <s v="1981_総数_35～39"/>
    <x v="4"/>
    <x v="2"/>
    <x v="10"/>
    <n v="8748"/>
    <x v="0"/>
    <x v="0"/>
    <x v="1"/>
    <s v="乳歯"/>
    <x v="0"/>
    <n v="0"/>
  </r>
  <r>
    <s v="1981_総数_35～39"/>
    <x v="4"/>
    <x v="2"/>
    <x v="10"/>
    <n v="8748"/>
    <x v="0"/>
    <x v="0"/>
    <x v="1"/>
    <s v="乳歯"/>
    <x v="1"/>
    <n v="0"/>
  </r>
  <r>
    <s v="1981_総数_35～39"/>
    <x v="4"/>
    <x v="2"/>
    <x v="10"/>
    <n v="8748"/>
    <x v="2"/>
    <x v="0"/>
    <x v="1"/>
    <s v="乳歯"/>
    <x v="0"/>
    <n v="0"/>
  </r>
  <r>
    <s v="1981_総数_35～39"/>
    <x v="4"/>
    <x v="2"/>
    <x v="10"/>
    <n v="8748"/>
    <x v="2"/>
    <x v="0"/>
    <x v="1"/>
    <s v="乳歯"/>
    <x v="1"/>
    <n v="0"/>
  </r>
  <r>
    <s v="1981_総数_35～39"/>
    <x v="4"/>
    <x v="2"/>
    <x v="10"/>
    <n v="8748"/>
    <x v="4"/>
    <x v="0"/>
    <x v="1"/>
    <s v="乳歯"/>
    <x v="0"/>
    <n v="0"/>
  </r>
  <r>
    <s v="1981_総数_35～39"/>
    <x v="4"/>
    <x v="2"/>
    <x v="10"/>
    <n v="8748"/>
    <x v="4"/>
    <x v="0"/>
    <x v="1"/>
    <s v="乳歯"/>
    <x v="1"/>
    <n v="0"/>
  </r>
  <r>
    <s v="1981_総数_35～39"/>
    <x v="4"/>
    <x v="2"/>
    <x v="10"/>
    <n v="8748"/>
    <x v="6"/>
    <x v="0"/>
    <x v="1"/>
    <s v="乳歯"/>
    <x v="0"/>
    <n v="0"/>
  </r>
  <r>
    <s v="1981_総数_35～39"/>
    <x v="4"/>
    <x v="2"/>
    <x v="10"/>
    <n v="8748"/>
    <x v="6"/>
    <x v="0"/>
    <x v="1"/>
    <s v="乳歯"/>
    <x v="1"/>
    <n v="0"/>
  </r>
  <r>
    <s v="1981_総数_35～39"/>
    <x v="4"/>
    <x v="2"/>
    <x v="10"/>
    <n v="8748"/>
    <x v="8"/>
    <x v="0"/>
    <x v="1"/>
    <s v="乳歯"/>
    <x v="0"/>
    <n v="0"/>
  </r>
  <r>
    <s v="1981_総数_35～39"/>
    <x v="4"/>
    <x v="2"/>
    <x v="10"/>
    <n v="8748"/>
    <x v="8"/>
    <x v="0"/>
    <x v="1"/>
    <s v="乳歯"/>
    <x v="1"/>
    <n v="0"/>
  </r>
  <r>
    <s v="1981_総数_35～39"/>
    <x v="4"/>
    <x v="2"/>
    <x v="10"/>
    <n v="8748"/>
    <x v="1"/>
    <x v="0"/>
    <x v="1"/>
    <s v="永久歯"/>
    <x v="0"/>
    <n v="91503.191878172584"/>
  </r>
  <r>
    <s v="1981_総数_35～39"/>
    <x v="4"/>
    <x v="2"/>
    <x v="10"/>
    <n v="8748"/>
    <x v="1"/>
    <x v="0"/>
    <x v="1"/>
    <s v="永久歯"/>
    <x v="1"/>
    <n v="10.45989847715736"/>
  </r>
  <r>
    <s v="1981_総数_35～39"/>
    <x v="4"/>
    <x v="2"/>
    <x v="10"/>
    <n v="8748"/>
    <x v="3"/>
    <x v="0"/>
    <x v="1"/>
    <s v="永久歯"/>
    <x v="0"/>
    <n v="110189.27512690355"/>
  </r>
  <r>
    <s v="1981_総数_35～39"/>
    <x v="4"/>
    <x v="2"/>
    <x v="10"/>
    <n v="8748"/>
    <x v="3"/>
    <x v="0"/>
    <x v="1"/>
    <s v="永久歯"/>
    <x v="1"/>
    <n v="12.595939086294416"/>
  </r>
  <r>
    <s v="1981_総数_35～39"/>
    <x v="4"/>
    <x v="2"/>
    <x v="10"/>
    <n v="8748"/>
    <x v="11"/>
    <x v="0"/>
    <x v="1"/>
    <s v="永久歯"/>
    <x v="0"/>
    <n v="144035.59796954313"/>
  </r>
  <r>
    <s v="1981_総数_35～39"/>
    <x v="4"/>
    <x v="2"/>
    <x v="10"/>
    <n v="8748"/>
    <x v="11"/>
    <x v="0"/>
    <x v="1"/>
    <s v="永久歯"/>
    <x v="1"/>
    <n v="16.46497461928934"/>
  </r>
  <r>
    <s v="1981_総数_35～39"/>
    <x v="4"/>
    <x v="2"/>
    <x v="10"/>
    <n v="8748"/>
    <x v="7"/>
    <x v="0"/>
    <x v="1"/>
    <s v="永久歯"/>
    <x v="0"/>
    <n v="67994.607106598982"/>
  </r>
  <r>
    <s v="1981_総数_35～39"/>
    <x v="4"/>
    <x v="2"/>
    <x v="10"/>
    <n v="8748"/>
    <x v="7"/>
    <x v="0"/>
    <x v="1"/>
    <s v="永久歯"/>
    <x v="1"/>
    <n v="7.7725888324873091"/>
  </r>
  <r>
    <s v="1981_総数_35～39"/>
    <x v="4"/>
    <x v="2"/>
    <x v="10"/>
    <n v="8748"/>
    <x v="9"/>
    <x v="0"/>
    <x v="1"/>
    <s v="永久歯"/>
    <x v="0"/>
    <n v="18686.083248730964"/>
  </r>
  <r>
    <s v="1981_総数_35～39"/>
    <x v="4"/>
    <x v="2"/>
    <x v="10"/>
    <n v="8748"/>
    <x v="9"/>
    <x v="0"/>
    <x v="1"/>
    <s v="永久歯"/>
    <x v="1"/>
    <n v="2.1360406091370558"/>
  </r>
  <r>
    <s v="1981_総数_35～39"/>
    <x v="4"/>
    <x v="2"/>
    <x v="10"/>
    <n v="8748"/>
    <x v="5"/>
    <x v="0"/>
    <x v="1"/>
    <s v="永久歯"/>
    <x v="0"/>
    <n v="23508.584771573602"/>
  </r>
  <r>
    <s v="1981_総数_35～39"/>
    <x v="4"/>
    <x v="2"/>
    <x v="10"/>
    <n v="8748"/>
    <x v="5"/>
    <x v="0"/>
    <x v="1"/>
    <s v="永久歯"/>
    <x v="1"/>
    <n v="2.6873096446700506"/>
  </r>
  <r>
    <s v="1981_総数_35～39"/>
    <x v="4"/>
    <x v="2"/>
    <x v="10"/>
    <n v="8748"/>
    <x v="10"/>
    <x v="0"/>
    <x v="1"/>
    <s v="永久歯"/>
    <x v="0"/>
    <n v="235538.78984771573"/>
  </r>
  <r>
    <s v="1981_総数_35～39"/>
    <x v="4"/>
    <x v="2"/>
    <x v="10"/>
    <n v="8748"/>
    <x v="10"/>
    <x v="0"/>
    <x v="1"/>
    <s v="永久歯"/>
    <x v="1"/>
    <n v="26.924873096446699"/>
  </r>
  <r>
    <s v="1981_総数_35～39"/>
    <x v="4"/>
    <x v="2"/>
    <x v="10"/>
    <n v="8748"/>
    <x v="12"/>
    <x v="0"/>
    <x v="1"/>
    <s v="乳＋永久歯"/>
    <x v="0"/>
    <n v="30308.045482233501"/>
  </r>
  <r>
    <s v="1981_総数_35～39"/>
    <x v="4"/>
    <x v="2"/>
    <x v="10"/>
    <n v="8748"/>
    <x v="12"/>
    <x v="0"/>
    <x v="1"/>
    <s v="乳＋永久歯"/>
    <x v="1"/>
    <n v="3.4645685279187814"/>
  </r>
  <r>
    <s v="1981_総数_35～39"/>
    <x v="4"/>
    <x v="2"/>
    <x v="10"/>
    <n v="8748"/>
    <x v="13"/>
    <x v="0"/>
    <x v="1"/>
    <s v="乳＋永久歯"/>
    <x v="0"/>
    <n v="235538.78984771573"/>
  </r>
  <r>
    <s v="1981_総数_35～39"/>
    <x v="4"/>
    <x v="2"/>
    <x v="10"/>
    <n v="8748"/>
    <x v="13"/>
    <x v="0"/>
    <x v="1"/>
    <s v="乳＋永久歯"/>
    <x v="1"/>
    <n v="26.924873096446699"/>
  </r>
  <r>
    <s v="1981_総数_35～44"/>
    <x v="4"/>
    <x v="2"/>
    <x v="11"/>
    <n v="17252"/>
    <x v="0"/>
    <x v="1"/>
    <x v="0"/>
    <s v="乳歯"/>
    <x v="0"/>
    <n v="0"/>
  </r>
  <r>
    <s v="1981_総数_35～44"/>
    <x v="4"/>
    <x v="2"/>
    <x v="11"/>
    <n v="17252"/>
    <x v="0"/>
    <x v="1"/>
    <x v="0"/>
    <s v="乳歯"/>
    <x v="1"/>
    <n v="0"/>
  </r>
  <r>
    <s v="1981_総数_35～44"/>
    <x v="4"/>
    <x v="2"/>
    <x v="11"/>
    <n v="17252"/>
    <x v="2"/>
    <x v="1"/>
    <x v="0"/>
    <s v="乳歯"/>
    <x v="0"/>
    <n v="0"/>
  </r>
  <r>
    <s v="1981_総数_35～44"/>
    <x v="4"/>
    <x v="2"/>
    <x v="11"/>
    <n v="17252"/>
    <x v="2"/>
    <x v="1"/>
    <x v="0"/>
    <s v="乳歯"/>
    <x v="1"/>
    <n v="0"/>
  </r>
  <r>
    <s v="1981_総数_35～44"/>
    <x v="4"/>
    <x v="2"/>
    <x v="11"/>
    <n v="17252"/>
    <x v="4"/>
    <x v="1"/>
    <x v="0"/>
    <s v="乳歯"/>
    <x v="0"/>
    <n v="0"/>
  </r>
  <r>
    <s v="1981_総数_35～44"/>
    <x v="4"/>
    <x v="2"/>
    <x v="11"/>
    <n v="17252"/>
    <x v="4"/>
    <x v="1"/>
    <x v="0"/>
    <s v="乳歯"/>
    <x v="1"/>
    <n v="0"/>
  </r>
  <r>
    <s v="1981_総数_35～44"/>
    <x v="4"/>
    <x v="2"/>
    <x v="11"/>
    <n v="17252"/>
    <x v="6"/>
    <x v="1"/>
    <x v="0"/>
    <s v="乳歯"/>
    <x v="0"/>
    <n v="0"/>
  </r>
  <r>
    <s v="1981_総数_35～44"/>
    <x v="4"/>
    <x v="2"/>
    <x v="11"/>
    <n v="17252"/>
    <x v="6"/>
    <x v="1"/>
    <x v="0"/>
    <s v="乳歯"/>
    <x v="1"/>
    <n v="0"/>
  </r>
  <r>
    <s v="1981_総数_35～44"/>
    <x v="4"/>
    <x v="2"/>
    <x v="11"/>
    <n v="17252"/>
    <x v="8"/>
    <x v="1"/>
    <x v="0"/>
    <s v="乳歯"/>
    <x v="0"/>
    <n v="0"/>
  </r>
  <r>
    <s v="1981_総数_35～44"/>
    <x v="4"/>
    <x v="2"/>
    <x v="11"/>
    <n v="17252"/>
    <x v="8"/>
    <x v="1"/>
    <x v="0"/>
    <s v="乳歯"/>
    <x v="1"/>
    <n v="0"/>
  </r>
  <r>
    <s v="1981_総数_35～44"/>
    <x v="4"/>
    <x v="2"/>
    <x v="11"/>
    <n v="17252"/>
    <x v="1"/>
    <x v="1"/>
    <x v="0"/>
    <s v="永久歯"/>
    <x v="0"/>
    <n v="181310.98970083374"/>
  </r>
  <r>
    <s v="1981_総数_35～44"/>
    <x v="4"/>
    <x v="2"/>
    <x v="11"/>
    <n v="17252"/>
    <x v="1"/>
    <x v="1"/>
    <x v="0"/>
    <s v="永久歯"/>
    <x v="1"/>
    <n v="10.509563511525258"/>
  </r>
  <r>
    <s v="1981_総数_35～44"/>
    <x v="4"/>
    <x v="2"/>
    <x v="11"/>
    <n v="17252"/>
    <x v="3"/>
    <x v="1"/>
    <x v="0"/>
    <s v="永久歯"/>
    <x v="0"/>
    <n v="228193.44776851396"/>
  </r>
  <r>
    <s v="1981_総数_35～44"/>
    <x v="4"/>
    <x v="2"/>
    <x v="11"/>
    <n v="17252"/>
    <x v="3"/>
    <x v="1"/>
    <x v="0"/>
    <s v="永久歯"/>
    <x v="1"/>
    <n v="13.227072094163805"/>
  </r>
  <r>
    <s v="1981_総数_35～44"/>
    <x v="4"/>
    <x v="2"/>
    <x v="11"/>
    <n v="17252"/>
    <x v="11"/>
    <x v="1"/>
    <x v="0"/>
    <s v="永久歯"/>
    <x v="0"/>
    <n v="271691.50171652768"/>
  </r>
  <r>
    <s v="1981_総数_35～44"/>
    <x v="4"/>
    <x v="2"/>
    <x v="11"/>
    <n v="17252"/>
    <x v="11"/>
    <x v="1"/>
    <x v="0"/>
    <s v="永久歯"/>
    <x v="1"/>
    <n v="15.748406081412455"/>
  </r>
  <r>
    <s v="1981_総数_35～44"/>
    <x v="4"/>
    <x v="2"/>
    <x v="11"/>
    <n v="17252"/>
    <x v="7"/>
    <x v="1"/>
    <x v="0"/>
    <s v="永久歯"/>
    <x v="0"/>
    <n v="132914.01078960273"/>
  </r>
  <r>
    <s v="1981_総数_35～44"/>
    <x v="4"/>
    <x v="2"/>
    <x v="11"/>
    <n v="17252"/>
    <x v="7"/>
    <x v="1"/>
    <x v="0"/>
    <s v="永久歯"/>
    <x v="1"/>
    <n v="7.7042667974497299"/>
  </r>
  <r>
    <s v="1981_総数_35～44"/>
    <x v="4"/>
    <x v="2"/>
    <x v="11"/>
    <n v="17252"/>
    <x v="9"/>
    <x v="1"/>
    <x v="0"/>
    <s v="永久歯"/>
    <x v="0"/>
    <n v="46916.302108876902"/>
  </r>
  <r>
    <s v="1981_総数_35～44"/>
    <x v="4"/>
    <x v="2"/>
    <x v="11"/>
    <n v="17252"/>
    <x v="9"/>
    <x v="1"/>
    <x v="0"/>
    <s v="永久歯"/>
    <x v="1"/>
    <n v="2.7194703285924473"/>
  </r>
  <r>
    <s v="1981_総数_35～44"/>
    <x v="4"/>
    <x v="2"/>
    <x v="11"/>
    <n v="17252"/>
    <x v="5"/>
    <x v="1"/>
    <x v="0"/>
    <s v="永久歯"/>
    <x v="0"/>
    <n v="48396.978911230995"/>
  </r>
  <r>
    <s v="1981_総数_35～44"/>
    <x v="4"/>
    <x v="2"/>
    <x v="11"/>
    <n v="17252"/>
    <x v="5"/>
    <x v="1"/>
    <x v="0"/>
    <s v="永久歯"/>
    <x v="1"/>
    <n v="2.8052967140755274"/>
  </r>
  <r>
    <s v="1981_総数_35～44"/>
    <x v="4"/>
    <x v="2"/>
    <x v="11"/>
    <n v="17252"/>
    <x v="10"/>
    <x v="1"/>
    <x v="0"/>
    <s v="永久歯"/>
    <x v="0"/>
    <n v="453002.49141736148"/>
  </r>
  <r>
    <s v="1981_総数_35～44"/>
    <x v="4"/>
    <x v="2"/>
    <x v="11"/>
    <n v="17252"/>
    <x v="10"/>
    <x v="1"/>
    <x v="0"/>
    <s v="永久歯"/>
    <x v="1"/>
    <n v="26.257969592937716"/>
  </r>
  <r>
    <s v="1981_総数_35～44"/>
    <x v="4"/>
    <x v="2"/>
    <x v="11"/>
    <n v="17252"/>
    <x v="12"/>
    <x v="1"/>
    <x v="0"/>
    <s v="乳＋永久歯"/>
    <x v="0"/>
    <n v="61688.379990191272"/>
  </r>
  <r>
    <s v="1981_総数_35～44"/>
    <x v="4"/>
    <x v="2"/>
    <x v="11"/>
    <n v="17252"/>
    <x v="12"/>
    <x v="1"/>
    <x v="0"/>
    <s v="乳＋永久歯"/>
    <x v="1"/>
    <n v="3.5757233938205002"/>
  </r>
  <r>
    <s v="1981_総数_35～44"/>
    <x v="4"/>
    <x v="2"/>
    <x v="11"/>
    <n v="17252"/>
    <x v="13"/>
    <x v="1"/>
    <x v="0"/>
    <s v="乳＋永久歯"/>
    <x v="0"/>
    <n v="453002.49141736148"/>
  </r>
  <r>
    <s v="1981_総数_35～44"/>
    <x v="4"/>
    <x v="2"/>
    <x v="11"/>
    <n v="17252"/>
    <x v="13"/>
    <x v="1"/>
    <x v="0"/>
    <s v="乳＋永久歯"/>
    <x v="1"/>
    <n v="26.257969592937716"/>
  </r>
  <r>
    <s v="1981_総数_40～44"/>
    <x v="4"/>
    <x v="2"/>
    <x v="12"/>
    <n v="8504"/>
    <x v="0"/>
    <x v="0"/>
    <x v="1"/>
    <s v="乳歯"/>
    <x v="0"/>
    <n v="0"/>
  </r>
  <r>
    <s v="1981_総数_40～44"/>
    <x v="4"/>
    <x v="2"/>
    <x v="12"/>
    <n v="8504"/>
    <x v="0"/>
    <x v="0"/>
    <x v="1"/>
    <s v="乳歯"/>
    <x v="1"/>
    <n v="0"/>
  </r>
  <r>
    <s v="1981_総数_40～44"/>
    <x v="4"/>
    <x v="2"/>
    <x v="12"/>
    <n v="8504"/>
    <x v="2"/>
    <x v="0"/>
    <x v="1"/>
    <s v="乳歯"/>
    <x v="0"/>
    <n v="0"/>
  </r>
  <r>
    <s v="1981_総数_40～44"/>
    <x v="4"/>
    <x v="2"/>
    <x v="12"/>
    <n v="8504"/>
    <x v="2"/>
    <x v="0"/>
    <x v="1"/>
    <s v="乳歯"/>
    <x v="1"/>
    <n v="0"/>
  </r>
  <r>
    <s v="1981_総数_40～44"/>
    <x v="4"/>
    <x v="2"/>
    <x v="12"/>
    <n v="8504"/>
    <x v="4"/>
    <x v="0"/>
    <x v="1"/>
    <s v="乳歯"/>
    <x v="0"/>
    <n v="0"/>
  </r>
  <r>
    <s v="1981_総数_40～44"/>
    <x v="4"/>
    <x v="2"/>
    <x v="12"/>
    <n v="8504"/>
    <x v="4"/>
    <x v="0"/>
    <x v="1"/>
    <s v="乳歯"/>
    <x v="1"/>
    <n v="0"/>
  </r>
  <r>
    <s v="1981_総数_40～44"/>
    <x v="4"/>
    <x v="2"/>
    <x v="12"/>
    <n v="8504"/>
    <x v="6"/>
    <x v="0"/>
    <x v="1"/>
    <s v="乳歯"/>
    <x v="0"/>
    <n v="0"/>
  </r>
  <r>
    <s v="1981_総数_40～44"/>
    <x v="4"/>
    <x v="2"/>
    <x v="12"/>
    <n v="8504"/>
    <x v="6"/>
    <x v="0"/>
    <x v="1"/>
    <s v="乳歯"/>
    <x v="1"/>
    <n v="0"/>
  </r>
  <r>
    <s v="1981_総数_40～44"/>
    <x v="4"/>
    <x v="2"/>
    <x v="12"/>
    <n v="8504"/>
    <x v="8"/>
    <x v="0"/>
    <x v="1"/>
    <s v="乳歯"/>
    <x v="0"/>
    <n v="0"/>
  </r>
  <r>
    <s v="1981_総数_40～44"/>
    <x v="4"/>
    <x v="2"/>
    <x v="12"/>
    <n v="8504"/>
    <x v="8"/>
    <x v="0"/>
    <x v="1"/>
    <s v="乳歯"/>
    <x v="1"/>
    <n v="0"/>
  </r>
  <r>
    <s v="1981_総数_40～44"/>
    <x v="4"/>
    <x v="2"/>
    <x v="12"/>
    <n v="8504"/>
    <x v="1"/>
    <x v="0"/>
    <x v="1"/>
    <s v="永久歯"/>
    <x v="0"/>
    <n v="89768.030360531309"/>
  </r>
  <r>
    <s v="1981_総数_40～44"/>
    <x v="4"/>
    <x v="2"/>
    <x v="12"/>
    <n v="8504"/>
    <x v="1"/>
    <x v="0"/>
    <x v="1"/>
    <s v="永久歯"/>
    <x v="1"/>
    <n v="10.555977229601519"/>
  </r>
  <r>
    <s v="1981_総数_40～44"/>
    <x v="4"/>
    <x v="2"/>
    <x v="12"/>
    <n v="8504"/>
    <x v="3"/>
    <x v="0"/>
    <x v="1"/>
    <s v="永久歯"/>
    <x v="0"/>
    <n v="117498.81593927894"/>
  </r>
  <r>
    <s v="1981_総数_40～44"/>
    <x v="4"/>
    <x v="2"/>
    <x v="12"/>
    <n v="8504"/>
    <x v="3"/>
    <x v="0"/>
    <x v="1"/>
    <s v="永久歯"/>
    <x v="1"/>
    <n v="13.816888045540797"/>
  </r>
  <r>
    <s v="1981_総数_40～44"/>
    <x v="4"/>
    <x v="2"/>
    <x v="12"/>
    <n v="8504"/>
    <x v="11"/>
    <x v="0"/>
    <x v="1"/>
    <s v="永久歯"/>
    <x v="0"/>
    <n v="128229.66982922201"/>
  </r>
  <r>
    <s v="1981_総数_40～44"/>
    <x v="4"/>
    <x v="2"/>
    <x v="12"/>
    <n v="8504"/>
    <x v="11"/>
    <x v="0"/>
    <x v="1"/>
    <s v="永久歯"/>
    <x v="1"/>
    <n v="15.078747628083491"/>
  </r>
  <r>
    <s v="1981_総数_40～44"/>
    <x v="4"/>
    <x v="2"/>
    <x v="12"/>
    <n v="8504"/>
    <x v="7"/>
    <x v="0"/>
    <x v="1"/>
    <s v="永久歯"/>
    <x v="0"/>
    <n v="64974.110056925994"/>
  </r>
  <r>
    <s v="1981_総数_40～44"/>
    <x v="4"/>
    <x v="2"/>
    <x v="12"/>
    <n v="8504"/>
    <x v="7"/>
    <x v="0"/>
    <x v="1"/>
    <s v="永久歯"/>
    <x v="1"/>
    <n v="7.640417457305503"/>
  </r>
  <r>
    <s v="1981_総数_40～44"/>
    <x v="4"/>
    <x v="2"/>
    <x v="12"/>
    <n v="8504"/>
    <x v="9"/>
    <x v="0"/>
    <x v="1"/>
    <s v="永久歯"/>
    <x v="0"/>
    <n v="27763.058823529413"/>
  </r>
  <r>
    <s v="1981_総数_40～44"/>
    <x v="4"/>
    <x v="2"/>
    <x v="12"/>
    <n v="8504"/>
    <x v="9"/>
    <x v="0"/>
    <x v="1"/>
    <s v="永久歯"/>
    <x v="1"/>
    <n v="3.2647058823529411"/>
  </r>
  <r>
    <s v="1981_総数_40～44"/>
    <x v="4"/>
    <x v="2"/>
    <x v="12"/>
    <n v="8504"/>
    <x v="5"/>
    <x v="0"/>
    <x v="1"/>
    <s v="永久歯"/>
    <x v="0"/>
    <n v="24793.920303605311"/>
  </r>
  <r>
    <s v="1981_総数_40～44"/>
    <x v="4"/>
    <x v="2"/>
    <x v="12"/>
    <n v="8504"/>
    <x v="5"/>
    <x v="0"/>
    <x v="1"/>
    <s v="永久歯"/>
    <x v="1"/>
    <n v="2.9155597722960152"/>
  </r>
  <r>
    <s v="1981_総数_40～44"/>
    <x v="4"/>
    <x v="2"/>
    <x v="12"/>
    <n v="8504"/>
    <x v="10"/>
    <x v="0"/>
    <x v="1"/>
    <s v="永久歯"/>
    <x v="0"/>
    <n v="217997.70018975332"/>
  </r>
  <r>
    <s v="1981_総数_40～44"/>
    <x v="4"/>
    <x v="2"/>
    <x v="12"/>
    <n v="8504"/>
    <x v="10"/>
    <x v="0"/>
    <x v="1"/>
    <s v="永久歯"/>
    <x v="1"/>
    <n v="25.634724857685008"/>
  </r>
  <r>
    <s v="1981_総数_40～44"/>
    <x v="4"/>
    <x v="2"/>
    <x v="12"/>
    <n v="8504"/>
    <x v="12"/>
    <x v="0"/>
    <x v="1"/>
    <s v="乳＋永久歯"/>
    <x v="0"/>
    <n v="31291.331309297912"/>
  </r>
  <r>
    <s v="1981_総数_40～44"/>
    <x v="4"/>
    <x v="2"/>
    <x v="12"/>
    <n v="8504"/>
    <x v="12"/>
    <x v="0"/>
    <x v="1"/>
    <s v="乳＋永久歯"/>
    <x v="1"/>
    <n v="3.6796015180265655"/>
  </r>
  <r>
    <s v="1981_総数_40～44"/>
    <x v="4"/>
    <x v="2"/>
    <x v="12"/>
    <n v="8504"/>
    <x v="13"/>
    <x v="0"/>
    <x v="1"/>
    <s v="乳＋永久歯"/>
    <x v="0"/>
    <n v="217997.70018975332"/>
  </r>
  <r>
    <s v="1981_総数_40～44"/>
    <x v="4"/>
    <x v="2"/>
    <x v="12"/>
    <n v="8504"/>
    <x v="13"/>
    <x v="0"/>
    <x v="1"/>
    <s v="乳＋永久歯"/>
    <x v="1"/>
    <n v="25.634724857685008"/>
  </r>
  <r>
    <s v="1981_総数_45～49"/>
    <x v="4"/>
    <x v="2"/>
    <x v="13"/>
    <n v="8225"/>
    <x v="0"/>
    <x v="0"/>
    <x v="1"/>
    <s v="乳歯"/>
    <x v="0"/>
    <n v="0"/>
  </r>
  <r>
    <s v="1981_総数_45～49"/>
    <x v="4"/>
    <x v="2"/>
    <x v="13"/>
    <n v="8225"/>
    <x v="0"/>
    <x v="0"/>
    <x v="1"/>
    <s v="乳歯"/>
    <x v="1"/>
    <n v="0"/>
  </r>
  <r>
    <s v="1981_総数_45～49"/>
    <x v="4"/>
    <x v="2"/>
    <x v="13"/>
    <n v="8225"/>
    <x v="2"/>
    <x v="0"/>
    <x v="1"/>
    <s v="乳歯"/>
    <x v="0"/>
    <n v="0"/>
  </r>
  <r>
    <s v="1981_総数_45～49"/>
    <x v="4"/>
    <x v="2"/>
    <x v="13"/>
    <n v="8225"/>
    <x v="2"/>
    <x v="0"/>
    <x v="1"/>
    <s v="乳歯"/>
    <x v="1"/>
    <n v="0"/>
  </r>
  <r>
    <s v="1981_総数_45～49"/>
    <x v="4"/>
    <x v="2"/>
    <x v="13"/>
    <n v="8225"/>
    <x v="4"/>
    <x v="0"/>
    <x v="1"/>
    <s v="乳歯"/>
    <x v="0"/>
    <n v="0"/>
  </r>
  <r>
    <s v="1981_総数_45～49"/>
    <x v="4"/>
    <x v="2"/>
    <x v="13"/>
    <n v="8225"/>
    <x v="4"/>
    <x v="0"/>
    <x v="1"/>
    <s v="乳歯"/>
    <x v="1"/>
    <n v="0"/>
  </r>
  <r>
    <s v="1981_総数_45～49"/>
    <x v="4"/>
    <x v="2"/>
    <x v="13"/>
    <n v="8225"/>
    <x v="6"/>
    <x v="0"/>
    <x v="1"/>
    <s v="乳歯"/>
    <x v="0"/>
    <n v="0"/>
  </r>
  <r>
    <s v="1981_総数_45～49"/>
    <x v="4"/>
    <x v="2"/>
    <x v="13"/>
    <n v="8225"/>
    <x v="6"/>
    <x v="0"/>
    <x v="1"/>
    <s v="乳歯"/>
    <x v="1"/>
    <n v="0"/>
  </r>
  <r>
    <s v="1981_総数_45～49"/>
    <x v="4"/>
    <x v="2"/>
    <x v="13"/>
    <n v="8225"/>
    <x v="8"/>
    <x v="0"/>
    <x v="1"/>
    <s v="乳歯"/>
    <x v="0"/>
    <n v="0"/>
  </r>
  <r>
    <s v="1981_総数_45～49"/>
    <x v="4"/>
    <x v="2"/>
    <x v="13"/>
    <n v="8225"/>
    <x v="8"/>
    <x v="0"/>
    <x v="1"/>
    <s v="乳歯"/>
    <x v="1"/>
    <n v="0"/>
  </r>
  <r>
    <s v="1981_総数_45～49"/>
    <x v="4"/>
    <x v="2"/>
    <x v="13"/>
    <n v="8225"/>
    <x v="1"/>
    <x v="0"/>
    <x v="1"/>
    <s v="永久歯"/>
    <x v="0"/>
    <n v="86847.243346007599"/>
  </r>
  <r>
    <s v="1981_総数_45～49"/>
    <x v="4"/>
    <x v="2"/>
    <x v="13"/>
    <n v="8225"/>
    <x v="1"/>
    <x v="0"/>
    <x v="1"/>
    <s v="永久歯"/>
    <x v="1"/>
    <n v="10.558935361216729"/>
  </r>
  <r>
    <s v="1981_総数_45～49"/>
    <x v="4"/>
    <x v="2"/>
    <x v="13"/>
    <n v="8225"/>
    <x v="3"/>
    <x v="0"/>
    <x v="1"/>
    <s v="永久歯"/>
    <x v="0"/>
    <n v="130591.4211026616"/>
  </r>
  <r>
    <s v="1981_総数_45～49"/>
    <x v="4"/>
    <x v="2"/>
    <x v="13"/>
    <n v="8225"/>
    <x v="3"/>
    <x v="0"/>
    <x v="1"/>
    <s v="永久歯"/>
    <x v="1"/>
    <n v="15.877376425855513"/>
  </r>
  <r>
    <s v="1981_総数_45～49"/>
    <x v="4"/>
    <x v="2"/>
    <x v="13"/>
    <n v="8225"/>
    <x v="11"/>
    <x v="0"/>
    <x v="1"/>
    <s v="永久歯"/>
    <x v="0"/>
    <n v="106362.072243346"/>
  </r>
  <r>
    <s v="1981_総数_45～49"/>
    <x v="4"/>
    <x v="2"/>
    <x v="13"/>
    <n v="8225"/>
    <x v="11"/>
    <x v="0"/>
    <x v="1"/>
    <s v="永久歯"/>
    <x v="1"/>
    <n v="12.931558935361217"/>
  </r>
  <r>
    <s v="1981_総数_45～49"/>
    <x v="4"/>
    <x v="2"/>
    <x v="13"/>
    <n v="8225"/>
    <x v="7"/>
    <x v="0"/>
    <x v="1"/>
    <s v="永久歯"/>
    <x v="0"/>
    <n v="63626.473384030418"/>
  </r>
  <r>
    <s v="1981_総数_45～49"/>
    <x v="4"/>
    <x v="2"/>
    <x v="13"/>
    <n v="8225"/>
    <x v="7"/>
    <x v="0"/>
    <x v="1"/>
    <s v="永久歯"/>
    <x v="1"/>
    <n v="7.7357414448669202"/>
  </r>
  <r>
    <s v="1981_総数_45～49"/>
    <x v="4"/>
    <x v="2"/>
    <x v="13"/>
    <n v="8225"/>
    <x v="9"/>
    <x v="0"/>
    <x v="1"/>
    <s v="永久歯"/>
    <x v="0"/>
    <n v="43744.177756653989"/>
  </r>
  <r>
    <s v="1981_総数_45～49"/>
    <x v="4"/>
    <x v="2"/>
    <x v="13"/>
    <n v="8225"/>
    <x v="9"/>
    <x v="0"/>
    <x v="1"/>
    <s v="永久歯"/>
    <x v="1"/>
    <n v="5.3184410646387832"/>
  </r>
  <r>
    <s v="1981_総数_45～49"/>
    <x v="4"/>
    <x v="2"/>
    <x v="13"/>
    <n v="8225"/>
    <x v="5"/>
    <x v="0"/>
    <x v="1"/>
    <s v="永久歯"/>
    <x v="0"/>
    <n v="23228.588403041824"/>
  </r>
  <r>
    <s v="1981_総数_45～49"/>
    <x v="4"/>
    <x v="2"/>
    <x v="13"/>
    <n v="8225"/>
    <x v="5"/>
    <x v="0"/>
    <x v="1"/>
    <s v="永久歯"/>
    <x v="1"/>
    <n v="2.8241444866920151"/>
  </r>
  <r>
    <s v="1981_総数_45～49"/>
    <x v="4"/>
    <x v="2"/>
    <x v="13"/>
    <n v="8225"/>
    <x v="10"/>
    <x v="0"/>
    <x v="1"/>
    <s v="永久歯"/>
    <x v="0"/>
    <n v="193209.31558935362"/>
  </r>
  <r>
    <s v="1981_総数_45～49"/>
    <x v="4"/>
    <x v="2"/>
    <x v="13"/>
    <n v="8225"/>
    <x v="10"/>
    <x v="0"/>
    <x v="1"/>
    <s v="永久歯"/>
    <x v="1"/>
    <n v="23.490494296577946"/>
  </r>
  <r>
    <s v="1981_総数_45～49"/>
    <x v="4"/>
    <x v="2"/>
    <x v="13"/>
    <n v="8225"/>
    <x v="12"/>
    <x v="0"/>
    <x v="1"/>
    <s v="乳＋永久歯"/>
    <x v="0"/>
    <n v="29591.235741444863"/>
  </r>
  <r>
    <s v="1981_総数_45～49"/>
    <x v="4"/>
    <x v="2"/>
    <x v="13"/>
    <n v="8225"/>
    <x v="12"/>
    <x v="0"/>
    <x v="1"/>
    <s v="乳＋永久歯"/>
    <x v="1"/>
    <n v="3.5977186311787066"/>
  </r>
  <r>
    <s v="1981_総数_45～49"/>
    <x v="4"/>
    <x v="2"/>
    <x v="13"/>
    <n v="8225"/>
    <x v="13"/>
    <x v="0"/>
    <x v="1"/>
    <s v="乳＋永久歯"/>
    <x v="0"/>
    <n v="193209.31558935362"/>
  </r>
  <r>
    <s v="1981_総数_45～49"/>
    <x v="4"/>
    <x v="2"/>
    <x v="13"/>
    <n v="8225"/>
    <x v="13"/>
    <x v="0"/>
    <x v="1"/>
    <s v="乳＋永久歯"/>
    <x v="1"/>
    <n v="23.490494296577946"/>
  </r>
  <r>
    <s v="1981_総数_45～54"/>
    <x v="4"/>
    <x v="2"/>
    <x v="14"/>
    <n v="15606"/>
    <x v="0"/>
    <x v="1"/>
    <x v="0"/>
    <s v="乳歯"/>
    <x v="0"/>
    <n v="0"/>
  </r>
  <r>
    <s v="1981_総数_45～54"/>
    <x v="4"/>
    <x v="2"/>
    <x v="14"/>
    <n v="15606"/>
    <x v="0"/>
    <x v="1"/>
    <x v="0"/>
    <s v="乳歯"/>
    <x v="1"/>
    <n v="0"/>
  </r>
  <r>
    <s v="1981_総数_45～54"/>
    <x v="4"/>
    <x v="2"/>
    <x v="14"/>
    <n v="15606"/>
    <x v="2"/>
    <x v="1"/>
    <x v="0"/>
    <s v="乳歯"/>
    <x v="0"/>
    <n v="0"/>
  </r>
  <r>
    <s v="1981_総数_45～54"/>
    <x v="4"/>
    <x v="2"/>
    <x v="14"/>
    <n v="15606"/>
    <x v="2"/>
    <x v="1"/>
    <x v="0"/>
    <s v="乳歯"/>
    <x v="1"/>
    <n v="0"/>
  </r>
  <r>
    <s v="1981_総数_45～54"/>
    <x v="4"/>
    <x v="2"/>
    <x v="14"/>
    <n v="15606"/>
    <x v="4"/>
    <x v="1"/>
    <x v="0"/>
    <s v="乳歯"/>
    <x v="0"/>
    <n v="0"/>
  </r>
  <r>
    <s v="1981_総数_45～54"/>
    <x v="4"/>
    <x v="2"/>
    <x v="14"/>
    <n v="15606"/>
    <x v="4"/>
    <x v="1"/>
    <x v="0"/>
    <s v="乳歯"/>
    <x v="1"/>
    <n v="0"/>
  </r>
  <r>
    <s v="1981_総数_45～54"/>
    <x v="4"/>
    <x v="2"/>
    <x v="14"/>
    <n v="15606"/>
    <x v="6"/>
    <x v="1"/>
    <x v="0"/>
    <s v="乳歯"/>
    <x v="0"/>
    <n v="0"/>
  </r>
  <r>
    <s v="1981_総数_45～54"/>
    <x v="4"/>
    <x v="2"/>
    <x v="14"/>
    <n v="15606"/>
    <x v="6"/>
    <x v="1"/>
    <x v="0"/>
    <s v="乳歯"/>
    <x v="1"/>
    <n v="0"/>
  </r>
  <r>
    <s v="1981_総数_45～54"/>
    <x v="4"/>
    <x v="2"/>
    <x v="14"/>
    <n v="15606"/>
    <x v="8"/>
    <x v="1"/>
    <x v="0"/>
    <s v="乳歯"/>
    <x v="0"/>
    <n v="0"/>
  </r>
  <r>
    <s v="1981_総数_45～54"/>
    <x v="4"/>
    <x v="2"/>
    <x v="14"/>
    <n v="15606"/>
    <x v="8"/>
    <x v="1"/>
    <x v="0"/>
    <s v="乳歯"/>
    <x v="1"/>
    <n v="0"/>
  </r>
  <r>
    <s v="1981_総数_45～54"/>
    <x v="4"/>
    <x v="2"/>
    <x v="14"/>
    <n v="15606"/>
    <x v="1"/>
    <x v="1"/>
    <x v="0"/>
    <s v="永久歯"/>
    <x v="0"/>
    <n v="155839.16037735849"/>
  </r>
  <r>
    <s v="1981_総数_45～54"/>
    <x v="4"/>
    <x v="2"/>
    <x v="14"/>
    <n v="15606"/>
    <x v="1"/>
    <x v="1"/>
    <x v="0"/>
    <s v="永久歯"/>
    <x v="1"/>
    <n v="9.9858490566037741"/>
  </r>
  <r>
    <s v="1981_総数_45～54"/>
    <x v="4"/>
    <x v="2"/>
    <x v="14"/>
    <n v="15606"/>
    <x v="3"/>
    <x v="1"/>
    <x v="0"/>
    <s v="永久歯"/>
    <x v="0"/>
    <n v="263417.50188679248"/>
  </r>
  <r>
    <s v="1981_総数_45～54"/>
    <x v="4"/>
    <x v="2"/>
    <x v="14"/>
    <n v="15606"/>
    <x v="3"/>
    <x v="1"/>
    <x v="0"/>
    <s v="永久歯"/>
    <x v="1"/>
    <n v="16.879245283018868"/>
  </r>
  <r>
    <s v="1981_総数_45～54"/>
    <x v="4"/>
    <x v="2"/>
    <x v="14"/>
    <n v="15606"/>
    <x v="11"/>
    <x v="1"/>
    <x v="0"/>
    <s v="永久歯"/>
    <x v="0"/>
    <n v="185056.24245283019"/>
  </r>
  <r>
    <s v="1981_総数_45～54"/>
    <x v="4"/>
    <x v="2"/>
    <x v="14"/>
    <n v="15606"/>
    <x v="11"/>
    <x v="1"/>
    <x v="0"/>
    <s v="永久歯"/>
    <x v="1"/>
    <n v="11.858018867924528"/>
  </r>
  <r>
    <s v="1981_総数_45～54"/>
    <x v="4"/>
    <x v="2"/>
    <x v="14"/>
    <n v="15606"/>
    <x v="7"/>
    <x v="1"/>
    <x v="0"/>
    <s v="永久歯"/>
    <x v="0"/>
    <n v="113533.65000000001"/>
  </r>
  <r>
    <s v="1981_総数_45～54"/>
    <x v="4"/>
    <x v="2"/>
    <x v="14"/>
    <n v="15606"/>
    <x v="7"/>
    <x v="1"/>
    <x v="0"/>
    <s v="永久歯"/>
    <x v="1"/>
    <n v="7.2750000000000004"/>
  </r>
  <r>
    <s v="1981_総数_45～54"/>
    <x v="4"/>
    <x v="2"/>
    <x v="14"/>
    <n v="15606"/>
    <x v="9"/>
    <x v="1"/>
    <x v="0"/>
    <s v="永久歯"/>
    <x v="0"/>
    <n v="107629.87075471698"/>
  </r>
  <r>
    <s v="1981_総数_45～54"/>
    <x v="4"/>
    <x v="2"/>
    <x v="14"/>
    <n v="15606"/>
    <x v="9"/>
    <x v="1"/>
    <x v="0"/>
    <s v="永久歯"/>
    <x v="1"/>
    <n v="6.8966981132075471"/>
  </r>
  <r>
    <s v="1981_総数_45～54"/>
    <x v="4"/>
    <x v="2"/>
    <x v="14"/>
    <n v="15606"/>
    <x v="5"/>
    <x v="1"/>
    <x v="0"/>
    <s v="永久歯"/>
    <x v="0"/>
    <n v="42312.871698113209"/>
  </r>
  <r>
    <s v="1981_総数_45～54"/>
    <x v="4"/>
    <x v="2"/>
    <x v="14"/>
    <n v="15606"/>
    <x v="5"/>
    <x v="1"/>
    <x v="0"/>
    <s v="永久歯"/>
    <x v="1"/>
    <n v="2.7113207547169811"/>
  </r>
  <r>
    <s v="1981_総数_45～54"/>
    <x v="4"/>
    <x v="2"/>
    <x v="14"/>
    <n v="15606"/>
    <x v="10"/>
    <x v="1"/>
    <x v="0"/>
    <s v="永久歯"/>
    <x v="0"/>
    <n v="340895.40283018869"/>
  </r>
  <r>
    <s v="1981_総数_45～54"/>
    <x v="4"/>
    <x v="2"/>
    <x v="14"/>
    <n v="15606"/>
    <x v="10"/>
    <x v="1"/>
    <x v="0"/>
    <s v="永久歯"/>
    <x v="1"/>
    <n v="21.843867924528304"/>
  </r>
  <r>
    <s v="1981_総数_45～54"/>
    <x v="4"/>
    <x v="2"/>
    <x v="14"/>
    <n v="15606"/>
    <x v="12"/>
    <x v="1"/>
    <x v="0"/>
    <s v="乳＋永久歯"/>
    <x v="0"/>
    <n v="53666.236698113207"/>
  </r>
  <r>
    <s v="1981_総数_45～54"/>
    <x v="4"/>
    <x v="2"/>
    <x v="14"/>
    <n v="15606"/>
    <x v="12"/>
    <x v="1"/>
    <x v="0"/>
    <s v="乳＋永久歯"/>
    <x v="1"/>
    <n v="3.4388207547169811"/>
  </r>
  <r>
    <s v="1981_総数_45～54"/>
    <x v="4"/>
    <x v="2"/>
    <x v="14"/>
    <n v="15606"/>
    <x v="13"/>
    <x v="1"/>
    <x v="0"/>
    <s v="乳＋永久歯"/>
    <x v="0"/>
    <n v="340895.40283018869"/>
  </r>
  <r>
    <s v="1981_総数_45～54"/>
    <x v="4"/>
    <x v="2"/>
    <x v="14"/>
    <n v="15606"/>
    <x v="13"/>
    <x v="1"/>
    <x v="0"/>
    <s v="乳＋永久歯"/>
    <x v="1"/>
    <n v="21.843867924528304"/>
  </r>
  <r>
    <s v="1981_総数_50～54"/>
    <x v="4"/>
    <x v="2"/>
    <x v="15"/>
    <n v="7381"/>
    <x v="0"/>
    <x v="0"/>
    <x v="1"/>
    <s v="乳歯"/>
    <x v="0"/>
    <n v="0"/>
  </r>
  <r>
    <s v="1981_総数_50～54"/>
    <x v="4"/>
    <x v="2"/>
    <x v="15"/>
    <n v="7381"/>
    <x v="0"/>
    <x v="0"/>
    <x v="1"/>
    <s v="乳歯"/>
    <x v="1"/>
    <n v="0"/>
  </r>
  <r>
    <s v="1981_総数_50～54"/>
    <x v="4"/>
    <x v="2"/>
    <x v="15"/>
    <n v="7381"/>
    <x v="2"/>
    <x v="0"/>
    <x v="1"/>
    <s v="乳歯"/>
    <x v="0"/>
    <n v="0"/>
  </r>
  <r>
    <s v="1981_総数_50～54"/>
    <x v="4"/>
    <x v="2"/>
    <x v="15"/>
    <n v="7381"/>
    <x v="2"/>
    <x v="0"/>
    <x v="1"/>
    <s v="乳歯"/>
    <x v="1"/>
    <n v="0"/>
  </r>
  <r>
    <s v="1981_総数_50～54"/>
    <x v="4"/>
    <x v="2"/>
    <x v="15"/>
    <n v="7381"/>
    <x v="4"/>
    <x v="0"/>
    <x v="1"/>
    <s v="乳歯"/>
    <x v="0"/>
    <n v="0"/>
  </r>
  <r>
    <s v="1981_総数_50～54"/>
    <x v="4"/>
    <x v="2"/>
    <x v="15"/>
    <n v="7381"/>
    <x v="4"/>
    <x v="0"/>
    <x v="1"/>
    <s v="乳歯"/>
    <x v="1"/>
    <n v="0"/>
  </r>
  <r>
    <s v="1981_総数_50～54"/>
    <x v="4"/>
    <x v="2"/>
    <x v="15"/>
    <n v="7381"/>
    <x v="6"/>
    <x v="0"/>
    <x v="1"/>
    <s v="乳歯"/>
    <x v="0"/>
    <n v="0"/>
  </r>
  <r>
    <s v="1981_総数_50～54"/>
    <x v="4"/>
    <x v="2"/>
    <x v="15"/>
    <n v="7381"/>
    <x v="6"/>
    <x v="0"/>
    <x v="1"/>
    <s v="乳歯"/>
    <x v="1"/>
    <n v="0"/>
  </r>
  <r>
    <s v="1981_総数_50～54"/>
    <x v="4"/>
    <x v="2"/>
    <x v="15"/>
    <n v="7381"/>
    <x v="8"/>
    <x v="0"/>
    <x v="1"/>
    <s v="乳歯"/>
    <x v="0"/>
    <n v="0"/>
  </r>
  <r>
    <s v="1981_総数_50～54"/>
    <x v="4"/>
    <x v="2"/>
    <x v="15"/>
    <n v="7381"/>
    <x v="8"/>
    <x v="0"/>
    <x v="1"/>
    <s v="乳歯"/>
    <x v="1"/>
    <n v="0"/>
  </r>
  <r>
    <s v="1981_総数_50～54"/>
    <x v="4"/>
    <x v="2"/>
    <x v="15"/>
    <n v="7381"/>
    <x v="1"/>
    <x v="0"/>
    <x v="1"/>
    <s v="永久歯"/>
    <x v="0"/>
    <n v="69538.971910112348"/>
  </r>
  <r>
    <s v="1981_総数_50～54"/>
    <x v="4"/>
    <x v="2"/>
    <x v="15"/>
    <n v="7381"/>
    <x v="1"/>
    <x v="0"/>
    <x v="1"/>
    <s v="永久歯"/>
    <x v="1"/>
    <n v="9.4213483146067407"/>
  </r>
  <r>
    <s v="1981_総数_50～54"/>
    <x v="4"/>
    <x v="2"/>
    <x v="15"/>
    <n v="7381"/>
    <x v="3"/>
    <x v="0"/>
    <x v="1"/>
    <s v="永久歯"/>
    <x v="0"/>
    <n v="131869.7200374532"/>
  </r>
  <r>
    <s v="1981_総数_50～54"/>
    <x v="4"/>
    <x v="2"/>
    <x v="15"/>
    <n v="7381"/>
    <x v="3"/>
    <x v="0"/>
    <x v="1"/>
    <s v="永久歯"/>
    <x v="1"/>
    <n v="17.866104868913858"/>
  </r>
  <r>
    <s v="1981_総数_50～54"/>
    <x v="4"/>
    <x v="2"/>
    <x v="15"/>
    <n v="7381"/>
    <x v="11"/>
    <x v="0"/>
    <x v="1"/>
    <s v="永久歯"/>
    <x v="0"/>
    <n v="79718.946629213489"/>
  </r>
  <r>
    <s v="1981_総数_50～54"/>
    <x v="4"/>
    <x v="2"/>
    <x v="15"/>
    <n v="7381"/>
    <x v="11"/>
    <x v="0"/>
    <x v="1"/>
    <s v="永久歯"/>
    <x v="1"/>
    <n v="10.80056179775281"/>
  </r>
  <r>
    <s v="1981_総数_50～54"/>
    <x v="4"/>
    <x v="2"/>
    <x v="15"/>
    <n v="7381"/>
    <x v="7"/>
    <x v="0"/>
    <x v="1"/>
    <s v="永久歯"/>
    <x v="0"/>
    <n v="50346.989700374535"/>
  </r>
  <r>
    <s v="1981_総数_50～54"/>
    <x v="4"/>
    <x v="2"/>
    <x v="15"/>
    <n v="7381"/>
    <x v="7"/>
    <x v="0"/>
    <x v="1"/>
    <s v="永久歯"/>
    <x v="1"/>
    <n v="6.821161048689139"/>
  </r>
  <r>
    <s v="1981_総数_50～54"/>
    <x v="4"/>
    <x v="2"/>
    <x v="15"/>
    <n v="7381"/>
    <x v="9"/>
    <x v="0"/>
    <x v="1"/>
    <s v="永久歯"/>
    <x v="0"/>
    <n v="62379.125468164792"/>
  </r>
  <r>
    <s v="1981_総数_50～54"/>
    <x v="4"/>
    <x v="2"/>
    <x v="15"/>
    <n v="7381"/>
    <x v="9"/>
    <x v="0"/>
    <x v="1"/>
    <s v="永久歯"/>
    <x v="1"/>
    <n v="8.4513108614232202"/>
  </r>
  <r>
    <s v="1981_総数_50～54"/>
    <x v="4"/>
    <x v="2"/>
    <x v="15"/>
    <n v="7381"/>
    <x v="5"/>
    <x v="0"/>
    <x v="1"/>
    <s v="永久歯"/>
    <x v="0"/>
    <n v="19191.982209737827"/>
  </r>
  <r>
    <s v="1981_総数_50～54"/>
    <x v="4"/>
    <x v="2"/>
    <x v="15"/>
    <n v="7381"/>
    <x v="5"/>
    <x v="0"/>
    <x v="1"/>
    <s v="永久歯"/>
    <x v="1"/>
    <n v="2.6001872659176031"/>
  </r>
  <r>
    <s v="1981_総数_50～54"/>
    <x v="4"/>
    <x v="2"/>
    <x v="15"/>
    <n v="7381"/>
    <x v="10"/>
    <x v="0"/>
    <x v="1"/>
    <s v="永久歯"/>
    <x v="0"/>
    <n v="149257.91853932585"/>
  </r>
  <r>
    <s v="1981_総数_50～54"/>
    <x v="4"/>
    <x v="2"/>
    <x v="15"/>
    <n v="7381"/>
    <x v="10"/>
    <x v="0"/>
    <x v="1"/>
    <s v="永久歯"/>
    <x v="1"/>
    <n v="20.221910112359552"/>
  </r>
  <r>
    <s v="1981_総数_50～54"/>
    <x v="4"/>
    <x v="2"/>
    <x v="15"/>
    <n v="7381"/>
    <x v="12"/>
    <x v="0"/>
    <x v="1"/>
    <s v="乳＋永久歯"/>
    <x v="0"/>
    <n v="24226.681179775282"/>
  </r>
  <r>
    <s v="1981_総数_50～54"/>
    <x v="4"/>
    <x v="2"/>
    <x v="15"/>
    <n v="7381"/>
    <x v="12"/>
    <x v="0"/>
    <x v="1"/>
    <s v="乳＋永久歯"/>
    <x v="1"/>
    <n v="3.2823033707865168"/>
  </r>
  <r>
    <s v="1981_総数_50～54"/>
    <x v="4"/>
    <x v="2"/>
    <x v="15"/>
    <n v="7381"/>
    <x v="13"/>
    <x v="0"/>
    <x v="1"/>
    <s v="乳＋永久歯"/>
    <x v="0"/>
    <n v="149257.91853932585"/>
  </r>
  <r>
    <s v="1981_総数_50～54"/>
    <x v="4"/>
    <x v="2"/>
    <x v="15"/>
    <n v="7381"/>
    <x v="13"/>
    <x v="0"/>
    <x v="1"/>
    <s v="乳＋永久歯"/>
    <x v="1"/>
    <n v="20.221910112359552"/>
  </r>
  <r>
    <s v="1981_総数_55～59"/>
    <x v="4"/>
    <x v="2"/>
    <x v="16"/>
    <n v="5952"/>
    <x v="0"/>
    <x v="0"/>
    <x v="1"/>
    <s v="乳歯"/>
    <x v="0"/>
    <n v="0"/>
  </r>
  <r>
    <s v="1981_総数_55～59"/>
    <x v="4"/>
    <x v="2"/>
    <x v="16"/>
    <n v="5952"/>
    <x v="0"/>
    <x v="0"/>
    <x v="1"/>
    <s v="乳歯"/>
    <x v="1"/>
    <n v="0"/>
  </r>
  <r>
    <s v="1981_総数_55～59"/>
    <x v="4"/>
    <x v="2"/>
    <x v="16"/>
    <n v="5952"/>
    <x v="2"/>
    <x v="0"/>
    <x v="1"/>
    <s v="乳歯"/>
    <x v="0"/>
    <n v="0"/>
  </r>
  <r>
    <s v="1981_総数_55～59"/>
    <x v="4"/>
    <x v="2"/>
    <x v="16"/>
    <n v="5952"/>
    <x v="2"/>
    <x v="0"/>
    <x v="1"/>
    <s v="乳歯"/>
    <x v="1"/>
    <n v="0"/>
  </r>
  <r>
    <s v="1981_総数_55～59"/>
    <x v="4"/>
    <x v="2"/>
    <x v="16"/>
    <n v="5952"/>
    <x v="4"/>
    <x v="0"/>
    <x v="1"/>
    <s v="乳歯"/>
    <x v="0"/>
    <n v="0"/>
  </r>
  <r>
    <s v="1981_総数_55～59"/>
    <x v="4"/>
    <x v="2"/>
    <x v="16"/>
    <n v="5952"/>
    <x v="4"/>
    <x v="0"/>
    <x v="1"/>
    <s v="乳歯"/>
    <x v="1"/>
    <n v="0"/>
  </r>
  <r>
    <s v="1981_総数_55～59"/>
    <x v="4"/>
    <x v="2"/>
    <x v="16"/>
    <n v="5952"/>
    <x v="6"/>
    <x v="0"/>
    <x v="1"/>
    <s v="乳歯"/>
    <x v="0"/>
    <n v="0"/>
  </r>
  <r>
    <s v="1981_総数_55～59"/>
    <x v="4"/>
    <x v="2"/>
    <x v="16"/>
    <n v="5952"/>
    <x v="6"/>
    <x v="0"/>
    <x v="1"/>
    <s v="乳歯"/>
    <x v="1"/>
    <n v="0"/>
  </r>
  <r>
    <s v="1981_総数_55～59"/>
    <x v="4"/>
    <x v="2"/>
    <x v="16"/>
    <n v="5952"/>
    <x v="8"/>
    <x v="0"/>
    <x v="1"/>
    <s v="乳歯"/>
    <x v="0"/>
    <n v="0"/>
  </r>
  <r>
    <s v="1981_総数_55～59"/>
    <x v="4"/>
    <x v="2"/>
    <x v="16"/>
    <n v="5952"/>
    <x v="8"/>
    <x v="0"/>
    <x v="1"/>
    <s v="乳歯"/>
    <x v="1"/>
    <n v="0"/>
  </r>
  <r>
    <s v="1981_総数_55～59"/>
    <x v="4"/>
    <x v="2"/>
    <x v="16"/>
    <n v="5952"/>
    <x v="1"/>
    <x v="0"/>
    <x v="1"/>
    <s v="永久歯"/>
    <x v="0"/>
    <n v="51258.26865671642"/>
  </r>
  <r>
    <s v="1981_総数_55～59"/>
    <x v="4"/>
    <x v="2"/>
    <x v="16"/>
    <n v="5952"/>
    <x v="1"/>
    <x v="0"/>
    <x v="1"/>
    <s v="永久歯"/>
    <x v="1"/>
    <n v="8.6119402985074629"/>
  </r>
  <r>
    <s v="1981_総数_55～59"/>
    <x v="4"/>
    <x v="2"/>
    <x v="16"/>
    <n v="5952"/>
    <x v="3"/>
    <x v="0"/>
    <x v="1"/>
    <s v="永久歯"/>
    <x v="0"/>
    <n v="120816.71641791046"/>
  </r>
  <r>
    <s v="1981_総数_55～59"/>
    <x v="4"/>
    <x v="2"/>
    <x v="16"/>
    <n v="5952"/>
    <x v="3"/>
    <x v="0"/>
    <x v="1"/>
    <s v="永久歯"/>
    <x v="1"/>
    <n v="20.298507462686569"/>
  </r>
  <r>
    <s v="1981_総数_55～59"/>
    <x v="4"/>
    <x v="2"/>
    <x v="16"/>
    <n v="5952"/>
    <x v="11"/>
    <x v="0"/>
    <x v="1"/>
    <s v="永久歯"/>
    <x v="0"/>
    <n v="49148.417910447759"/>
  </r>
  <r>
    <s v="1981_総数_55～59"/>
    <x v="4"/>
    <x v="2"/>
    <x v="16"/>
    <n v="5952"/>
    <x v="11"/>
    <x v="0"/>
    <x v="1"/>
    <s v="永久歯"/>
    <x v="1"/>
    <n v="8.2574626865671643"/>
  </r>
  <r>
    <s v="1981_総数_55～59"/>
    <x v="4"/>
    <x v="2"/>
    <x v="16"/>
    <n v="5952"/>
    <x v="7"/>
    <x v="0"/>
    <x v="1"/>
    <s v="永久歯"/>
    <x v="0"/>
    <n v="37014.925373134327"/>
  </r>
  <r>
    <s v="1981_総数_55～59"/>
    <x v="4"/>
    <x v="2"/>
    <x v="16"/>
    <n v="5952"/>
    <x v="7"/>
    <x v="0"/>
    <x v="1"/>
    <s v="永久歯"/>
    <x v="1"/>
    <n v="6.2189054726368154"/>
  </r>
  <r>
    <s v="1981_総数_55～59"/>
    <x v="4"/>
    <x v="2"/>
    <x v="16"/>
    <n v="5952"/>
    <x v="9"/>
    <x v="0"/>
    <x v="1"/>
    <s v="永久歯"/>
    <x v="0"/>
    <n v="69536.238805970148"/>
  </r>
  <r>
    <s v="1981_総数_55～59"/>
    <x v="4"/>
    <x v="2"/>
    <x v="16"/>
    <n v="5952"/>
    <x v="9"/>
    <x v="0"/>
    <x v="1"/>
    <s v="永久歯"/>
    <x v="1"/>
    <n v="11.682835820895523"/>
  </r>
  <r>
    <s v="1981_総数_55～59"/>
    <x v="4"/>
    <x v="2"/>
    <x v="16"/>
    <n v="5952"/>
    <x v="5"/>
    <x v="0"/>
    <x v="1"/>
    <s v="永久歯"/>
    <x v="0"/>
    <n v="14243.343283582089"/>
  </r>
  <r>
    <s v="1981_総数_55～59"/>
    <x v="4"/>
    <x v="2"/>
    <x v="16"/>
    <n v="5952"/>
    <x v="5"/>
    <x v="0"/>
    <x v="1"/>
    <s v="永久歯"/>
    <x v="1"/>
    <n v="2.3930348258706466"/>
  </r>
  <r>
    <s v="1981_総数_55～59"/>
    <x v="4"/>
    <x v="2"/>
    <x v="16"/>
    <n v="5952"/>
    <x v="10"/>
    <x v="0"/>
    <x v="1"/>
    <s v="永久歯"/>
    <x v="0"/>
    <n v="100406.68656716417"/>
  </r>
  <r>
    <s v="1981_総数_55～59"/>
    <x v="4"/>
    <x v="2"/>
    <x v="16"/>
    <n v="5952"/>
    <x v="10"/>
    <x v="0"/>
    <x v="1"/>
    <s v="永久歯"/>
    <x v="1"/>
    <n v="16.869402985074625"/>
  </r>
  <r>
    <s v="1981_総数_55～59"/>
    <x v="4"/>
    <x v="2"/>
    <x v="16"/>
    <n v="5952"/>
    <x v="12"/>
    <x v="0"/>
    <x v="1"/>
    <s v="乳＋永久歯"/>
    <x v="0"/>
    <n v="17944.835820895521"/>
  </r>
  <r>
    <s v="1981_総数_55～59"/>
    <x v="4"/>
    <x v="2"/>
    <x v="16"/>
    <n v="5952"/>
    <x v="12"/>
    <x v="0"/>
    <x v="1"/>
    <s v="乳＋永久歯"/>
    <x v="1"/>
    <n v="3.0149253731343282"/>
  </r>
  <r>
    <s v="1981_総数_55～59"/>
    <x v="4"/>
    <x v="2"/>
    <x v="16"/>
    <n v="5952"/>
    <x v="13"/>
    <x v="0"/>
    <x v="1"/>
    <s v="乳＋永久歯"/>
    <x v="0"/>
    <n v="100406.68656716417"/>
  </r>
  <r>
    <s v="1981_総数_55～59"/>
    <x v="4"/>
    <x v="2"/>
    <x v="16"/>
    <n v="5952"/>
    <x v="13"/>
    <x v="0"/>
    <x v="1"/>
    <s v="乳＋永久歯"/>
    <x v="1"/>
    <n v="16.869402985074625"/>
  </r>
  <r>
    <s v="1981_総数_55～64"/>
    <x v="4"/>
    <x v="2"/>
    <x v="17"/>
    <n v="10498"/>
    <x v="0"/>
    <x v="1"/>
    <x v="0"/>
    <s v="乳歯"/>
    <x v="0"/>
    <n v="0"/>
  </r>
  <r>
    <s v="1981_総数_55～64"/>
    <x v="4"/>
    <x v="2"/>
    <x v="17"/>
    <n v="10498"/>
    <x v="0"/>
    <x v="1"/>
    <x v="0"/>
    <s v="乳歯"/>
    <x v="1"/>
    <n v="0"/>
  </r>
  <r>
    <s v="1981_総数_55～64"/>
    <x v="4"/>
    <x v="2"/>
    <x v="17"/>
    <n v="10498"/>
    <x v="2"/>
    <x v="1"/>
    <x v="0"/>
    <s v="乳歯"/>
    <x v="0"/>
    <n v="0"/>
  </r>
  <r>
    <s v="1981_総数_55～64"/>
    <x v="4"/>
    <x v="2"/>
    <x v="17"/>
    <n v="10498"/>
    <x v="2"/>
    <x v="1"/>
    <x v="0"/>
    <s v="乳歯"/>
    <x v="1"/>
    <n v="0"/>
  </r>
  <r>
    <s v="1981_総数_55～64"/>
    <x v="4"/>
    <x v="2"/>
    <x v="17"/>
    <n v="10498"/>
    <x v="4"/>
    <x v="1"/>
    <x v="0"/>
    <s v="乳歯"/>
    <x v="0"/>
    <n v="0"/>
  </r>
  <r>
    <s v="1981_総数_55～64"/>
    <x v="4"/>
    <x v="2"/>
    <x v="17"/>
    <n v="10498"/>
    <x v="4"/>
    <x v="1"/>
    <x v="0"/>
    <s v="乳歯"/>
    <x v="1"/>
    <n v="0"/>
  </r>
  <r>
    <s v="1981_総数_55～64"/>
    <x v="4"/>
    <x v="2"/>
    <x v="17"/>
    <n v="10498"/>
    <x v="6"/>
    <x v="1"/>
    <x v="0"/>
    <s v="乳歯"/>
    <x v="0"/>
    <n v="0"/>
  </r>
  <r>
    <s v="1981_総数_55～64"/>
    <x v="4"/>
    <x v="2"/>
    <x v="17"/>
    <n v="10498"/>
    <x v="6"/>
    <x v="1"/>
    <x v="0"/>
    <s v="乳歯"/>
    <x v="1"/>
    <n v="0"/>
  </r>
  <r>
    <s v="1981_総数_55～64"/>
    <x v="4"/>
    <x v="2"/>
    <x v="17"/>
    <n v="10498"/>
    <x v="8"/>
    <x v="1"/>
    <x v="0"/>
    <s v="乳歯"/>
    <x v="0"/>
    <n v="0"/>
  </r>
  <r>
    <s v="1981_総数_55～64"/>
    <x v="4"/>
    <x v="2"/>
    <x v="17"/>
    <n v="10498"/>
    <x v="8"/>
    <x v="1"/>
    <x v="0"/>
    <s v="乳歯"/>
    <x v="1"/>
    <n v="0"/>
  </r>
  <r>
    <s v="1981_総数_55～64"/>
    <x v="4"/>
    <x v="2"/>
    <x v="17"/>
    <n v="10498"/>
    <x v="1"/>
    <x v="1"/>
    <x v="0"/>
    <s v="永久歯"/>
    <x v="0"/>
    <n v="82563.980676328501"/>
  </r>
  <r>
    <s v="1981_総数_55～64"/>
    <x v="4"/>
    <x v="2"/>
    <x v="17"/>
    <n v="10498"/>
    <x v="1"/>
    <x v="1"/>
    <x v="0"/>
    <s v="永久歯"/>
    <x v="1"/>
    <n v="7.8647342995169085"/>
  </r>
  <r>
    <s v="1981_総数_55～64"/>
    <x v="4"/>
    <x v="2"/>
    <x v="17"/>
    <n v="10498"/>
    <x v="3"/>
    <x v="1"/>
    <x v="0"/>
    <s v="永久歯"/>
    <x v="0"/>
    <n v="220458"/>
  </r>
  <r>
    <s v="1981_総数_55～64"/>
    <x v="4"/>
    <x v="2"/>
    <x v="17"/>
    <n v="10498"/>
    <x v="3"/>
    <x v="1"/>
    <x v="0"/>
    <s v="永久歯"/>
    <x v="1"/>
    <n v="21"/>
  </r>
  <r>
    <s v="1981_総数_55～64"/>
    <x v="4"/>
    <x v="2"/>
    <x v="17"/>
    <n v="10498"/>
    <x v="11"/>
    <x v="1"/>
    <x v="0"/>
    <s v="永久歯"/>
    <x v="0"/>
    <n v="78535.762594893036"/>
  </r>
  <r>
    <s v="1981_総数_55～64"/>
    <x v="4"/>
    <x v="2"/>
    <x v="17"/>
    <n v="10498"/>
    <x v="11"/>
    <x v="1"/>
    <x v="0"/>
    <s v="永久歯"/>
    <x v="1"/>
    <n v="7.4810213940648733"/>
  </r>
  <r>
    <s v="1981_総数_55～64"/>
    <x v="4"/>
    <x v="2"/>
    <x v="17"/>
    <n v="10498"/>
    <x v="7"/>
    <x v="1"/>
    <x v="0"/>
    <s v="永久歯"/>
    <x v="0"/>
    <n v="58771.412008281572"/>
  </r>
  <r>
    <s v="1981_総数_55～64"/>
    <x v="4"/>
    <x v="2"/>
    <x v="17"/>
    <n v="10498"/>
    <x v="7"/>
    <x v="1"/>
    <x v="0"/>
    <s v="永久歯"/>
    <x v="1"/>
    <n v="5.5983436853002067"/>
  </r>
  <r>
    <s v="1981_総数_55～64"/>
    <x v="4"/>
    <x v="2"/>
    <x v="17"/>
    <n v="10498"/>
    <x v="9"/>
    <x v="1"/>
    <x v="0"/>
    <s v="永久歯"/>
    <x v="0"/>
    <n v="137865.03933747413"/>
  </r>
  <r>
    <s v="1981_総数_55～64"/>
    <x v="4"/>
    <x v="2"/>
    <x v="17"/>
    <n v="10498"/>
    <x v="9"/>
    <x v="1"/>
    <x v="0"/>
    <s v="永久歯"/>
    <x v="1"/>
    <n v="13.132505175983438"/>
  </r>
  <r>
    <s v="1981_総数_55～64"/>
    <x v="4"/>
    <x v="2"/>
    <x v="17"/>
    <n v="10498"/>
    <x v="5"/>
    <x v="1"/>
    <x v="0"/>
    <s v="永久歯"/>
    <x v="0"/>
    <n v="23792.568668046926"/>
  </r>
  <r>
    <s v="1981_総数_55～64"/>
    <x v="4"/>
    <x v="2"/>
    <x v="17"/>
    <n v="10498"/>
    <x v="5"/>
    <x v="1"/>
    <x v="0"/>
    <s v="永久歯"/>
    <x v="1"/>
    <n v="2.266390614216701"/>
  </r>
  <r>
    <s v="1981_総数_55～64"/>
    <x v="4"/>
    <x v="2"/>
    <x v="17"/>
    <n v="10498"/>
    <x v="10"/>
    <x v="1"/>
    <x v="0"/>
    <s v="永久歯"/>
    <x v="0"/>
    <n v="161092.49827467219"/>
  </r>
  <r>
    <s v="1981_総数_55～64"/>
    <x v="4"/>
    <x v="2"/>
    <x v="17"/>
    <n v="10498"/>
    <x v="10"/>
    <x v="1"/>
    <x v="0"/>
    <s v="永久歯"/>
    <x v="1"/>
    <n v="15.345065562456867"/>
  </r>
  <r>
    <s v="1981_総数_55～64"/>
    <x v="4"/>
    <x v="2"/>
    <x v="17"/>
    <n v="10498"/>
    <x v="12"/>
    <x v="1"/>
    <x v="0"/>
    <s v="乳＋永久歯"/>
    <x v="0"/>
    <n v="29669.709868875085"/>
  </r>
  <r>
    <s v="1981_総数_55～64"/>
    <x v="4"/>
    <x v="2"/>
    <x v="17"/>
    <n v="10498"/>
    <x v="12"/>
    <x v="1"/>
    <x v="0"/>
    <s v="乳＋永久歯"/>
    <x v="1"/>
    <n v="2.8262249827467216"/>
  </r>
  <r>
    <s v="1981_総数_55～64"/>
    <x v="4"/>
    <x v="2"/>
    <x v="17"/>
    <n v="10498"/>
    <x v="13"/>
    <x v="1"/>
    <x v="0"/>
    <s v="乳＋永久歯"/>
    <x v="0"/>
    <n v="161092.49827467219"/>
  </r>
  <r>
    <s v="1981_総数_55～64"/>
    <x v="4"/>
    <x v="2"/>
    <x v="17"/>
    <n v="10498"/>
    <x v="13"/>
    <x v="1"/>
    <x v="0"/>
    <s v="乳＋永久歯"/>
    <x v="1"/>
    <n v="15.345065562456867"/>
  </r>
  <r>
    <s v="1981_総数_60～64"/>
    <x v="4"/>
    <x v="2"/>
    <x v="18"/>
    <n v="4546"/>
    <x v="0"/>
    <x v="0"/>
    <x v="1"/>
    <s v="乳歯"/>
    <x v="0"/>
    <n v="0"/>
  </r>
  <r>
    <s v="1981_総数_60～64"/>
    <x v="4"/>
    <x v="2"/>
    <x v="18"/>
    <n v="4546"/>
    <x v="0"/>
    <x v="0"/>
    <x v="1"/>
    <s v="乳歯"/>
    <x v="1"/>
    <n v="0"/>
  </r>
  <r>
    <s v="1981_総数_60～64"/>
    <x v="4"/>
    <x v="2"/>
    <x v="18"/>
    <n v="4546"/>
    <x v="2"/>
    <x v="0"/>
    <x v="1"/>
    <s v="乳歯"/>
    <x v="0"/>
    <n v="0"/>
  </r>
  <r>
    <s v="1981_総数_60～64"/>
    <x v="4"/>
    <x v="2"/>
    <x v="18"/>
    <n v="4546"/>
    <x v="2"/>
    <x v="0"/>
    <x v="1"/>
    <s v="乳歯"/>
    <x v="1"/>
    <n v="0"/>
  </r>
  <r>
    <s v="1981_総数_60～64"/>
    <x v="4"/>
    <x v="2"/>
    <x v="18"/>
    <n v="4546"/>
    <x v="4"/>
    <x v="0"/>
    <x v="1"/>
    <s v="乳歯"/>
    <x v="0"/>
    <n v="0"/>
  </r>
  <r>
    <s v="1981_総数_60～64"/>
    <x v="4"/>
    <x v="2"/>
    <x v="18"/>
    <n v="4546"/>
    <x v="4"/>
    <x v="0"/>
    <x v="1"/>
    <s v="乳歯"/>
    <x v="1"/>
    <n v="0"/>
  </r>
  <r>
    <s v="1981_総数_60～64"/>
    <x v="4"/>
    <x v="2"/>
    <x v="18"/>
    <n v="4546"/>
    <x v="6"/>
    <x v="0"/>
    <x v="1"/>
    <s v="乳歯"/>
    <x v="0"/>
    <n v="0"/>
  </r>
  <r>
    <s v="1981_総数_60～64"/>
    <x v="4"/>
    <x v="2"/>
    <x v="18"/>
    <n v="4546"/>
    <x v="6"/>
    <x v="0"/>
    <x v="1"/>
    <s v="乳歯"/>
    <x v="1"/>
    <n v="0"/>
  </r>
  <r>
    <s v="1981_総数_60～64"/>
    <x v="4"/>
    <x v="2"/>
    <x v="18"/>
    <n v="4546"/>
    <x v="8"/>
    <x v="0"/>
    <x v="1"/>
    <s v="乳歯"/>
    <x v="0"/>
    <n v="0"/>
  </r>
  <r>
    <s v="1981_総数_60～64"/>
    <x v="4"/>
    <x v="2"/>
    <x v="18"/>
    <n v="4546"/>
    <x v="8"/>
    <x v="0"/>
    <x v="1"/>
    <s v="乳歯"/>
    <x v="1"/>
    <n v="0"/>
  </r>
  <r>
    <s v="1981_総数_60～64"/>
    <x v="4"/>
    <x v="2"/>
    <x v="18"/>
    <n v="4546"/>
    <x v="1"/>
    <x v="0"/>
    <x v="1"/>
    <s v="永久歯"/>
    <x v="0"/>
    <n v="31518.933333333334"/>
  </r>
  <r>
    <s v="1981_総数_60～64"/>
    <x v="4"/>
    <x v="2"/>
    <x v="18"/>
    <n v="4546"/>
    <x v="1"/>
    <x v="0"/>
    <x v="1"/>
    <s v="永久歯"/>
    <x v="1"/>
    <n v="6.9333333333333336"/>
  </r>
  <r>
    <s v="1981_総数_60～64"/>
    <x v="4"/>
    <x v="2"/>
    <x v="18"/>
    <n v="4546"/>
    <x v="3"/>
    <x v="0"/>
    <x v="1"/>
    <s v="永久歯"/>
    <x v="0"/>
    <n v="99441.10697674418"/>
  </r>
  <r>
    <s v="1981_総数_60～64"/>
    <x v="4"/>
    <x v="2"/>
    <x v="18"/>
    <n v="4546"/>
    <x v="3"/>
    <x v="0"/>
    <x v="1"/>
    <s v="永久歯"/>
    <x v="1"/>
    <n v="21.874418604651162"/>
  </r>
  <r>
    <s v="1981_総数_60～64"/>
    <x v="4"/>
    <x v="2"/>
    <x v="18"/>
    <n v="4546"/>
    <x v="11"/>
    <x v="0"/>
    <x v="1"/>
    <s v="永久歯"/>
    <x v="0"/>
    <n v="29608.908527131785"/>
  </r>
  <r>
    <s v="1981_総数_60～64"/>
    <x v="4"/>
    <x v="2"/>
    <x v="18"/>
    <n v="4546"/>
    <x v="11"/>
    <x v="0"/>
    <x v="1"/>
    <s v="永久歯"/>
    <x v="1"/>
    <n v="6.5131782945736436"/>
  </r>
  <r>
    <s v="1981_総数_60～64"/>
    <x v="4"/>
    <x v="2"/>
    <x v="18"/>
    <n v="4546"/>
    <x v="7"/>
    <x v="0"/>
    <x v="1"/>
    <s v="永久歯"/>
    <x v="0"/>
    <n v="21933.568992248063"/>
  </r>
  <r>
    <s v="1981_総数_60～64"/>
    <x v="4"/>
    <x v="2"/>
    <x v="18"/>
    <n v="4546"/>
    <x v="7"/>
    <x v="0"/>
    <x v="1"/>
    <s v="永久歯"/>
    <x v="1"/>
    <n v="4.8248062015503876"/>
  </r>
  <r>
    <s v="1981_総数_60～64"/>
    <x v="4"/>
    <x v="2"/>
    <x v="18"/>
    <n v="4546"/>
    <x v="9"/>
    <x v="0"/>
    <x v="1"/>
    <s v="永久歯"/>
    <x v="0"/>
    <n v="67915.125581395347"/>
  </r>
  <r>
    <s v="1981_総数_60～64"/>
    <x v="4"/>
    <x v="2"/>
    <x v="18"/>
    <n v="4546"/>
    <x v="9"/>
    <x v="0"/>
    <x v="1"/>
    <s v="永久歯"/>
    <x v="1"/>
    <n v="14.939534883720929"/>
  </r>
  <r>
    <s v="1981_総数_60～64"/>
    <x v="4"/>
    <x v="2"/>
    <x v="18"/>
    <n v="4546"/>
    <x v="5"/>
    <x v="0"/>
    <x v="1"/>
    <s v="永久歯"/>
    <x v="0"/>
    <n v="9585.3643410852728"/>
  </r>
  <r>
    <s v="1981_総数_60～64"/>
    <x v="4"/>
    <x v="2"/>
    <x v="18"/>
    <n v="4546"/>
    <x v="5"/>
    <x v="0"/>
    <x v="1"/>
    <s v="永久歯"/>
    <x v="1"/>
    <n v="2.1085271317829459"/>
  </r>
  <r>
    <s v="1981_総数_60～64"/>
    <x v="4"/>
    <x v="2"/>
    <x v="18"/>
    <n v="4546"/>
    <x v="10"/>
    <x v="0"/>
    <x v="1"/>
    <s v="永久歯"/>
    <x v="0"/>
    <n v="61120.793798449609"/>
  </r>
  <r>
    <s v="1981_総数_60～64"/>
    <x v="4"/>
    <x v="2"/>
    <x v="18"/>
    <n v="4546"/>
    <x v="10"/>
    <x v="0"/>
    <x v="1"/>
    <s v="永久歯"/>
    <x v="1"/>
    <n v="13.444961240310077"/>
  </r>
  <r>
    <s v="1981_総数_60～64"/>
    <x v="4"/>
    <x v="2"/>
    <x v="18"/>
    <n v="4546"/>
    <x v="12"/>
    <x v="0"/>
    <x v="1"/>
    <s v="乳＋永久歯"/>
    <x v="0"/>
    <n v="11778.721240310078"/>
  </r>
  <r>
    <s v="1981_総数_60～64"/>
    <x v="4"/>
    <x v="2"/>
    <x v="18"/>
    <n v="4546"/>
    <x v="12"/>
    <x v="0"/>
    <x v="1"/>
    <s v="乳＋永久歯"/>
    <x v="1"/>
    <n v="2.5910077519379846"/>
  </r>
  <r>
    <s v="1981_総数_60～64"/>
    <x v="4"/>
    <x v="2"/>
    <x v="18"/>
    <n v="4546"/>
    <x v="13"/>
    <x v="0"/>
    <x v="1"/>
    <s v="乳＋永久歯"/>
    <x v="0"/>
    <n v="61120.793798449609"/>
  </r>
  <r>
    <s v="1981_総数_60～64"/>
    <x v="4"/>
    <x v="2"/>
    <x v="18"/>
    <n v="4546"/>
    <x v="13"/>
    <x v="0"/>
    <x v="1"/>
    <s v="乳＋永久歯"/>
    <x v="1"/>
    <n v="13.444961240310077"/>
  </r>
  <r>
    <s v="1981_総数_65～69"/>
    <x v="4"/>
    <x v="2"/>
    <x v="19"/>
    <n v="4034"/>
    <x v="0"/>
    <x v="0"/>
    <x v="1"/>
    <s v="乳歯"/>
    <x v="0"/>
    <n v="0"/>
  </r>
  <r>
    <s v="1981_総数_65～69"/>
    <x v="4"/>
    <x v="2"/>
    <x v="19"/>
    <n v="4034"/>
    <x v="0"/>
    <x v="0"/>
    <x v="1"/>
    <s v="乳歯"/>
    <x v="1"/>
    <n v="0"/>
  </r>
  <r>
    <s v="1981_総数_65～69"/>
    <x v="4"/>
    <x v="2"/>
    <x v="19"/>
    <n v="4034"/>
    <x v="2"/>
    <x v="0"/>
    <x v="1"/>
    <s v="乳歯"/>
    <x v="0"/>
    <n v="0"/>
  </r>
  <r>
    <s v="1981_総数_65～69"/>
    <x v="4"/>
    <x v="2"/>
    <x v="19"/>
    <n v="4034"/>
    <x v="2"/>
    <x v="0"/>
    <x v="1"/>
    <s v="乳歯"/>
    <x v="1"/>
    <n v="0"/>
  </r>
  <r>
    <s v="1981_総数_65～69"/>
    <x v="4"/>
    <x v="2"/>
    <x v="19"/>
    <n v="4034"/>
    <x v="4"/>
    <x v="0"/>
    <x v="1"/>
    <s v="乳歯"/>
    <x v="0"/>
    <n v="0"/>
  </r>
  <r>
    <s v="1981_総数_65～69"/>
    <x v="4"/>
    <x v="2"/>
    <x v="19"/>
    <n v="4034"/>
    <x v="4"/>
    <x v="0"/>
    <x v="1"/>
    <s v="乳歯"/>
    <x v="1"/>
    <n v="0"/>
  </r>
  <r>
    <s v="1981_総数_65～69"/>
    <x v="4"/>
    <x v="2"/>
    <x v="19"/>
    <n v="4034"/>
    <x v="6"/>
    <x v="0"/>
    <x v="1"/>
    <s v="乳歯"/>
    <x v="0"/>
    <n v="0"/>
  </r>
  <r>
    <s v="1981_総数_65～69"/>
    <x v="4"/>
    <x v="2"/>
    <x v="19"/>
    <n v="4034"/>
    <x v="6"/>
    <x v="0"/>
    <x v="1"/>
    <s v="乳歯"/>
    <x v="1"/>
    <n v="0"/>
  </r>
  <r>
    <s v="1981_総数_65～69"/>
    <x v="4"/>
    <x v="2"/>
    <x v="19"/>
    <n v="4034"/>
    <x v="8"/>
    <x v="0"/>
    <x v="1"/>
    <s v="乳歯"/>
    <x v="0"/>
    <n v="0"/>
  </r>
  <r>
    <s v="1981_総数_65～69"/>
    <x v="4"/>
    <x v="2"/>
    <x v="19"/>
    <n v="4034"/>
    <x v="8"/>
    <x v="0"/>
    <x v="1"/>
    <s v="乳歯"/>
    <x v="1"/>
    <n v="0"/>
  </r>
  <r>
    <s v="1981_総数_65～69"/>
    <x v="4"/>
    <x v="2"/>
    <x v="19"/>
    <n v="4034"/>
    <x v="1"/>
    <x v="0"/>
    <x v="1"/>
    <s v="永久歯"/>
    <x v="0"/>
    <n v="22930.506616257087"/>
  </r>
  <r>
    <s v="1981_総数_65～69"/>
    <x v="4"/>
    <x v="2"/>
    <x v="19"/>
    <n v="4034"/>
    <x v="1"/>
    <x v="0"/>
    <x v="1"/>
    <s v="永久歯"/>
    <x v="1"/>
    <n v="5.6843100189035916"/>
  </r>
  <r>
    <s v="1981_総数_65～69"/>
    <x v="4"/>
    <x v="2"/>
    <x v="19"/>
    <n v="4034"/>
    <x v="3"/>
    <x v="0"/>
    <x v="1"/>
    <s v="永久歯"/>
    <x v="0"/>
    <n v="95123.092627599253"/>
  </r>
  <r>
    <s v="1981_総数_65～69"/>
    <x v="4"/>
    <x v="2"/>
    <x v="19"/>
    <n v="4034"/>
    <x v="3"/>
    <x v="0"/>
    <x v="1"/>
    <s v="永久歯"/>
    <x v="1"/>
    <n v="23.580340264650285"/>
  </r>
  <r>
    <s v="1981_総数_65～69"/>
    <x v="4"/>
    <x v="2"/>
    <x v="19"/>
    <n v="4034"/>
    <x v="11"/>
    <x v="0"/>
    <x v="1"/>
    <s v="永久歯"/>
    <x v="0"/>
    <n v="18736.366729678641"/>
  </r>
  <r>
    <s v="1981_総数_65～69"/>
    <x v="4"/>
    <x v="2"/>
    <x v="19"/>
    <n v="4034"/>
    <x v="11"/>
    <x v="0"/>
    <x v="1"/>
    <s v="永久歯"/>
    <x v="1"/>
    <n v="4.6446124763705106"/>
  </r>
  <r>
    <s v="1981_総数_65～69"/>
    <x v="4"/>
    <x v="2"/>
    <x v="19"/>
    <n v="4034"/>
    <x v="7"/>
    <x v="0"/>
    <x v="1"/>
    <s v="永久歯"/>
    <x v="0"/>
    <n v="15243.792060491493"/>
  </r>
  <r>
    <s v="1981_総数_65～69"/>
    <x v="4"/>
    <x v="2"/>
    <x v="19"/>
    <n v="4034"/>
    <x v="7"/>
    <x v="0"/>
    <x v="1"/>
    <s v="永久歯"/>
    <x v="1"/>
    <n v="3.7788279773156899"/>
  </r>
  <r>
    <s v="1981_総数_65～69"/>
    <x v="4"/>
    <x v="2"/>
    <x v="19"/>
    <n v="4034"/>
    <x v="9"/>
    <x v="0"/>
    <x v="1"/>
    <s v="永久歯"/>
    <x v="0"/>
    <n v="72200.211720226842"/>
  </r>
  <r>
    <s v="1981_総数_65～69"/>
    <x v="4"/>
    <x v="2"/>
    <x v="19"/>
    <n v="4034"/>
    <x v="9"/>
    <x v="0"/>
    <x v="1"/>
    <s v="永久歯"/>
    <x v="1"/>
    <n v="17.897920604914933"/>
  </r>
  <r>
    <s v="1981_総数_65～69"/>
    <x v="4"/>
    <x v="2"/>
    <x v="19"/>
    <n v="4034"/>
    <x v="5"/>
    <x v="0"/>
    <x v="1"/>
    <s v="永久歯"/>
    <x v="0"/>
    <n v="7686.7145557655958"/>
  </r>
  <r>
    <s v="1981_総数_65～69"/>
    <x v="4"/>
    <x v="2"/>
    <x v="19"/>
    <n v="4034"/>
    <x v="5"/>
    <x v="0"/>
    <x v="1"/>
    <s v="永久歯"/>
    <x v="1"/>
    <n v="1.9054820415879017"/>
  </r>
  <r>
    <s v="1981_総数_65～69"/>
    <x v="4"/>
    <x v="2"/>
    <x v="19"/>
    <n v="4034"/>
    <x v="10"/>
    <x v="0"/>
    <x v="1"/>
    <s v="永久歯"/>
    <x v="0"/>
    <n v="41666.873345935725"/>
  </r>
  <r>
    <s v="1981_総数_65～69"/>
    <x v="4"/>
    <x v="2"/>
    <x v="19"/>
    <n v="4034"/>
    <x v="10"/>
    <x v="0"/>
    <x v="1"/>
    <s v="永久歯"/>
    <x v="1"/>
    <n v="10.328922495274101"/>
  </r>
  <r>
    <s v="1981_総数_65～69"/>
    <x v="4"/>
    <x v="2"/>
    <x v="19"/>
    <n v="4034"/>
    <x v="12"/>
    <x v="0"/>
    <x v="1"/>
    <s v="乳＋永久歯"/>
    <x v="0"/>
    <n v="9211.0937618147454"/>
  </r>
  <r>
    <s v="1981_総数_65～69"/>
    <x v="4"/>
    <x v="2"/>
    <x v="19"/>
    <n v="4034"/>
    <x v="12"/>
    <x v="0"/>
    <x v="1"/>
    <s v="乳＋永久歯"/>
    <x v="1"/>
    <n v="2.283364839319471"/>
  </r>
  <r>
    <s v="1981_総数_65～69"/>
    <x v="4"/>
    <x v="2"/>
    <x v="19"/>
    <n v="4034"/>
    <x v="13"/>
    <x v="0"/>
    <x v="1"/>
    <s v="乳＋永久歯"/>
    <x v="0"/>
    <n v="41666.873345935725"/>
  </r>
  <r>
    <s v="1981_総数_65～69"/>
    <x v="4"/>
    <x v="2"/>
    <x v="19"/>
    <n v="4034"/>
    <x v="13"/>
    <x v="0"/>
    <x v="1"/>
    <s v="乳＋永久歯"/>
    <x v="1"/>
    <n v="10.328922495274101"/>
  </r>
  <r>
    <s v="1981_総数_65～74"/>
    <x v="4"/>
    <x v="2"/>
    <x v="20"/>
    <n v="7216"/>
    <x v="0"/>
    <x v="1"/>
    <x v="0"/>
    <s v="乳歯"/>
    <x v="0"/>
    <n v="0"/>
  </r>
  <r>
    <s v="1981_総数_65～74"/>
    <x v="4"/>
    <x v="2"/>
    <x v="20"/>
    <n v="7216"/>
    <x v="0"/>
    <x v="1"/>
    <x v="0"/>
    <s v="乳歯"/>
    <x v="1"/>
    <n v="0"/>
  </r>
  <r>
    <s v="1981_総数_65～74"/>
    <x v="4"/>
    <x v="2"/>
    <x v="20"/>
    <n v="7216"/>
    <x v="2"/>
    <x v="1"/>
    <x v="0"/>
    <s v="乳歯"/>
    <x v="0"/>
    <n v="0"/>
  </r>
  <r>
    <s v="1981_総数_65～74"/>
    <x v="4"/>
    <x v="2"/>
    <x v="20"/>
    <n v="7216"/>
    <x v="2"/>
    <x v="1"/>
    <x v="0"/>
    <s v="乳歯"/>
    <x v="1"/>
    <n v="0"/>
  </r>
  <r>
    <s v="1981_総数_65～74"/>
    <x v="4"/>
    <x v="2"/>
    <x v="20"/>
    <n v="7216"/>
    <x v="4"/>
    <x v="1"/>
    <x v="0"/>
    <s v="乳歯"/>
    <x v="0"/>
    <n v="0"/>
  </r>
  <r>
    <s v="1981_総数_65～74"/>
    <x v="4"/>
    <x v="2"/>
    <x v="20"/>
    <n v="7216"/>
    <x v="4"/>
    <x v="1"/>
    <x v="0"/>
    <s v="乳歯"/>
    <x v="1"/>
    <n v="0"/>
  </r>
  <r>
    <s v="1981_総数_65～74"/>
    <x v="4"/>
    <x v="2"/>
    <x v="20"/>
    <n v="7216"/>
    <x v="6"/>
    <x v="1"/>
    <x v="0"/>
    <s v="乳歯"/>
    <x v="0"/>
    <n v="0"/>
  </r>
  <r>
    <s v="1981_総数_65～74"/>
    <x v="4"/>
    <x v="2"/>
    <x v="20"/>
    <n v="7216"/>
    <x v="6"/>
    <x v="1"/>
    <x v="0"/>
    <s v="乳歯"/>
    <x v="1"/>
    <n v="0"/>
  </r>
  <r>
    <s v="1981_総数_65～74"/>
    <x v="4"/>
    <x v="2"/>
    <x v="20"/>
    <n v="7216"/>
    <x v="8"/>
    <x v="1"/>
    <x v="0"/>
    <s v="乳歯"/>
    <x v="0"/>
    <n v="0"/>
  </r>
  <r>
    <s v="1981_総数_65～74"/>
    <x v="4"/>
    <x v="2"/>
    <x v="20"/>
    <n v="7216"/>
    <x v="8"/>
    <x v="1"/>
    <x v="0"/>
    <s v="乳歯"/>
    <x v="1"/>
    <n v="0"/>
  </r>
  <r>
    <s v="1981_総数_65～74"/>
    <x v="4"/>
    <x v="2"/>
    <x v="20"/>
    <n v="7216"/>
    <x v="1"/>
    <x v="1"/>
    <x v="0"/>
    <s v="永久歯"/>
    <x v="0"/>
    <n v="37271.633027522941"/>
  </r>
  <r>
    <s v="1981_総数_65～74"/>
    <x v="4"/>
    <x v="2"/>
    <x v="20"/>
    <n v="7216"/>
    <x v="1"/>
    <x v="1"/>
    <x v="0"/>
    <s v="永久歯"/>
    <x v="1"/>
    <n v="5.1651376146788994"/>
  </r>
  <r>
    <s v="1981_総数_65～74"/>
    <x v="4"/>
    <x v="2"/>
    <x v="20"/>
    <n v="7216"/>
    <x v="3"/>
    <x v="1"/>
    <x v="0"/>
    <s v="永久歯"/>
    <x v="0"/>
    <n v="175427.50662589193"/>
  </r>
  <r>
    <s v="1981_総数_65～74"/>
    <x v="4"/>
    <x v="2"/>
    <x v="20"/>
    <n v="7216"/>
    <x v="3"/>
    <x v="1"/>
    <x v="0"/>
    <s v="永久歯"/>
    <x v="1"/>
    <n v="24.31090723751274"/>
  </r>
  <r>
    <s v="1981_総数_65～74"/>
    <x v="4"/>
    <x v="2"/>
    <x v="20"/>
    <n v="7216"/>
    <x v="11"/>
    <x v="1"/>
    <x v="0"/>
    <s v="永久歯"/>
    <x v="0"/>
    <n v="27988.664627930684"/>
  </r>
  <r>
    <s v="1981_総数_65～74"/>
    <x v="4"/>
    <x v="2"/>
    <x v="20"/>
    <n v="7216"/>
    <x v="11"/>
    <x v="1"/>
    <x v="0"/>
    <s v="永久歯"/>
    <x v="1"/>
    <n v="3.8786952089704383"/>
  </r>
  <r>
    <s v="1981_総数_65～74"/>
    <x v="4"/>
    <x v="2"/>
    <x v="20"/>
    <n v="7216"/>
    <x v="7"/>
    <x v="1"/>
    <x v="0"/>
    <s v="永久歯"/>
    <x v="0"/>
    <n v="24001.843017329258"/>
  </r>
  <r>
    <s v="1981_総数_65～74"/>
    <x v="4"/>
    <x v="2"/>
    <x v="20"/>
    <n v="7216"/>
    <x v="7"/>
    <x v="1"/>
    <x v="0"/>
    <s v="永久歯"/>
    <x v="1"/>
    <n v="3.3261977573904185"/>
  </r>
  <r>
    <s v="1981_総数_65～74"/>
    <x v="4"/>
    <x v="2"/>
    <x v="20"/>
    <n v="7216"/>
    <x v="9"/>
    <x v="1"/>
    <x v="0"/>
    <s v="永久歯"/>
    <x v="0"/>
    <n v="138177.94087665647"/>
  </r>
  <r>
    <s v="1981_総数_65～74"/>
    <x v="4"/>
    <x v="2"/>
    <x v="20"/>
    <n v="7216"/>
    <x v="9"/>
    <x v="1"/>
    <x v="0"/>
    <s v="永久歯"/>
    <x v="1"/>
    <n v="19.14882772680938"/>
  </r>
  <r>
    <s v="1981_総数_65～74"/>
    <x v="4"/>
    <x v="2"/>
    <x v="20"/>
    <n v="7216"/>
    <x v="5"/>
    <x v="1"/>
    <x v="0"/>
    <s v="永久歯"/>
    <x v="0"/>
    <n v="13262.434250764527"/>
  </r>
  <r>
    <s v="1981_総数_65～74"/>
    <x v="4"/>
    <x v="2"/>
    <x v="20"/>
    <n v="7216"/>
    <x v="5"/>
    <x v="1"/>
    <x v="0"/>
    <s v="永久歯"/>
    <x v="1"/>
    <n v="1.8379204892966363"/>
  </r>
  <r>
    <s v="1981_総数_65～74"/>
    <x v="4"/>
    <x v="2"/>
    <x v="20"/>
    <n v="7216"/>
    <x v="10"/>
    <x v="1"/>
    <x v="0"/>
    <s v="永久歯"/>
    <x v="0"/>
    <n v="65260.297655453614"/>
  </r>
  <r>
    <s v="1981_総数_65～74"/>
    <x v="4"/>
    <x v="2"/>
    <x v="20"/>
    <n v="7216"/>
    <x v="10"/>
    <x v="1"/>
    <x v="0"/>
    <s v="永久歯"/>
    <x v="1"/>
    <n v="9.0438328236493373"/>
  </r>
  <r>
    <s v="1981_総数_65～74"/>
    <x v="4"/>
    <x v="2"/>
    <x v="20"/>
    <n v="7216"/>
    <x v="12"/>
    <x v="1"/>
    <x v="0"/>
    <s v="乳＋永久歯"/>
    <x v="0"/>
    <n v="15662.618552497453"/>
  </r>
  <r>
    <s v="1981_総数_65～74"/>
    <x v="4"/>
    <x v="2"/>
    <x v="20"/>
    <n v="7216"/>
    <x v="12"/>
    <x v="1"/>
    <x v="0"/>
    <s v="乳＋永久歯"/>
    <x v="1"/>
    <n v="2.1705402650356782"/>
  </r>
  <r>
    <s v="1981_総数_65～74"/>
    <x v="4"/>
    <x v="2"/>
    <x v="20"/>
    <n v="7216"/>
    <x v="13"/>
    <x v="1"/>
    <x v="0"/>
    <s v="乳＋永久歯"/>
    <x v="0"/>
    <n v="65260.297655453614"/>
  </r>
  <r>
    <s v="1981_総数_65～74"/>
    <x v="4"/>
    <x v="2"/>
    <x v="20"/>
    <n v="7216"/>
    <x v="13"/>
    <x v="1"/>
    <x v="0"/>
    <s v="乳＋永久歯"/>
    <x v="1"/>
    <n v="9.0438328236493373"/>
  </r>
  <r>
    <s v="1981_総数_70～74"/>
    <x v="4"/>
    <x v="2"/>
    <x v="21"/>
    <n v="3182"/>
    <x v="0"/>
    <x v="0"/>
    <x v="1"/>
    <s v="乳歯"/>
    <x v="0"/>
    <n v="0"/>
  </r>
  <r>
    <s v="1981_総数_70～74"/>
    <x v="4"/>
    <x v="2"/>
    <x v="21"/>
    <n v="3182"/>
    <x v="0"/>
    <x v="0"/>
    <x v="1"/>
    <s v="乳歯"/>
    <x v="1"/>
    <n v="0"/>
  </r>
  <r>
    <s v="1981_総数_70～74"/>
    <x v="4"/>
    <x v="2"/>
    <x v="21"/>
    <n v="3182"/>
    <x v="2"/>
    <x v="0"/>
    <x v="1"/>
    <s v="乳歯"/>
    <x v="0"/>
    <n v="0"/>
  </r>
  <r>
    <s v="1981_総数_70～74"/>
    <x v="4"/>
    <x v="2"/>
    <x v="21"/>
    <n v="3182"/>
    <x v="2"/>
    <x v="0"/>
    <x v="1"/>
    <s v="乳歯"/>
    <x v="1"/>
    <n v="0"/>
  </r>
  <r>
    <s v="1981_総数_70～74"/>
    <x v="4"/>
    <x v="2"/>
    <x v="21"/>
    <n v="3182"/>
    <x v="4"/>
    <x v="0"/>
    <x v="1"/>
    <s v="乳歯"/>
    <x v="0"/>
    <n v="0"/>
  </r>
  <r>
    <s v="1981_総数_70～74"/>
    <x v="4"/>
    <x v="2"/>
    <x v="21"/>
    <n v="3182"/>
    <x v="4"/>
    <x v="0"/>
    <x v="1"/>
    <s v="乳歯"/>
    <x v="1"/>
    <n v="0"/>
  </r>
  <r>
    <s v="1981_総数_70～74"/>
    <x v="4"/>
    <x v="2"/>
    <x v="21"/>
    <n v="3182"/>
    <x v="6"/>
    <x v="0"/>
    <x v="1"/>
    <s v="乳歯"/>
    <x v="0"/>
    <n v="0"/>
  </r>
  <r>
    <s v="1981_総数_70～74"/>
    <x v="4"/>
    <x v="2"/>
    <x v="21"/>
    <n v="3182"/>
    <x v="6"/>
    <x v="0"/>
    <x v="1"/>
    <s v="乳歯"/>
    <x v="1"/>
    <n v="0"/>
  </r>
  <r>
    <s v="1981_総数_70～74"/>
    <x v="4"/>
    <x v="2"/>
    <x v="21"/>
    <n v="3182"/>
    <x v="8"/>
    <x v="0"/>
    <x v="1"/>
    <s v="乳歯"/>
    <x v="0"/>
    <n v="0"/>
  </r>
  <r>
    <s v="1981_総数_70～74"/>
    <x v="4"/>
    <x v="2"/>
    <x v="21"/>
    <n v="3182"/>
    <x v="8"/>
    <x v="0"/>
    <x v="1"/>
    <s v="乳歯"/>
    <x v="1"/>
    <n v="0"/>
  </r>
  <r>
    <s v="1981_総数_70～74"/>
    <x v="4"/>
    <x v="2"/>
    <x v="21"/>
    <n v="3182"/>
    <x v="1"/>
    <x v="0"/>
    <x v="1"/>
    <s v="永久歯"/>
    <x v="0"/>
    <n v="14502.035398230088"/>
  </r>
  <r>
    <s v="1981_総数_70～74"/>
    <x v="4"/>
    <x v="2"/>
    <x v="21"/>
    <n v="3182"/>
    <x v="1"/>
    <x v="0"/>
    <x v="1"/>
    <s v="永久歯"/>
    <x v="1"/>
    <n v="4.5575221238938051"/>
  </r>
  <r>
    <s v="1981_総数_70～74"/>
    <x v="4"/>
    <x v="2"/>
    <x v="21"/>
    <n v="3182"/>
    <x v="3"/>
    <x v="0"/>
    <x v="1"/>
    <s v="永久歯"/>
    <x v="0"/>
    <n v="80077.986725663708"/>
  </r>
  <r>
    <s v="1981_総数_70～74"/>
    <x v="4"/>
    <x v="2"/>
    <x v="21"/>
    <n v="3182"/>
    <x v="3"/>
    <x v="0"/>
    <x v="1"/>
    <s v="永久歯"/>
    <x v="1"/>
    <n v="25.165929203539822"/>
  </r>
  <r>
    <s v="1981_総数_70～74"/>
    <x v="4"/>
    <x v="2"/>
    <x v="21"/>
    <n v="3182"/>
    <x v="11"/>
    <x v="0"/>
    <x v="1"/>
    <s v="永久歯"/>
    <x v="0"/>
    <n v="9489.6814159292026"/>
  </r>
  <r>
    <s v="1981_総数_70～74"/>
    <x v="4"/>
    <x v="2"/>
    <x v="21"/>
    <n v="3182"/>
    <x v="11"/>
    <x v="0"/>
    <x v="1"/>
    <s v="永久歯"/>
    <x v="1"/>
    <n v="2.9823008849557517"/>
  </r>
  <r>
    <s v="1981_総数_70～74"/>
    <x v="4"/>
    <x v="2"/>
    <x v="21"/>
    <n v="3182"/>
    <x v="7"/>
    <x v="0"/>
    <x v="1"/>
    <s v="永久歯"/>
    <x v="0"/>
    <n v="8898.3362831858412"/>
  </r>
  <r>
    <s v="1981_総数_70～74"/>
    <x v="4"/>
    <x v="2"/>
    <x v="21"/>
    <n v="3182"/>
    <x v="7"/>
    <x v="0"/>
    <x v="1"/>
    <s v="永久歯"/>
    <x v="1"/>
    <n v="2.7964601769911508"/>
  </r>
  <r>
    <s v="1981_総数_70～74"/>
    <x v="4"/>
    <x v="2"/>
    <x v="21"/>
    <n v="3182"/>
    <x v="9"/>
    <x v="0"/>
    <x v="1"/>
    <s v="永久歯"/>
    <x v="0"/>
    <n v="65590.030973451328"/>
  </r>
  <r>
    <s v="1981_総数_70～74"/>
    <x v="4"/>
    <x v="2"/>
    <x v="21"/>
    <n v="3182"/>
    <x v="9"/>
    <x v="0"/>
    <x v="1"/>
    <s v="永久歯"/>
    <x v="1"/>
    <n v="20.61283185840708"/>
  </r>
  <r>
    <s v="1981_総数_70～74"/>
    <x v="4"/>
    <x v="2"/>
    <x v="21"/>
    <n v="3182"/>
    <x v="5"/>
    <x v="0"/>
    <x v="1"/>
    <s v="永久歯"/>
    <x v="0"/>
    <n v="5596.6592920353987"/>
  </r>
  <r>
    <s v="1981_総数_70～74"/>
    <x v="4"/>
    <x v="2"/>
    <x v="21"/>
    <n v="3182"/>
    <x v="5"/>
    <x v="0"/>
    <x v="1"/>
    <s v="永久歯"/>
    <x v="1"/>
    <n v="1.7588495575221241"/>
  </r>
  <r>
    <s v="1981_総数_70～74"/>
    <x v="4"/>
    <x v="2"/>
    <x v="21"/>
    <n v="3182"/>
    <x v="10"/>
    <x v="0"/>
    <x v="1"/>
    <s v="永久歯"/>
    <x v="0"/>
    <n v="23991.716814159292"/>
  </r>
  <r>
    <s v="1981_総数_70～74"/>
    <x v="4"/>
    <x v="2"/>
    <x v="21"/>
    <n v="3182"/>
    <x v="10"/>
    <x v="0"/>
    <x v="1"/>
    <s v="永久歯"/>
    <x v="1"/>
    <n v="7.5398230088495577"/>
  </r>
  <r>
    <s v="1981_総数_70～74"/>
    <x v="4"/>
    <x v="2"/>
    <x v="21"/>
    <n v="3182"/>
    <x v="12"/>
    <x v="0"/>
    <x v="1"/>
    <s v="乳＋永久歯"/>
    <x v="0"/>
    <n v="6486.4929203539832"/>
  </r>
  <r>
    <s v="1981_総数_70～74"/>
    <x v="4"/>
    <x v="2"/>
    <x v="21"/>
    <n v="3182"/>
    <x v="12"/>
    <x v="0"/>
    <x v="1"/>
    <s v="乳＋永久歯"/>
    <x v="1"/>
    <n v="2.0384955752212393"/>
  </r>
  <r>
    <s v="1981_総数_70～74"/>
    <x v="4"/>
    <x v="2"/>
    <x v="21"/>
    <n v="3182"/>
    <x v="13"/>
    <x v="0"/>
    <x v="1"/>
    <s v="乳＋永久歯"/>
    <x v="0"/>
    <n v="23991.716814159292"/>
  </r>
  <r>
    <s v="1981_総数_70～74"/>
    <x v="4"/>
    <x v="2"/>
    <x v="21"/>
    <n v="3182"/>
    <x v="13"/>
    <x v="0"/>
    <x v="1"/>
    <s v="乳＋永久歯"/>
    <x v="1"/>
    <n v="7.5398230088495577"/>
  </r>
  <r>
    <s v="1981_総数_75～"/>
    <x v="4"/>
    <x v="2"/>
    <x v="22"/>
    <n v="3793"/>
    <x v="0"/>
    <x v="1"/>
    <x v="0"/>
    <s v="乳歯"/>
    <x v="0"/>
    <n v="0"/>
  </r>
  <r>
    <s v="1981_総数_75～"/>
    <x v="4"/>
    <x v="2"/>
    <x v="22"/>
    <n v="3793"/>
    <x v="0"/>
    <x v="1"/>
    <x v="0"/>
    <s v="乳歯"/>
    <x v="1"/>
    <n v="0"/>
  </r>
  <r>
    <s v="1981_総数_75～"/>
    <x v="4"/>
    <x v="2"/>
    <x v="22"/>
    <n v="3793"/>
    <x v="2"/>
    <x v="1"/>
    <x v="0"/>
    <s v="乳歯"/>
    <x v="0"/>
    <n v="0"/>
  </r>
  <r>
    <s v="1981_総数_75～"/>
    <x v="4"/>
    <x v="2"/>
    <x v="22"/>
    <n v="3793"/>
    <x v="2"/>
    <x v="1"/>
    <x v="0"/>
    <s v="乳歯"/>
    <x v="1"/>
    <n v="0"/>
  </r>
  <r>
    <s v="1981_総数_75～"/>
    <x v="4"/>
    <x v="2"/>
    <x v="22"/>
    <n v="3793"/>
    <x v="4"/>
    <x v="1"/>
    <x v="0"/>
    <s v="乳歯"/>
    <x v="0"/>
    <n v="0"/>
  </r>
  <r>
    <s v="1981_総数_75～"/>
    <x v="4"/>
    <x v="2"/>
    <x v="22"/>
    <n v="3793"/>
    <x v="4"/>
    <x v="1"/>
    <x v="0"/>
    <s v="乳歯"/>
    <x v="1"/>
    <n v="0"/>
  </r>
  <r>
    <s v="1981_総数_75～"/>
    <x v="4"/>
    <x v="2"/>
    <x v="22"/>
    <n v="3793"/>
    <x v="6"/>
    <x v="1"/>
    <x v="0"/>
    <s v="乳歯"/>
    <x v="0"/>
    <n v="0"/>
  </r>
  <r>
    <s v="1981_総数_75～"/>
    <x v="4"/>
    <x v="2"/>
    <x v="22"/>
    <n v="3793"/>
    <x v="6"/>
    <x v="1"/>
    <x v="0"/>
    <s v="乳歯"/>
    <x v="1"/>
    <n v="0"/>
  </r>
  <r>
    <s v="1981_総数_75～"/>
    <x v="4"/>
    <x v="2"/>
    <x v="22"/>
    <n v="3793"/>
    <x v="8"/>
    <x v="1"/>
    <x v="0"/>
    <s v="乳歯"/>
    <x v="0"/>
    <n v="0"/>
  </r>
  <r>
    <s v="1981_総数_75～"/>
    <x v="4"/>
    <x v="2"/>
    <x v="22"/>
    <n v="3793"/>
    <x v="8"/>
    <x v="1"/>
    <x v="0"/>
    <s v="乳歯"/>
    <x v="1"/>
    <n v="0"/>
  </r>
  <r>
    <s v="1981_総数_75～"/>
    <x v="4"/>
    <x v="2"/>
    <x v="22"/>
    <n v="3793"/>
    <x v="1"/>
    <x v="1"/>
    <x v="0"/>
    <s v="永久歯"/>
    <x v="0"/>
    <n v="10986.620689655172"/>
  </r>
  <r>
    <s v="1981_総数_75～"/>
    <x v="4"/>
    <x v="2"/>
    <x v="22"/>
    <n v="3793"/>
    <x v="1"/>
    <x v="1"/>
    <x v="0"/>
    <s v="永久歯"/>
    <x v="1"/>
    <n v="2.896551724137931"/>
  </r>
  <r>
    <s v="1981_総数_75～"/>
    <x v="4"/>
    <x v="2"/>
    <x v="22"/>
    <n v="3793"/>
    <x v="3"/>
    <x v="1"/>
    <x v="0"/>
    <s v="永久歯"/>
    <x v="0"/>
    <n v="100224.88669950738"/>
  </r>
  <r>
    <s v="1981_総数_75～"/>
    <x v="4"/>
    <x v="2"/>
    <x v="22"/>
    <n v="3793"/>
    <x v="3"/>
    <x v="1"/>
    <x v="0"/>
    <s v="永久歯"/>
    <x v="1"/>
    <n v="26.423645320197043"/>
  </r>
  <r>
    <s v="1981_総数_75～"/>
    <x v="4"/>
    <x v="2"/>
    <x v="22"/>
    <n v="3793"/>
    <x v="11"/>
    <x v="1"/>
    <x v="0"/>
    <s v="永久歯"/>
    <x v="0"/>
    <n v="6240.6995073891621"/>
  </r>
  <r>
    <s v="1981_総数_75～"/>
    <x v="4"/>
    <x v="2"/>
    <x v="22"/>
    <n v="3793"/>
    <x v="11"/>
    <x v="1"/>
    <x v="0"/>
    <s v="永久歯"/>
    <x v="1"/>
    <n v="1.645320197044335"/>
  </r>
  <r>
    <s v="1981_総数_75～"/>
    <x v="4"/>
    <x v="2"/>
    <x v="22"/>
    <n v="3793"/>
    <x v="7"/>
    <x v="1"/>
    <x v="0"/>
    <s v="永久歯"/>
    <x v="0"/>
    <n v="6063.194581280789"/>
  </r>
  <r>
    <s v="1981_総数_75～"/>
    <x v="4"/>
    <x v="2"/>
    <x v="22"/>
    <n v="3793"/>
    <x v="7"/>
    <x v="1"/>
    <x v="0"/>
    <s v="永久歯"/>
    <x v="1"/>
    <n v="1.5985221674876848"/>
  </r>
  <r>
    <s v="1981_総数_75～"/>
    <x v="4"/>
    <x v="2"/>
    <x v="22"/>
    <n v="3793"/>
    <x v="9"/>
    <x v="1"/>
    <x v="0"/>
    <s v="永久歯"/>
    <x v="0"/>
    <n v="89228.923645320203"/>
  </r>
  <r>
    <s v="1981_総数_75～"/>
    <x v="4"/>
    <x v="2"/>
    <x v="22"/>
    <n v="3793"/>
    <x v="9"/>
    <x v="1"/>
    <x v="0"/>
    <s v="永久歯"/>
    <x v="1"/>
    <n v="23.524630541871922"/>
  </r>
  <r>
    <s v="1981_総数_75～"/>
    <x v="4"/>
    <x v="2"/>
    <x v="22"/>
    <n v="3793"/>
    <x v="5"/>
    <x v="1"/>
    <x v="0"/>
    <s v="永久歯"/>
    <x v="0"/>
    <n v="4923.4261083743841"/>
  </r>
  <r>
    <s v="1981_総数_75～"/>
    <x v="4"/>
    <x v="2"/>
    <x v="22"/>
    <n v="3793"/>
    <x v="5"/>
    <x v="1"/>
    <x v="0"/>
    <s v="永久歯"/>
    <x v="1"/>
    <n v="1.2980295566502462"/>
  </r>
  <r>
    <s v="1981_総数_75～"/>
    <x v="4"/>
    <x v="2"/>
    <x v="22"/>
    <n v="3793"/>
    <x v="10"/>
    <x v="1"/>
    <x v="0"/>
    <s v="永久歯"/>
    <x v="0"/>
    <n v="17227.320197044333"/>
  </r>
  <r>
    <s v="1981_総数_75～"/>
    <x v="4"/>
    <x v="2"/>
    <x v="22"/>
    <n v="3793"/>
    <x v="10"/>
    <x v="1"/>
    <x v="0"/>
    <s v="永久歯"/>
    <x v="1"/>
    <n v="4.541871921182266"/>
  </r>
  <r>
    <s v="1981_総数_75～"/>
    <x v="4"/>
    <x v="2"/>
    <x v="22"/>
    <n v="3793"/>
    <x v="12"/>
    <x v="1"/>
    <x v="0"/>
    <s v="乳＋永久歯"/>
    <x v="0"/>
    <n v="5529.7455665024627"/>
  </r>
  <r>
    <s v="1981_総数_75～"/>
    <x v="4"/>
    <x v="2"/>
    <x v="22"/>
    <n v="3793"/>
    <x v="12"/>
    <x v="1"/>
    <x v="0"/>
    <s v="乳＋永久歯"/>
    <x v="1"/>
    <n v="1.4578817733990146"/>
  </r>
  <r>
    <s v="1981_総数_75～"/>
    <x v="4"/>
    <x v="2"/>
    <x v="22"/>
    <n v="3793"/>
    <x v="13"/>
    <x v="1"/>
    <x v="0"/>
    <s v="乳＋永久歯"/>
    <x v="0"/>
    <n v="17227.320197044333"/>
  </r>
  <r>
    <s v="1981_総数_75～"/>
    <x v="4"/>
    <x v="2"/>
    <x v="22"/>
    <n v="3793"/>
    <x v="13"/>
    <x v="1"/>
    <x v="0"/>
    <s v="乳＋永久歯"/>
    <x v="1"/>
    <n v="4.541871921182266"/>
  </r>
  <r>
    <s v="1981_総数_75～79"/>
    <x v="4"/>
    <x v="2"/>
    <x v="23"/>
    <n v="2057"/>
    <x v="0"/>
    <x v="0"/>
    <x v="1"/>
    <s v="乳歯"/>
    <x v="0"/>
    <n v="0"/>
  </r>
  <r>
    <s v="1981_総数_75～79"/>
    <x v="4"/>
    <x v="2"/>
    <x v="23"/>
    <n v="2057"/>
    <x v="0"/>
    <x v="0"/>
    <x v="1"/>
    <s v="乳歯"/>
    <x v="1"/>
    <n v="0"/>
  </r>
  <r>
    <s v="1981_総数_75～79"/>
    <x v="4"/>
    <x v="2"/>
    <x v="23"/>
    <n v="2057"/>
    <x v="2"/>
    <x v="0"/>
    <x v="1"/>
    <s v="乳歯"/>
    <x v="0"/>
    <n v="0"/>
  </r>
  <r>
    <s v="1981_総数_75～79"/>
    <x v="4"/>
    <x v="2"/>
    <x v="23"/>
    <n v="2057"/>
    <x v="2"/>
    <x v="0"/>
    <x v="1"/>
    <s v="乳歯"/>
    <x v="1"/>
    <n v="0"/>
  </r>
  <r>
    <s v="1981_総数_75～79"/>
    <x v="4"/>
    <x v="2"/>
    <x v="23"/>
    <n v="2057"/>
    <x v="4"/>
    <x v="0"/>
    <x v="1"/>
    <s v="乳歯"/>
    <x v="0"/>
    <n v="0"/>
  </r>
  <r>
    <s v="1981_総数_75～79"/>
    <x v="4"/>
    <x v="2"/>
    <x v="23"/>
    <n v="2057"/>
    <x v="4"/>
    <x v="0"/>
    <x v="1"/>
    <s v="乳歯"/>
    <x v="1"/>
    <n v="0"/>
  </r>
  <r>
    <s v="1981_総数_75～79"/>
    <x v="4"/>
    <x v="2"/>
    <x v="23"/>
    <n v="2057"/>
    <x v="6"/>
    <x v="0"/>
    <x v="1"/>
    <s v="乳歯"/>
    <x v="0"/>
    <n v="0"/>
  </r>
  <r>
    <s v="1981_総数_75～79"/>
    <x v="4"/>
    <x v="2"/>
    <x v="23"/>
    <n v="2057"/>
    <x v="6"/>
    <x v="0"/>
    <x v="1"/>
    <s v="乳歯"/>
    <x v="1"/>
    <n v="0"/>
  </r>
  <r>
    <s v="1981_総数_75～79"/>
    <x v="4"/>
    <x v="2"/>
    <x v="23"/>
    <n v="2057"/>
    <x v="8"/>
    <x v="0"/>
    <x v="1"/>
    <s v="乳歯"/>
    <x v="0"/>
    <n v="0"/>
  </r>
  <r>
    <s v="1981_総数_75～79"/>
    <x v="4"/>
    <x v="2"/>
    <x v="23"/>
    <n v="2057"/>
    <x v="8"/>
    <x v="0"/>
    <x v="1"/>
    <s v="乳歯"/>
    <x v="1"/>
    <n v="0"/>
  </r>
  <r>
    <s v="1981_総数_75～79"/>
    <x v="4"/>
    <x v="2"/>
    <x v="23"/>
    <n v="2057"/>
    <x v="1"/>
    <x v="0"/>
    <x v="1"/>
    <s v="永久歯"/>
    <x v="0"/>
    <n v="6654.0202429149804"/>
  </r>
  <r>
    <s v="1981_総数_75～79"/>
    <x v="4"/>
    <x v="2"/>
    <x v="23"/>
    <n v="2057"/>
    <x v="1"/>
    <x v="0"/>
    <x v="1"/>
    <s v="永久歯"/>
    <x v="1"/>
    <n v="3.2348178137651824"/>
  </r>
  <r>
    <s v="1981_総数_75～79"/>
    <x v="4"/>
    <x v="2"/>
    <x v="23"/>
    <n v="2057"/>
    <x v="3"/>
    <x v="0"/>
    <x v="1"/>
    <s v="永久歯"/>
    <x v="0"/>
    <n v="53881.740890688256"/>
  </r>
  <r>
    <s v="1981_総数_75～79"/>
    <x v="4"/>
    <x v="2"/>
    <x v="23"/>
    <n v="2057"/>
    <x v="3"/>
    <x v="0"/>
    <x v="1"/>
    <s v="永久歯"/>
    <x v="1"/>
    <n v="26.194331983805668"/>
  </r>
  <r>
    <s v="1981_総数_75～79"/>
    <x v="4"/>
    <x v="2"/>
    <x v="23"/>
    <n v="2057"/>
    <x v="11"/>
    <x v="0"/>
    <x v="1"/>
    <s v="永久歯"/>
    <x v="0"/>
    <n v="3897.4736842105262"/>
  </r>
  <r>
    <s v="1981_総数_75～79"/>
    <x v="4"/>
    <x v="2"/>
    <x v="23"/>
    <n v="2057"/>
    <x v="11"/>
    <x v="0"/>
    <x v="1"/>
    <s v="永久歯"/>
    <x v="1"/>
    <n v="1.8947368421052631"/>
  </r>
  <r>
    <s v="1981_総数_75～79"/>
    <x v="4"/>
    <x v="2"/>
    <x v="23"/>
    <n v="2057"/>
    <x v="7"/>
    <x v="0"/>
    <x v="1"/>
    <s v="永久歯"/>
    <x v="0"/>
    <n v="3772.5546558704455"/>
  </r>
  <r>
    <s v="1981_総数_75～79"/>
    <x v="4"/>
    <x v="2"/>
    <x v="23"/>
    <n v="2057"/>
    <x v="7"/>
    <x v="0"/>
    <x v="1"/>
    <s v="永久歯"/>
    <x v="1"/>
    <n v="1.834008097165992"/>
  </r>
  <r>
    <s v="1981_総数_75～79"/>
    <x v="4"/>
    <x v="2"/>
    <x v="23"/>
    <n v="2057"/>
    <x v="9"/>
    <x v="0"/>
    <x v="1"/>
    <s v="永久歯"/>
    <x v="0"/>
    <n v="47227.720647773276"/>
  </r>
  <r>
    <s v="1981_総数_75～79"/>
    <x v="4"/>
    <x v="2"/>
    <x v="23"/>
    <n v="2057"/>
    <x v="9"/>
    <x v="0"/>
    <x v="1"/>
    <s v="永久歯"/>
    <x v="1"/>
    <n v="22.959514170040485"/>
  </r>
  <r>
    <s v="1981_総数_75～79"/>
    <x v="4"/>
    <x v="2"/>
    <x v="23"/>
    <n v="2057"/>
    <x v="5"/>
    <x v="0"/>
    <x v="1"/>
    <s v="永久歯"/>
    <x v="0"/>
    <n v="2881.465587044534"/>
  </r>
  <r>
    <s v="1981_総数_75～79"/>
    <x v="4"/>
    <x v="2"/>
    <x v="23"/>
    <n v="2057"/>
    <x v="5"/>
    <x v="0"/>
    <x v="1"/>
    <s v="永久歯"/>
    <x v="1"/>
    <n v="1.4008097165991902"/>
  </r>
  <r>
    <s v="1981_総数_75～79"/>
    <x v="4"/>
    <x v="2"/>
    <x v="23"/>
    <n v="2057"/>
    <x v="10"/>
    <x v="0"/>
    <x v="1"/>
    <s v="永久歯"/>
    <x v="0"/>
    <n v="10551.493927125506"/>
  </r>
  <r>
    <s v="1981_総数_75～79"/>
    <x v="4"/>
    <x v="2"/>
    <x v="23"/>
    <n v="2057"/>
    <x v="10"/>
    <x v="0"/>
    <x v="1"/>
    <s v="永久歯"/>
    <x v="1"/>
    <n v="5.1295546558704457"/>
  </r>
  <r>
    <s v="1981_総数_75～79"/>
    <x v="4"/>
    <x v="2"/>
    <x v="23"/>
    <n v="2057"/>
    <x v="12"/>
    <x v="0"/>
    <x v="1"/>
    <s v="乳＋永久歯"/>
    <x v="0"/>
    <n v="3258.7210526315785"/>
  </r>
  <r>
    <s v="1981_総数_75～79"/>
    <x v="4"/>
    <x v="2"/>
    <x v="23"/>
    <n v="2057"/>
    <x v="12"/>
    <x v="0"/>
    <x v="1"/>
    <s v="乳＋永久歯"/>
    <x v="1"/>
    <n v="1.5842105263157893"/>
  </r>
  <r>
    <s v="1981_総数_75～79"/>
    <x v="4"/>
    <x v="2"/>
    <x v="23"/>
    <n v="2057"/>
    <x v="13"/>
    <x v="0"/>
    <x v="1"/>
    <s v="乳＋永久歯"/>
    <x v="0"/>
    <n v="10551.493927125506"/>
  </r>
  <r>
    <s v="1981_総数_75～79"/>
    <x v="4"/>
    <x v="2"/>
    <x v="23"/>
    <n v="2057"/>
    <x v="13"/>
    <x v="0"/>
    <x v="1"/>
    <s v="乳＋永久歯"/>
    <x v="1"/>
    <n v="5.1295546558704457"/>
  </r>
  <r>
    <s v="1981_総数_80～"/>
    <x v="4"/>
    <x v="2"/>
    <x v="24"/>
    <n v="1736"/>
    <x v="0"/>
    <x v="0"/>
    <x v="1"/>
    <s v="乳歯"/>
    <x v="0"/>
    <n v="0"/>
  </r>
  <r>
    <s v="1981_総数_80～"/>
    <x v="4"/>
    <x v="2"/>
    <x v="24"/>
    <n v="1736"/>
    <x v="0"/>
    <x v="0"/>
    <x v="1"/>
    <s v="乳歯"/>
    <x v="1"/>
    <n v="0"/>
  </r>
  <r>
    <s v="1981_総数_80～"/>
    <x v="4"/>
    <x v="2"/>
    <x v="24"/>
    <n v="1736"/>
    <x v="2"/>
    <x v="0"/>
    <x v="1"/>
    <s v="乳歯"/>
    <x v="0"/>
    <n v="0"/>
  </r>
  <r>
    <s v="1981_総数_80～"/>
    <x v="4"/>
    <x v="2"/>
    <x v="24"/>
    <n v="1736"/>
    <x v="2"/>
    <x v="0"/>
    <x v="1"/>
    <s v="乳歯"/>
    <x v="1"/>
    <n v="0"/>
  </r>
  <r>
    <s v="1981_総数_80～"/>
    <x v="4"/>
    <x v="2"/>
    <x v="24"/>
    <n v="1736"/>
    <x v="4"/>
    <x v="0"/>
    <x v="1"/>
    <s v="乳歯"/>
    <x v="0"/>
    <n v="0"/>
  </r>
  <r>
    <s v="1981_総数_80～"/>
    <x v="4"/>
    <x v="2"/>
    <x v="24"/>
    <n v="1736"/>
    <x v="4"/>
    <x v="0"/>
    <x v="1"/>
    <s v="乳歯"/>
    <x v="1"/>
    <n v="0"/>
  </r>
  <r>
    <s v="1981_総数_80～"/>
    <x v="4"/>
    <x v="2"/>
    <x v="24"/>
    <n v="1736"/>
    <x v="6"/>
    <x v="0"/>
    <x v="1"/>
    <s v="乳歯"/>
    <x v="0"/>
    <n v="0"/>
  </r>
  <r>
    <s v="1981_総数_80～"/>
    <x v="4"/>
    <x v="2"/>
    <x v="24"/>
    <n v="1736"/>
    <x v="6"/>
    <x v="0"/>
    <x v="1"/>
    <s v="乳歯"/>
    <x v="1"/>
    <n v="0"/>
  </r>
  <r>
    <s v="1981_総数_80～"/>
    <x v="4"/>
    <x v="2"/>
    <x v="24"/>
    <n v="1736"/>
    <x v="8"/>
    <x v="0"/>
    <x v="1"/>
    <s v="乳歯"/>
    <x v="0"/>
    <n v="0"/>
  </r>
  <r>
    <s v="1981_総数_80～"/>
    <x v="4"/>
    <x v="2"/>
    <x v="24"/>
    <n v="1736"/>
    <x v="8"/>
    <x v="0"/>
    <x v="1"/>
    <s v="乳歯"/>
    <x v="1"/>
    <n v="0"/>
  </r>
  <r>
    <s v="1981_総数_80～"/>
    <x v="4"/>
    <x v="2"/>
    <x v="24"/>
    <n v="1736"/>
    <x v="1"/>
    <x v="0"/>
    <x v="1"/>
    <s v="永久歯"/>
    <x v="0"/>
    <n v="4116.1761006289307"/>
  </r>
  <r>
    <s v="1981_総数_80～"/>
    <x v="4"/>
    <x v="2"/>
    <x v="24"/>
    <n v="1736"/>
    <x v="1"/>
    <x v="0"/>
    <x v="1"/>
    <s v="永久歯"/>
    <x v="1"/>
    <n v="2.3710691823899372"/>
  </r>
  <r>
    <s v="1981_総数_80～"/>
    <x v="4"/>
    <x v="2"/>
    <x v="24"/>
    <n v="1736"/>
    <x v="3"/>
    <x v="0"/>
    <x v="1"/>
    <s v="永久歯"/>
    <x v="0"/>
    <n v="46489.861635220128"/>
  </r>
  <r>
    <s v="1981_総数_80～"/>
    <x v="4"/>
    <x v="2"/>
    <x v="24"/>
    <n v="1736"/>
    <x v="3"/>
    <x v="0"/>
    <x v="1"/>
    <s v="永久歯"/>
    <x v="1"/>
    <n v="26.779874213836479"/>
  </r>
  <r>
    <s v="1981_総数_80～"/>
    <x v="4"/>
    <x v="2"/>
    <x v="24"/>
    <n v="1736"/>
    <x v="11"/>
    <x v="0"/>
    <x v="1"/>
    <s v="永久歯"/>
    <x v="0"/>
    <n v="2183.6477987421381"/>
  </r>
  <r>
    <s v="1981_総数_80～"/>
    <x v="4"/>
    <x v="2"/>
    <x v="24"/>
    <n v="1736"/>
    <x v="11"/>
    <x v="0"/>
    <x v="1"/>
    <s v="永久歯"/>
    <x v="1"/>
    <n v="1.2578616352201257"/>
  </r>
  <r>
    <s v="1981_総数_80～"/>
    <x v="4"/>
    <x v="2"/>
    <x v="24"/>
    <n v="1736"/>
    <x v="7"/>
    <x v="0"/>
    <x v="1"/>
    <s v="永久歯"/>
    <x v="0"/>
    <n v="2139.9748427672953"/>
  </r>
  <r>
    <s v="1981_総数_80～"/>
    <x v="4"/>
    <x v="2"/>
    <x v="24"/>
    <n v="1736"/>
    <x v="7"/>
    <x v="0"/>
    <x v="1"/>
    <s v="永久歯"/>
    <x v="1"/>
    <n v="1.232704402515723"/>
  </r>
  <r>
    <s v="1981_総数_80～"/>
    <x v="4"/>
    <x v="2"/>
    <x v="24"/>
    <n v="1736"/>
    <x v="9"/>
    <x v="0"/>
    <x v="1"/>
    <s v="永久歯"/>
    <x v="0"/>
    <n v="42362.767295597485"/>
  </r>
  <r>
    <s v="1981_総数_80～"/>
    <x v="4"/>
    <x v="2"/>
    <x v="24"/>
    <n v="1736"/>
    <x v="9"/>
    <x v="0"/>
    <x v="1"/>
    <s v="永久歯"/>
    <x v="1"/>
    <n v="24.40251572327044"/>
  </r>
  <r>
    <s v="1981_総数_80～"/>
    <x v="4"/>
    <x v="2"/>
    <x v="24"/>
    <n v="1736"/>
    <x v="5"/>
    <x v="0"/>
    <x v="1"/>
    <s v="永久歯"/>
    <x v="0"/>
    <n v="1976.2012578616352"/>
  </r>
  <r>
    <s v="1981_総数_80～"/>
    <x v="4"/>
    <x v="2"/>
    <x v="24"/>
    <n v="1736"/>
    <x v="5"/>
    <x v="0"/>
    <x v="1"/>
    <s v="永久歯"/>
    <x v="1"/>
    <n v="1.1383647798742138"/>
  </r>
  <r>
    <s v="1981_総数_80～"/>
    <x v="4"/>
    <x v="2"/>
    <x v="24"/>
    <n v="1736"/>
    <x v="10"/>
    <x v="0"/>
    <x v="1"/>
    <s v="永久歯"/>
    <x v="0"/>
    <n v="6299.8238993710693"/>
  </r>
  <r>
    <s v="1981_総数_80～"/>
    <x v="4"/>
    <x v="2"/>
    <x v="24"/>
    <n v="1736"/>
    <x v="10"/>
    <x v="0"/>
    <x v="1"/>
    <s v="永久歯"/>
    <x v="1"/>
    <n v="3.6289308176100628"/>
  </r>
  <r>
    <s v="1981_総数_80～"/>
    <x v="4"/>
    <x v="2"/>
    <x v="24"/>
    <n v="1736"/>
    <x v="12"/>
    <x v="0"/>
    <x v="1"/>
    <s v="乳＋永久歯"/>
    <x v="0"/>
    <n v="2190.1987421383647"/>
  </r>
  <r>
    <s v="1981_総数_80～"/>
    <x v="4"/>
    <x v="2"/>
    <x v="24"/>
    <n v="1736"/>
    <x v="12"/>
    <x v="0"/>
    <x v="1"/>
    <s v="乳＋永久歯"/>
    <x v="1"/>
    <n v="1.2616352201257861"/>
  </r>
  <r>
    <s v="1981_総数_80～"/>
    <x v="4"/>
    <x v="2"/>
    <x v="24"/>
    <n v="1736"/>
    <x v="13"/>
    <x v="0"/>
    <x v="1"/>
    <s v="乳＋永久歯"/>
    <x v="0"/>
    <n v="6299.8238993710693"/>
  </r>
  <r>
    <s v="1981_総数_80～"/>
    <x v="4"/>
    <x v="2"/>
    <x v="24"/>
    <n v="1736"/>
    <x v="13"/>
    <x v="0"/>
    <x v="1"/>
    <s v="乳＋永久歯"/>
    <x v="1"/>
    <n v="3.6289308176100628"/>
  </r>
  <r>
    <s v="1981_総数_80～84"/>
    <x v="4"/>
    <x v="2"/>
    <x v="25"/>
    <n v="0"/>
    <x v="0"/>
    <x v="0"/>
    <x v="1"/>
    <s v="乳歯"/>
    <x v="0"/>
    <n v="0"/>
  </r>
  <r>
    <s v="1981_総数_80～84"/>
    <x v="4"/>
    <x v="2"/>
    <x v="25"/>
    <n v="0"/>
    <x v="0"/>
    <x v="0"/>
    <x v="1"/>
    <s v="乳歯"/>
    <x v="1"/>
    <e v="#NUM!"/>
  </r>
  <r>
    <s v="1981_総数_80～84"/>
    <x v="4"/>
    <x v="2"/>
    <x v="25"/>
    <n v="0"/>
    <x v="2"/>
    <x v="0"/>
    <x v="1"/>
    <s v="乳歯"/>
    <x v="0"/>
    <n v="0"/>
  </r>
  <r>
    <s v="1981_総数_80～84"/>
    <x v="4"/>
    <x v="2"/>
    <x v="25"/>
    <n v="0"/>
    <x v="2"/>
    <x v="0"/>
    <x v="1"/>
    <s v="乳歯"/>
    <x v="1"/>
    <e v="#NUM!"/>
  </r>
  <r>
    <s v="1981_総数_80～84"/>
    <x v="4"/>
    <x v="2"/>
    <x v="25"/>
    <n v="0"/>
    <x v="4"/>
    <x v="0"/>
    <x v="1"/>
    <s v="乳歯"/>
    <x v="0"/>
    <n v="0"/>
  </r>
  <r>
    <s v="1981_総数_80～84"/>
    <x v="4"/>
    <x v="2"/>
    <x v="25"/>
    <n v="0"/>
    <x v="4"/>
    <x v="0"/>
    <x v="1"/>
    <s v="乳歯"/>
    <x v="1"/>
    <e v="#NUM!"/>
  </r>
  <r>
    <s v="1981_総数_80～84"/>
    <x v="4"/>
    <x v="2"/>
    <x v="25"/>
    <n v="0"/>
    <x v="6"/>
    <x v="0"/>
    <x v="1"/>
    <s v="乳歯"/>
    <x v="0"/>
    <n v="0"/>
  </r>
  <r>
    <s v="1981_総数_80～84"/>
    <x v="4"/>
    <x v="2"/>
    <x v="25"/>
    <n v="0"/>
    <x v="6"/>
    <x v="0"/>
    <x v="1"/>
    <s v="乳歯"/>
    <x v="1"/>
    <e v="#NUM!"/>
  </r>
  <r>
    <s v="1981_総数_80～84"/>
    <x v="4"/>
    <x v="2"/>
    <x v="25"/>
    <n v="0"/>
    <x v="8"/>
    <x v="0"/>
    <x v="1"/>
    <s v="乳歯"/>
    <x v="0"/>
    <n v="0"/>
  </r>
  <r>
    <s v="1981_総数_80～84"/>
    <x v="4"/>
    <x v="2"/>
    <x v="25"/>
    <n v="0"/>
    <x v="8"/>
    <x v="0"/>
    <x v="1"/>
    <s v="乳歯"/>
    <x v="1"/>
    <e v="#NUM!"/>
  </r>
  <r>
    <s v="1981_総数_80～84"/>
    <x v="4"/>
    <x v="2"/>
    <x v="25"/>
    <n v="0"/>
    <x v="1"/>
    <x v="0"/>
    <x v="1"/>
    <s v="永久歯"/>
    <x v="0"/>
    <e v="#NUM!"/>
  </r>
  <r>
    <s v="1981_総数_80～84"/>
    <x v="4"/>
    <x v="2"/>
    <x v="25"/>
    <n v="0"/>
    <x v="1"/>
    <x v="0"/>
    <x v="1"/>
    <s v="永久歯"/>
    <x v="1"/>
    <e v="#NUM!"/>
  </r>
  <r>
    <s v="1981_総数_80～84"/>
    <x v="4"/>
    <x v="2"/>
    <x v="25"/>
    <n v="0"/>
    <x v="3"/>
    <x v="0"/>
    <x v="1"/>
    <s v="永久歯"/>
    <x v="0"/>
    <e v="#NUM!"/>
  </r>
  <r>
    <s v="1981_総数_80～84"/>
    <x v="4"/>
    <x v="2"/>
    <x v="25"/>
    <n v="0"/>
    <x v="3"/>
    <x v="0"/>
    <x v="1"/>
    <s v="永久歯"/>
    <x v="1"/>
    <e v="#NUM!"/>
  </r>
  <r>
    <s v="1981_総数_80～84"/>
    <x v="4"/>
    <x v="2"/>
    <x v="25"/>
    <n v="0"/>
    <x v="11"/>
    <x v="0"/>
    <x v="1"/>
    <s v="永久歯"/>
    <x v="0"/>
    <e v="#NUM!"/>
  </r>
  <r>
    <s v="1981_総数_80～84"/>
    <x v="4"/>
    <x v="2"/>
    <x v="25"/>
    <n v="0"/>
    <x v="11"/>
    <x v="0"/>
    <x v="1"/>
    <s v="永久歯"/>
    <x v="1"/>
    <e v="#NUM!"/>
  </r>
  <r>
    <s v="1981_総数_80～84"/>
    <x v="4"/>
    <x v="2"/>
    <x v="25"/>
    <n v="0"/>
    <x v="7"/>
    <x v="0"/>
    <x v="1"/>
    <s v="永久歯"/>
    <x v="0"/>
    <e v="#NUM!"/>
  </r>
  <r>
    <s v="1981_総数_80～84"/>
    <x v="4"/>
    <x v="2"/>
    <x v="25"/>
    <n v="0"/>
    <x v="7"/>
    <x v="0"/>
    <x v="1"/>
    <s v="永久歯"/>
    <x v="1"/>
    <e v="#NUM!"/>
  </r>
  <r>
    <s v="1981_総数_80～84"/>
    <x v="4"/>
    <x v="2"/>
    <x v="25"/>
    <n v="0"/>
    <x v="9"/>
    <x v="0"/>
    <x v="1"/>
    <s v="永久歯"/>
    <x v="0"/>
    <e v="#NUM!"/>
  </r>
  <r>
    <s v="1981_総数_80～84"/>
    <x v="4"/>
    <x v="2"/>
    <x v="25"/>
    <n v="0"/>
    <x v="9"/>
    <x v="0"/>
    <x v="1"/>
    <s v="永久歯"/>
    <x v="1"/>
    <e v="#NUM!"/>
  </r>
  <r>
    <s v="1981_総数_80～84"/>
    <x v="4"/>
    <x v="2"/>
    <x v="25"/>
    <n v="0"/>
    <x v="5"/>
    <x v="0"/>
    <x v="1"/>
    <s v="永久歯"/>
    <x v="0"/>
    <e v="#NUM!"/>
  </r>
  <r>
    <s v="1981_総数_80～84"/>
    <x v="4"/>
    <x v="2"/>
    <x v="25"/>
    <n v="0"/>
    <x v="5"/>
    <x v="0"/>
    <x v="1"/>
    <s v="永久歯"/>
    <x v="1"/>
    <e v="#NUM!"/>
  </r>
  <r>
    <s v="1981_総数_80～84"/>
    <x v="4"/>
    <x v="2"/>
    <x v="25"/>
    <n v="0"/>
    <x v="10"/>
    <x v="0"/>
    <x v="1"/>
    <s v="永久歯"/>
    <x v="0"/>
    <e v="#NUM!"/>
  </r>
  <r>
    <s v="1981_総数_80～84"/>
    <x v="4"/>
    <x v="2"/>
    <x v="25"/>
    <n v="0"/>
    <x v="10"/>
    <x v="0"/>
    <x v="1"/>
    <s v="永久歯"/>
    <x v="1"/>
    <e v="#NUM!"/>
  </r>
  <r>
    <s v="1981_総数_80～84"/>
    <x v="4"/>
    <x v="2"/>
    <x v="25"/>
    <n v="0"/>
    <x v="12"/>
    <x v="0"/>
    <x v="1"/>
    <s v="乳＋永久歯"/>
    <x v="0"/>
    <e v="#NUM!"/>
  </r>
  <r>
    <s v="1981_総数_80～84"/>
    <x v="4"/>
    <x v="2"/>
    <x v="25"/>
    <n v="0"/>
    <x v="12"/>
    <x v="0"/>
    <x v="1"/>
    <s v="乳＋永久歯"/>
    <x v="1"/>
    <e v="#NUM!"/>
  </r>
  <r>
    <s v="1981_総数_80～84"/>
    <x v="4"/>
    <x v="2"/>
    <x v="25"/>
    <n v="0"/>
    <x v="13"/>
    <x v="0"/>
    <x v="1"/>
    <s v="乳＋永久歯"/>
    <x v="0"/>
    <e v="#NUM!"/>
  </r>
  <r>
    <s v="1981_総数_80～84"/>
    <x v="4"/>
    <x v="2"/>
    <x v="25"/>
    <n v="0"/>
    <x v="13"/>
    <x v="0"/>
    <x v="1"/>
    <s v="乳＋永久歯"/>
    <x v="1"/>
    <e v="#NUM!"/>
  </r>
  <r>
    <s v="1981_総数_85～"/>
    <x v="4"/>
    <x v="2"/>
    <x v="26"/>
    <n v="0"/>
    <x v="0"/>
    <x v="0"/>
    <x v="1"/>
    <s v="乳歯"/>
    <x v="0"/>
    <n v="0"/>
  </r>
  <r>
    <s v="1981_総数_85～"/>
    <x v="4"/>
    <x v="2"/>
    <x v="26"/>
    <n v="0"/>
    <x v="0"/>
    <x v="0"/>
    <x v="1"/>
    <s v="乳歯"/>
    <x v="1"/>
    <e v="#NUM!"/>
  </r>
  <r>
    <s v="1981_総数_85～"/>
    <x v="4"/>
    <x v="2"/>
    <x v="26"/>
    <n v="0"/>
    <x v="2"/>
    <x v="0"/>
    <x v="1"/>
    <s v="乳歯"/>
    <x v="0"/>
    <n v="0"/>
  </r>
  <r>
    <s v="1981_総数_85～"/>
    <x v="4"/>
    <x v="2"/>
    <x v="26"/>
    <n v="0"/>
    <x v="2"/>
    <x v="0"/>
    <x v="1"/>
    <s v="乳歯"/>
    <x v="1"/>
    <e v="#NUM!"/>
  </r>
  <r>
    <s v="1981_総数_85～"/>
    <x v="4"/>
    <x v="2"/>
    <x v="26"/>
    <n v="0"/>
    <x v="4"/>
    <x v="0"/>
    <x v="1"/>
    <s v="乳歯"/>
    <x v="0"/>
    <n v="0"/>
  </r>
  <r>
    <s v="1981_総数_85～"/>
    <x v="4"/>
    <x v="2"/>
    <x v="26"/>
    <n v="0"/>
    <x v="4"/>
    <x v="0"/>
    <x v="1"/>
    <s v="乳歯"/>
    <x v="1"/>
    <e v="#NUM!"/>
  </r>
  <r>
    <s v="1981_総数_85～"/>
    <x v="4"/>
    <x v="2"/>
    <x v="26"/>
    <n v="0"/>
    <x v="6"/>
    <x v="0"/>
    <x v="1"/>
    <s v="乳歯"/>
    <x v="0"/>
    <n v="0"/>
  </r>
  <r>
    <s v="1981_総数_85～"/>
    <x v="4"/>
    <x v="2"/>
    <x v="26"/>
    <n v="0"/>
    <x v="6"/>
    <x v="0"/>
    <x v="1"/>
    <s v="乳歯"/>
    <x v="1"/>
    <e v="#NUM!"/>
  </r>
  <r>
    <s v="1981_総数_85～"/>
    <x v="4"/>
    <x v="2"/>
    <x v="26"/>
    <n v="0"/>
    <x v="8"/>
    <x v="0"/>
    <x v="1"/>
    <s v="乳歯"/>
    <x v="0"/>
    <n v="0"/>
  </r>
  <r>
    <s v="1981_総数_85～"/>
    <x v="4"/>
    <x v="2"/>
    <x v="26"/>
    <n v="0"/>
    <x v="8"/>
    <x v="0"/>
    <x v="1"/>
    <s v="乳歯"/>
    <x v="1"/>
    <e v="#NUM!"/>
  </r>
  <r>
    <s v="1981_総数_85～"/>
    <x v="4"/>
    <x v="2"/>
    <x v="26"/>
    <n v="0"/>
    <x v="1"/>
    <x v="0"/>
    <x v="1"/>
    <s v="永久歯"/>
    <x v="0"/>
    <e v="#NUM!"/>
  </r>
  <r>
    <s v="1981_総数_85～"/>
    <x v="4"/>
    <x v="2"/>
    <x v="26"/>
    <n v="0"/>
    <x v="1"/>
    <x v="0"/>
    <x v="1"/>
    <s v="永久歯"/>
    <x v="1"/>
    <e v="#NUM!"/>
  </r>
  <r>
    <s v="1981_総数_85～"/>
    <x v="4"/>
    <x v="2"/>
    <x v="26"/>
    <n v="0"/>
    <x v="3"/>
    <x v="0"/>
    <x v="1"/>
    <s v="永久歯"/>
    <x v="0"/>
    <e v="#NUM!"/>
  </r>
  <r>
    <s v="1981_総数_85～"/>
    <x v="4"/>
    <x v="2"/>
    <x v="26"/>
    <n v="0"/>
    <x v="3"/>
    <x v="0"/>
    <x v="1"/>
    <s v="永久歯"/>
    <x v="1"/>
    <e v="#NUM!"/>
  </r>
  <r>
    <s v="1981_総数_85～"/>
    <x v="4"/>
    <x v="2"/>
    <x v="26"/>
    <n v="0"/>
    <x v="11"/>
    <x v="0"/>
    <x v="1"/>
    <s v="永久歯"/>
    <x v="0"/>
    <e v="#NUM!"/>
  </r>
  <r>
    <s v="1981_総数_85～"/>
    <x v="4"/>
    <x v="2"/>
    <x v="26"/>
    <n v="0"/>
    <x v="11"/>
    <x v="0"/>
    <x v="1"/>
    <s v="永久歯"/>
    <x v="1"/>
    <e v="#NUM!"/>
  </r>
  <r>
    <s v="1981_総数_85～"/>
    <x v="4"/>
    <x v="2"/>
    <x v="26"/>
    <n v="0"/>
    <x v="7"/>
    <x v="0"/>
    <x v="1"/>
    <s v="永久歯"/>
    <x v="0"/>
    <e v="#NUM!"/>
  </r>
  <r>
    <s v="1981_総数_85～"/>
    <x v="4"/>
    <x v="2"/>
    <x v="26"/>
    <n v="0"/>
    <x v="7"/>
    <x v="0"/>
    <x v="1"/>
    <s v="永久歯"/>
    <x v="1"/>
    <e v="#NUM!"/>
  </r>
  <r>
    <s v="1981_総数_85～"/>
    <x v="4"/>
    <x v="2"/>
    <x v="26"/>
    <n v="0"/>
    <x v="9"/>
    <x v="0"/>
    <x v="1"/>
    <s v="永久歯"/>
    <x v="0"/>
    <e v="#NUM!"/>
  </r>
  <r>
    <s v="1981_総数_85～"/>
    <x v="4"/>
    <x v="2"/>
    <x v="26"/>
    <n v="0"/>
    <x v="9"/>
    <x v="0"/>
    <x v="1"/>
    <s v="永久歯"/>
    <x v="1"/>
    <e v="#NUM!"/>
  </r>
  <r>
    <s v="1981_総数_85～"/>
    <x v="4"/>
    <x v="2"/>
    <x v="26"/>
    <n v="0"/>
    <x v="5"/>
    <x v="0"/>
    <x v="1"/>
    <s v="永久歯"/>
    <x v="0"/>
    <e v="#NUM!"/>
  </r>
  <r>
    <s v="1981_総数_85～"/>
    <x v="4"/>
    <x v="2"/>
    <x v="26"/>
    <n v="0"/>
    <x v="5"/>
    <x v="0"/>
    <x v="1"/>
    <s v="永久歯"/>
    <x v="1"/>
    <e v="#NUM!"/>
  </r>
  <r>
    <s v="1981_総数_85～"/>
    <x v="4"/>
    <x v="2"/>
    <x v="26"/>
    <n v="0"/>
    <x v="10"/>
    <x v="0"/>
    <x v="1"/>
    <s v="永久歯"/>
    <x v="0"/>
    <e v="#NUM!"/>
  </r>
  <r>
    <s v="1981_総数_85～"/>
    <x v="4"/>
    <x v="2"/>
    <x v="26"/>
    <n v="0"/>
    <x v="10"/>
    <x v="0"/>
    <x v="1"/>
    <s v="永久歯"/>
    <x v="1"/>
    <e v="#NUM!"/>
  </r>
  <r>
    <s v="1981_総数_85～"/>
    <x v="4"/>
    <x v="2"/>
    <x v="26"/>
    <n v="0"/>
    <x v="12"/>
    <x v="0"/>
    <x v="1"/>
    <s v="乳＋永久歯"/>
    <x v="0"/>
    <e v="#NUM!"/>
  </r>
  <r>
    <s v="1981_総数_85～"/>
    <x v="4"/>
    <x v="2"/>
    <x v="26"/>
    <n v="0"/>
    <x v="12"/>
    <x v="0"/>
    <x v="1"/>
    <s v="乳＋永久歯"/>
    <x v="1"/>
    <e v="#NUM!"/>
  </r>
  <r>
    <s v="1981_総数_85～"/>
    <x v="4"/>
    <x v="2"/>
    <x v="26"/>
    <n v="0"/>
    <x v="13"/>
    <x v="0"/>
    <x v="1"/>
    <s v="乳＋永久歯"/>
    <x v="0"/>
    <e v="#NUM!"/>
  </r>
  <r>
    <s v="1981_総数_85～"/>
    <x v="4"/>
    <x v="2"/>
    <x v="26"/>
    <n v="0"/>
    <x v="13"/>
    <x v="0"/>
    <x v="1"/>
    <s v="乳＋永久歯"/>
    <x v="1"/>
    <e v="#NUM!"/>
  </r>
  <r>
    <s v="1987_女_00～04"/>
    <x v="5"/>
    <x v="0"/>
    <x v="0"/>
    <n v="3491"/>
    <x v="0"/>
    <x v="0"/>
    <x v="0"/>
    <s v="乳歯"/>
    <x v="0"/>
    <n v="11531.674185463658"/>
  </r>
  <r>
    <s v="1987_女_00～04"/>
    <x v="5"/>
    <x v="0"/>
    <x v="0"/>
    <n v="3491"/>
    <x v="0"/>
    <x v="0"/>
    <x v="0"/>
    <s v="乳歯"/>
    <x v="1"/>
    <n v="3.3032581453634084"/>
  </r>
  <r>
    <s v="1987_女_00～04"/>
    <x v="5"/>
    <x v="0"/>
    <x v="0"/>
    <n v="3491"/>
    <x v="2"/>
    <x v="0"/>
    <x v="0"/>
    <s v="乳歯"/>
    <x v="0"/>
    <n v="9379.3283208020039"/>
  </r>
  <r>
    <s v="1987_女_00～04"/>
    <x v="5"/>
    <x v="0"/>
    <x v="0"/>
    <n v="3491"/>
    <x v="2"/>
    <x v="0"/>
    <x v="0"/>
    <s v="乳歯"/>
    <x v="1"/>
    <n v="2.6867167919799497"/>
  </r>
  <r>
    <s v="1987_女_00～04"/>
    <x v="5"/>
    <x v="0"/>
    <x v="0"/>
    <n v="3491"/>
    <x v="4"/>
    <x v="0"/>
    <x v="0"/>
    <s v="乳歯"/>
    <x v="0"/>
    <n v="2152.3458646616541"/>
  </r>
  <r>
    <s v="1987_女_00～04"/>
    <x v="5"/>
    <x v="0"/>
    <x v="0"/>
    <n v="3491"/>
    <x v="4"/>
    <x v="0"/>
    <x v="0"/>
    <s v="乳歯"/>
    <x v="1"/>
    <n v="0.61654135338345861"/>
  </r>
  <r>
    <s v="1987_女_00～04"/>
    <x v="5"/>
    <x v="0"/>
    <x v="0"/>
    <n v="3491"/>
    <x v="6"/>
    <x v="0"/>
    <x v="0"/>
    <s v="乳歯"/>
    <x v="0"/>
    <n v="62479.275689223054"/>
  </r>
  <r>
    <s v="1987_女_00～04"/>
    <x v="5"/>
    <x v="0"/>
    <x v="0"/>
    <n v="3491"/>
    <x v="6"/>
    <x v="0"/>
    <x v="0"/>
    <s v="乳歯"/>
    <x v="1"/>
    <n v="17.897243107769423"/>
  </r>
  <r>
    <s v="1987_女_00～04"/>
    <x v="5"/>
    <x v="0"/>
    <x v="0"/>
    <n v="3491"/>
    <x v="8"/>
    <x v="0"/>
    <x v="0"/>
    <s v="乳歯"/>
    <x v="0"/>
    <n v="50947.601503759397"/>
  </r>
  <r>
    <s v="1987_女_00～04"/>
    <x v="5"/>
    <x v="0"/>
    <x v="0"/>
    <n v="3491"/>
    <x v="8"/>
    <x v="0"/>
    <x v="0"/>
    <s v="乳歯"/>
    <x v="1"/>
    <n v="14.593984962406015"/>
  </r>
  <r>
    <s v="1987_女_00～04"/>
    <x v="5"/>
    <x v="0"/>
    <x v="0"/>
    <n v="3491"/>
    <x v="1"/>
    <x v="0"/>
    <x v="0"/>
    <s v="永久歯"/>
    <x v="0"/>
    <n v="0"/>
  </r>
  <r>
    <s v="1987_女_00～04"/>
    <x v="5"/>
    <x v="0"/>
    <x v="0"/>
    <n v="3491"/>
    <x v="1"/>
    <x v="0"/>
    <x v="0"/>
    <s v="永久歯"/>
    <x v="1"/>
    <n v="0"/>
  </r>
  <r>
    <s v="1987_女_00～04"/>
    <x v="5"/>
    <x v="0"/>
    <x v="0"/>
    <n v="3491"/>
    <x v="3"/>
    <x v="0"/>
    <x v="0"/>
    <s v="永久歯"/>
    <x v="0"/>
    <n v="0"/>
  </r>
  <r>
    <s v="1987_女_00～04"/>
    <x v="5"/>
    <x v="0"/>
    <x v="0"/>
    <n v="3491"/>
    <x v="3"/>
    <x v="0"/>
    <x v="0"/>
    <s v="永久歯"/>
    <x v="1"/>
    <n v="0"/>
  </r>
  <r>
    <s v="1987_女_00～04"/>
    <x v="5"/>
    <x v="0"/>
    <x v="0"/>
    <n v="3491"/>
    <x v="11"/>
    <x v="0"/>
    <x v="0"/>
    <s v="永久歯"/>
    <x v="0"/>
    <n v="0"/>
  </r>
  <r>
    <s v="1987_女_00～04"/>
    <x v="5"/>
    <x v="0"/>
    <x v="0"/>
    <n v="3491"/>
    <x v="11"/>
    <x v="0"/>
    <x v="0"/>
    <s v="永久歯"/>
    <x v="1"/>
    <n v="0"/>
  </r>
  <r>
    <s v="1987_女_00～04"/>
    <x v="5"/>
    <x v="0"/>
    <x v="0"/>
    <n v="3491"/>
    <x v="7"/>
    <x v="0"/>
    <x v="0"/>
    <s v="永久歯"/>
    <x v="0"/>
    <n v="0"/>
  </r>
  <r>
    <s v="1987_女_00～04"/>
    <x v="5"/>
    <x v="0"/>
    <x v="0"/>
    <n v="3491"/>
    <x v="7"/>
    <x v="0"/>
    <x v="0"/>
    <s v="永久歯"/>
    <x v="1"/>
    <n v="0"/>
  </r>
  <r>
    <s v="1987_女_00～04"/>
    <x v="5"/>
    <x v="0"/>
    <x v="0"/>
    <n v="3491"/>
    <x v="9"/>
    <x v="0"/>
    <x v="0"/>
    <s v="永久歯"/>
    <x v="0"/>
    <n v="0"/>
  </r>
  <r>
    <s v="1987_女_00～04"/>
    <x v="5"/>
    <x v="0"/>
    <x v="0"/>
    <n v="3491"/>
    <x v="9"/>
    <x v="0"/>
    <x v="0"/>
    <s v="永久歯"/>
    <x v="1"/>
    <n v="0"/>
  </r>
  <r>
    <s v="1987_女_00～04"/>
    <x v="5"/>
    <x v="0"/>
    <x v="0"/>
    <n v="3491"/>
    <x v="5"/>
    <x v="0"/>
    <x v="0"/>
    <s v="永久歯"/>
    <x v="0"/>
    <n v="0"/>
  </r>
  <r>
    <s v="1987_女_00～04"/>
    <x v="5"/>
    <x v="0"/>
    <x v="0"/>
    <n v="3491"/>
    <x v="5"/>
    <x v="0"/>
    <x v="0"/>
    <s v="永久歯"/>
    <x v="1"/>
    <n v="0"/>
  </r>
  <r>
    <s v="1987_女_00～04"/>
    <x v="5"/>
    <x v="0"/>
    <x v="0"/>
    <n v="3491"/>
    <x v="10"/>
    <x v="0"/>
    <x v="0"/>
    <s v="永久歯"/>
    <x v="0"/>
    <n v="0"/>
  </r>
  <r>
    <s v="1987_女_00～04"/>
    <x v="5"/>
    <x v="0"/>
    <x v="0"/>
    <n v="3491"/>
    <x v="10"/>
    <x v="0"/>
    <x v="0"/>
    <s v="永久歯"/>
    <x v="1"/>
    <n v="0"/>
  </r>
  <r>
    <s v="1987_女_00～04"/>
    <x v="5"/>
    <x v="0"/>
    <x v="0"/>
    <n v="3491"/>
    <x v="12"/>
    <x v="0"/>
    <x v="0"/>
    <s v="乳＋永久歯"/>
    <x v="0"/>
    <n v="11746.908771929824"/>
  </r>
  <r>
    <s v="1987_女_00～04"/>
    <x v="5"/>
    <x v="0"/>
    <x v="0"/>
    <n v="3491"/>
    <x v="12"/>
    <x v="0"/>
    <x v="0"/>
    <s v="乳＋永久歯"/>
    <x v="1"/>
    <n v="3.3649122807017542"/>
  </r>
  <r>
    <s v="1987_女_00～04"/>
    <x v="5"/>
    <x v="0"/>
    <x v="0"/>
    <n v="3491"/>
    <x v="13"/>
    <x v="0"/>
    <x v="0"/>
    <s v="乳＋永久歯"/>
    <x v="0"/>
    <n v="62479.275689223054"/>
  </r>
  <r>
    <s v="1987_女_00～04"/>
    <x v="5"/>
    <x v="0"/>
    <x v="0"/>
    <n v="3491"/>
    <x v="13"/>
    <x v="0"/>
    <x v="0"/>
    <s v="乳＋永久歯"/>
    <x v="1"/>
    <n v="17.897243107769423"/>
  </r>
  <r>
    <s v="1987_女_05～09"/>
    <x v="5"/>
    <x v="0"/>
    <x v="1"/>
    <n v="3885"/>
    <x v="0"/>
    <x v="0"/>
    <x v="1"/>
    <s v="乳歯"/>
    <x v="0"/>
    <n v="24662.698019801981"/>
  </r>
  <r>
    <s v="1987_女_05～09"/>
    <x v="5"/>
    <x v="0"/>
    <x v="1"/>
    <n v="3885"/>
    <x v="0"/>
    <x v="0"/>
    <x v="1"/>
    <s v="乳歯"/>
    <x v="1"/>
    <n v="6.3481848184818483"/>
  </r>
  <r>
    <s v="1987_女_05～09"/>
    <x v="5"/>
    <x v="0"/>
    <x v="1"/>
    <n v="3885"/>
    <x v="2"/>
    <x v="0"/>
    <x v="1"/>
    <s v="乳歯"/>
    <x v="0"/>
    <n v="12084.529702970296"/>
  </r>
  <r>
    <s v="1987_女_05～09"/>
    <x v="5"/>
    <x v="0"/>
    <x v="1"/>
    <n v="3885"/>
    <x v="2"/>
    <x v="0"/>
    <x v="1"/>
    <s v="乳歯"/>
    <x v="1"/>
    <n v="3.1105610561056105"/>
  </r>
  <r>
    <s v="1987_女_05～09"/>
    <x v="5"/>
    <x v="0"/>
    <x v="1"/>
    <n v="3885"/>
    <x v="4"/>
    <x v="0"/>
    <x v="1"/>
    <s v="乳歯"/>
    <x v="0"/>
    <n v="12584.579207920793"/>
  </r>
  <r>
    <s v="1987_女_05～09"/>
    <x v="5"/>
    <x v="0"/>
    <x v="1"/>
    <n v="3885"/>
    <x v="4"/>
    <x v="0"/>
    <x v="1"/>
    <s v="乳歯"/>
    <x v="1"/>
    <n v="3.2392739273927393"/>
  </r>
  <r>
    <s v="1987_女_05～09"/>
    <x v="5"/>
    <x v="0"/>
    <x v="1"/>
    <n v="3885"/>
    <x v="6"/>
    <x v="0"/>
    <x v="1"/>
    <s v="乳歯"/>
    <x v="0"/>
    <n v="50139.579207920789"/>
  </r>
  <r>
    <s v="1987_女_05～09"/>
    <x v="5"/>
    <x v="0"/>
    <x v="1"/>
    <n v="3885"/>
    <x v="6"/>
    <x v="0"/>
    <x v="1"/>
    <s v="乳歯"/>
    <x v="1"/>
    <n v="12.905940594059405"/>
  </r>
  <r>
    <s v="1987_女_05～09"/>
    <x v="5"/>
    <x v="0"/>
    <x v="1"/>
    <n v="3885"/>
    <x v="8"/>
    <x v="0"/>
    <x v="1"/>
    <s v="乳歯"/>
    <x v="0"/>
    <n v="25496.113861386137"/>
  </r>
  <r>
    <s v="1987_女_05～09"/>
    <x v="5"/>
    <x v="0"/>
    <x v="1"/>
    <n v="3885"/>
    <x v="8"/>
    <x v="0"/>
    <x v="1"/>
    <s v="乳歯"/>
    <x v="1"/>
    <n v="6.5627062706270625"/>
  </r>
  <r>
    <s v="1987_女_05～09"/>
    <x v="5"/>
    <x v="0"/>
    <x v="1"/>
    <n v="3885"/>
    <x v="1"/>
    <x v="0"/>
    <x v="1"/>
    <s v="永久歯"/>
    <x v="0"/>
    <n v="5321.0396039603966"/>
  </r>
  <r>
    <s v="1987_女_05～09"/>
    <x v="5"/>
    <x v="0"/>
    <x v="1"/>
    <n v="3885"/>
    <x v="1"/>
    <x v="0"/>
    <x v="1"/>
    <s v="永久歯"/>
    <x v="1"/>
    <n v="1.3696369636963697"/>
  </r>
  <r>
    <s v="1987_女_05～09"/>
    <x v="5"/>
    <x v="0"/>
    <x v="1"/>
    <n v="3885"/>
    <x v="3"/>
    <x v="0"/>
    <x v="1"/>
    <s v="永久歯"/>
    <x v="0"/>
    <n v="5372.3267326732675"/>
  </r>
  <r>
    <s v="1987_女_05～09"/>
    <x v="5"/>
    <x v="0"/>
    <x v="1"/>
    <n v="3885"/>
    <x v="3"/>
    <x v="0"/>
    <x v="1"/>
    <s v="永久歯"/>
    <x v="1"/>
    <n v="1.3828382838283828"/>
  </r>
  <r>
    <s v="1987_女_05～09"/>
    <x v="5"/>
    <x v="0"/>
    <x v="1"/>
    <n v="3885"/>
    <x v="11"/>
    <x v="0"/>
    <x v="1"/>
    <s v="永久歯"/>
    <x v="0"/>
    <n v="30188.88613861386"/>
  </r>
  <r>
    <s v="1987_女_05～09"/>
    <x v="5"/>
    <x v="0"/>
    <x v="1"/>
    <n v="3885"/>
    <x v="11"/>
    <x v="0"/>
    <x v="1"/>
    <s v="永久歯"/>
    <x v="1"/>
    <n v="7.7706270627062706"/>
  </r>
  <r>
    <s v="1987_女_05～09"/>
    <x v="5"/>
    <x v="0"/>
    <x v="1"/>
    <n v="3885"/>
    <x v="7"/>
    <x v="0"/>
    <x v="1"/>
    <s v="永久歯"/>
    <x v="0"/>
    <n v="3314.4306930693069"/>
  </r>
  <r>
    <s v="1987_女_05～09"/>
    <x v="5"/>
    <x v="0"/>
    <x v="1"/>
    <n v="3885"/>
    <x v="7"/>
    <x v="0"/>
    <x v="1"/>
    <s v="永久歯"/>
    <x v="1"/>
    <n v="0.85313531353135308"/>
  </r>
  <r>
    <s v="1987_女_05～09"/>
    <x v="5"/>
    <x v="0"/>
    <x v="1"/>
    <n v="3885"/>
    <x v="9"/>
    <x v="0"/>
    <x v="1"/>
    <s v="永久歯"/>
    <x v="0"/>
    <n v="38.465346534653463"/>
  </r>
  <r>
    <s v="1987_女_05～09"/>
    <x v="5"/>
    <x v="0"/>
    <x v="1"/>
    <n v="3885"/>
    <x v="9"/>
    <x v="0"/>
    <x v="1"/>
    <s v="永久歯"/>
    <x v="1"/>
    <n v="9.9009900990099011E-3"/>
  </r>
  <r>
    <s v="1987_女_05～09"/>
    <x v="5"/>
    <x v="0"/>
    <x v="1"/>
    <n v="3885"/>
    <x v="5"/>
    <x v="0"/>
    <x v="1"/>
    <s v="永久歯"/>
    <x v="0"/>
    <n v="2006.608910891089"/>
  </r>
  <r>
    <s v="1987_女_05～09"/>
    <x v="5"/>
    <x v="0"/>
    <x v="1"/>
    <n v="3885"/>
    <x v="5"/>
    <x v="0"/>
    <x v="1"/>
    <s v="永久歯"/>
    <x v="1"/>
    <n v="0.51650165016501648"/>
  </r>
  <r>
    <s v="1987_女_05～09"/>
    <x v="5"/>
    <x v="0"/>
    <x v="1"/>
    <n v="3885"/>
    <x v="10"/>
    <x v="0"/>
    <x v="1"/>
    <s v="永久歯"/>
    <x v="0"/>
    <n v="35509.925742574254"/>
  </r>
  <r>
    <s v="1987_女_05～09"/>
    <x v="5"/>
    <x v="0"/>
    <x v="1"/>
    <n v="3885"/>
    <x v="10"/>
    <x v="0"/>
    <x v="1"/>
    <s v="永久歯"/>
    <x v="1"/>
    <n v="9.1402640264026402"/>
  </r>
  <r>
    <s v="1987_女_05～09"/>
    <x v="5"/>
    <x v="0"/>
    <x v="1"/>
    <n v="3885"/>
    <x v="12"/>
    <x v="0"/>
    <x v="1"/>
    <s v="乳＋永久歯"/>
    <x v="0"/>
    <n v="28259.20792079208"/>
  </r>
  <r>
    <s v="1987_女_05～09"/>
    <x v="5"/>
    <x v="0"/>
    <x v="1"/>
    <n v="3885"/>
    <x v="12"/>
    <x v="0"/>
    <x v="1"/>
    <s v="乳＋永久歯"/>
    <x v="1"/>
    <n v="7.2739273927392745"/>
  </r>
  <r>
    <s v="1987_女_05～09"/>
    <x v="5"/>
    <x v="0"/>
    <x v="1"/>
    <n v="3885"/>
    <x v="13"/>
    <x v="0"/>
    <x v="1"/>
    <s v="乳＋永久歯"/>
    <x v="0"/>
    <n v="85649.504950495044"/>
  </r>
  <r>
    <s v="1987_女_05～09"/>
    <x v="5"/>
    <x v="0"/>
    <x v="1"/>
    <n v="3885"/>
    <x v="13"/>
    <x v="0"/>
    <x v="1"/>
    <s v="乳＋永久歯"/>
    <x v="1"/>
    <n v="22.046204620462046"/>
  </r>
  <r>
    <s v="1987_女_05～14"/>
    <x v="5"/>
    <x v="0"/>
    <x v="2"/>
    <n v="8576"/>
    <x v="0"/>
    <x v="1"/>
    <x v="0"/>
    <s v="乳歯"/>
    <x v="0"/>
    <n v="32525.955317247543"/>
  </r>
  <r>
    <s v="1987_女_05～14"/>
    <x v="5"/>
    <x v="0"/>
    <x v="2"/>
    <n v="8576"/>
    <x v="0"/>
    <x v="1"/>
    <x v="0"/>
    <s v="乳歯"/>
    <x v="1"/>
    <n v="3.7926720285969617"/>
  </r>
  <r>
    <s v="1987_女_05～14"/>
    <x v="5"/>
    <x v="0"/>
    <x v="2"/>
    <n v="8576"/>
    <x v="2"/>
    <x v="1"/>
    <x v="0"/>
    <s v="乳歯"/>
    <x v="0"/>
    <n v="15550.226988382485"/>
  </r>
  <r>
    <s v="1987_女_05～14"/>
    <x v="5"/>
    <x v="0"/>
    <x v="2"/>
    <n v="8576"/>
    <x v="2"/>
    <x v="1"/>
    <x v="0"/>
    <s v="乳歯"/>
    <x v="1"/>
    <n v="1.8132260947274352"/>
  </r>
  <r>
    <s v="1987_女_05～14"/>
    <x v="5"/>
    <x v="0"/>
    <x v="2"/>
    <n v="8576"/>
    <x v="4"/>
    <x v="1"/>
    <x v="0"/>
    <s v="乳歯"/>
    <x v="0"/>
    <n v="16975.728328865058"/>
  </r>
  <r>
    <s v="1987_女_05～14"/>
    <x v="5"/>
    <x v="0"/>
    <x v="2"/>
    <n v="8576"/>
    <x v="4"/>
    <x v="1"/>
    <x v="0"/>
    <s v="乳歯"/>
    <x v="1"/>
    <n v="1.9794459338695263"/>
  </r>
  <r>
    <s v="1987_女_05～14"/>
    <x v="5"/>
    <x v="0"/>
    <x v="2"/>
    <n v="8576"/>
    <x v="6"/>
    <x v="1"/>
    <x v="0"/>
    <s v="乳歯"/>
    <x v="0"/>
    <n v="64331.495978552281"/>
  </r>
  <r>
    <s v="1987_女_05～14"/>
    <x v="5"/>
    <x v="0"/>
    <x v="2"/>
    <n v="8576"/>
    <x v="6"/>
    <x v="1"/>
    <x v="0"/>
    <s v="乳歯"/>
    <x v="1"/>
    <n v="7.5013404825737267"/>
  </r>
  <r>
    <s v="1987_女_05～14"/>
    <x v="5"/>
    <x v="0"/>
    <x v="2"/>
    <n v="8576"/>
    <x v="8"/>
    <x v="1"/>
    <x v="0"/>
    <s v="乳歯"/>
    <x v="0"/>
    <n v="31828.532618409296"/>
  </r>
  <r>
    <s v="1987_女_05～14"/>
    <x v="5"/>
    <x v="0"/>
    <x v="2"/>
    <n v="8576"/>
    <x v="8"/>
    <x v="1"/>
    <x v="0"/>
    <s v="乳歯"/>
    <x v="1"/>
    <n v="3.7113494191242182"/>
  </r>
  <r>
    <s v="1987_女_05～14"/>
    <x v="5"/>
    <x v="0"/>
    <x v="2"/>
    <n v="8576"/>
    <x v="1"/>
    <x v="1"/>
    <x v="0"/>
    <s v="永久歯"/>
    <x v="0"/>
    <n v="27007.88561215371"/>
  </r>
  <r>
    <s v="1987_女_05～14"/>
    <x v="5"/>
    <x v="0"/>
    <x v="2"/>
    <n v="8576"/>
    <x v="1"/>
    <x v="1"/>
    <x v="0"/>
    <s v="永久歯"/>
    <x v="1"/>
    <n v="3.1492403932082218"/>
  </r>
  <r>
    <s v="1987_女_05～14"/>
    <x v="5"/>
    <x v="0"/>
    <x v="2"/>
    <n v="8576"/>
    <x v="3"/>
    <x v="1"/>
    <x v="0"/>
    <s v="永久歯"/>
    <x v="0"/>
    <n v="27360.428954423591"/>
  </r>
  <r>
    <s v="1987_女_05～14"/>
    <x v="5"/>
    <x v="0"/>
    <x v="2"/>
    <n v="8576"/>
    <x v="3"/>
    <x v="1"/>
    <x v="0"/>
    <s v="永久歯"/>
    <x v="1"/>
    <n v="3.1903485254691688"/>
  </r>
  <r>
    <s v="1987_女_05～14"/>
    <x v="5"/>
    <x v="0"/>
    <x v="2"/>
    <n v="8576"/>
    <x v="11"/>
    <x v="1"/>
    <x v="0"/>
    <s v="永久歯"/>
    <x v="0"/>
    <n v="112484.31814119749"/>
  </r>
  <r>
    <s v="1987_女_05～14"/>
    <x v="5"/>
    <x v="0"/>
    <x v="2"/>
    <n v="8576"/>
    <x v="11"/>
    <x v="1"/>
    <x v="0"/>
    <s v="永久歯"/>
    <x v="1"/>
    <n v="13.116175156389634"/>
  </r>
  <r>
    <s v="1987_女_05～14"/>
    <x v="5"/>
    <x v="0"/>
    <x v="2"/>
    <n v="8576"/>
    <x v="7"/>
    <x v="1"/>
    <x v="0"/>
    <s v="永久歯"/>
    <x v="0"/>
    <n v="19221.276139410191"/>
  </r>
  <r>
    <s v="1987_女_05～14"/>
    <x v="5"/>
    <x v="0"/>
    <x v="2"/>
    <n v="8576"/>
    <x v="7"/>
    <x v="1"/>
    <x v="0"/>
    <s v="永久歯"/>
    <x v="1"/>
    <n v="2.2412868632707776"/>
  </r>
  <r>
    <s v="1987_女_05～14"/>
    <x v="5"/>
    <x v="0"/>
    <x v="2"/>
    <n v="8576"/>
    <x v="9"/>
    <x v="1"/>
    <x v="0"/>
    <s v="永久歯"/>
    <x v="0"/>
    <n v="321.88739946380696"/>
  </r>
  <r>
    <s v="1987_女_05～14"/>
    <x v="5"/>
    <x v="0"/>
    <x v="2"/>
    <n v="8576"/>
    <x v="9"/>
    <x v="1"/>
    <x v="0"/>
    <s v="永久歯"/>
    <x v="1"/>
    <n v="3.7533512064343161E-2"/>
  </r>
  <r>
    <s v="1987_女_05～14"/>
    <x v="5"/>
    <x v="0"/>
    <x v="2"/>
    <n v="8576"/>
    <x v="5"/>
    <x v="1"/>
    <x v="0"/>
    <s v="永久歯"/>
    <x v="0"/>
    <n v="7786.6094727435211"/>
  </r>
  <r>
    <s v="1987_女_05～14"/>
    <x v="5"/>
    <x v="0"/>
    <x v="2"/>
    <n v="8576"/>
    <x v="5"/>
    <x v="1"/>
    <x v="0"/>
    <s v="永久歯"/>
    <x v="1"/>
    <n v="0.90795352993744416"/>
  </r>
  <r>
    <s v="1987_女_05～14"/>
    <x v="5"/>
    <x v="0"/>
    <x v="2"/>
    <n v="8576"/>
    <x v="10"/>
    <x v="1"/>
    <x v="0"/>
    <s v="永久歯"/>
    <x v="0"/>
    <n v="139492.2037533512"/>
  </r>
  <r>
    <s v="1987_女_05～14"/>
    <x v="5"/>
    <x v="0"/>
    <x v="2"/>
    <n v="8576"/>
    <x v="10"/>
    <x v="1"/>
    <x v="0"/>
    <s v="永久歯"/>
    <x v="1"/>
    <n v="16.265415549597854"/>
  </r>
  <r>
    <s v="1987_女_05～14"/>
    <x v="5"/>
    <x v="0"/>
    <x v="2"/>
    <n v="8576"/>
    <x v="12"/>
    <x v="1"/>
    <x v="0"/>
    <s v="乳＋永久歯"/>
    <x v="0"/>
    <n v="43932.265236818588"/>
  </r>
  <r>
    <s v="1987_女_05～14"/>
    <x v="5"/>
    <x v="0"/>
    <x v="2"/>
    <n v="8576"/>
    <x v="12"/>
    <x v="1"/>
    <x v="0"/>
    <s v="乳＋永久歯"/>
    <x v="1"/>
    <n v="5.1226988382484357"/>
  </r>
  <r>
    <s v="1987_女_05～14"/>
    <x v="5"/>
    <x v="0"/>
    <x v="2"/>
    <n v="8576"/>
    <x v="13"/>
    <x v="1"/>
    <x v="0"/>
    <s v="乳＋永久歯"/>
    <x v="0"/>
    <n v="203823.6997319035"/>
  </r>
  <r>
    <s v="1987_女_05～14"/>
    <x v="5"/>
    <x v="0"/>
    <x v="2"/>
    <n v="8576"/>
    <x v="13"/>
    <x v="1"/>
    <x v="0"/>
    <s v="乳＋永久歯"/>
    <x v="1"/>
    <n v="23.766756032171582"/>
  </r>
  <r>
    <s v="1987_女_10～14"/>
    <x v="5"/>
    <x v="0"/>
    <x v="3"/>
    <n v="4691"/>
    <x v="0"/>
    <x v="0"/>
    <x v="1"/>
    <s v="乳歯"/>
    <x v="0"/>
    <n v="3630.2670565302146"/>
  </r>
  <r>
    <s v="1987_女_10～14"/>
    <x v="5"/>
    <x v="0"/>
    <x v="3"/>
    <n v="4691"/>
    <x v="0"/>
    <x v="0"/>
    <x v="1"/>
    <s v="乳歯"/>
    <x v="1"/>
    <n v="0.77387914230019494"/>
  </r>
  <r>
    <s v="1987_女_10～14"/>
    <x v="5"/>
    <x v="0"/>
    <x v="3"/>
    <n v="4691"/>
    <x v="2"/>
    <x v="0"/>
    <x v="1"/>
    <s v="乳歯"/>
    <x v="0"/>
    <n v="1316.7719298245613"/>
  </r>
  <r>
    <s v="1987_女_10～14"/>
    <x v="5"/>
    <x v="0"/>
    <x v="3"/>
    <n v="4691"/>
    <x v="2"/>
    <x v="0"/>
    <x v="1"/>
    <s v="乳歯"/>
    <x v="1"/>
    <n v="0.2807017543859649"/>
  </r>
  <r>
    <s v="1987_女_10～14"/>
    <x v="5"/>
    <x v="0"/>
    <x v="3"/>
    <n v="4691"/>
    <x v="4"/>
    <x v="0"/>
    <x v="1"/>
    <s v="乳歯"/>
    <x v="0"/>
    <n v="2304.3508771929824"/>
  </r>
  <r>
    <s v="1987_女_10～14"/>
    <x v="5"/>
    <x v="0"/>
    <x v="3"/>
    <n v="4691"/>
    <x v="4"/>
    <x v="0"/>
    <x v="1"/>
    <s v="乳歯"/>
    <x v="1"/>
    <n v="0.49122807017543857"/>
  </r>
  <r>
    <s v="1987_女_10～14"/>
    <x v="5"/>
    <x v="0"/>
    <x v="3"/>
    <n v="4691"/>
    <x v="6"/>
    <x v="0"/>
    <x v="1"/>
    <s v="乳歯"/>
    <x v="0"/>
    <n v="5239.6549707602335"/>
  </r>
  <r>
    <s v="1987_女_10～14"/>
    <x v="5"/>
    <x v="0"/>
    <x v="3"/>
    <n v="4691"/>
    <x v="6"/>
    <x v="0"/>
    <x v="1"/>
    <s v="乳歯"/>
    <x v="1"/>
    <n v="1.1169590643274854"/>
  </r>
  <r>
    <s v="1987_女_10～14"/>
    <x v="5"/>
    <x v="0"/>
    <x v="3"/>
    <n v="4691"/>
    <x v="8"/>
    <x v="0"/>
    <x v="1"/>
    <s v="乳歯"/>
    <x v="0"/>
    <n v="1609.3879142300193"/>
  </r>
  <r>
    <s v="1987_女_10～14"/>
    <x v="5"/>
    <x v="0"/>
    <x v="3"/>
    <n v="4691"/>
    <x v="8"/>
    <x v="0"/>
    <x v="1"/>
    <s v="乳歯"/>
    <x v="1"/>
    <n v="0.34307992202729043"/>
  </r>
  <r>
    <s v="1987_女_10～14"/>
    <x v="5"/>
    <x v="0"/>
    <x v="3"/>
    <n v="4691"/>
    <x v="1"/>
    <x v="0"/>
    <x v="1"/>
    <s v="永久歯"/>
    <x v="0"/>
    <n v="24634.608187134501"/>
  </r>
  <r>
    <s v="1987_女_10～14"/>
    <x v="5"/>
    <x v="0"/>
    <x v="3"/>
    <n v="4691"/>
    <x v="1"/>
    <x v="0"/>
    <x v="1"/>
    <s v="永久歯"/>
    <x v="1"/>
    <n v="5.2514619883040936"/>
  </r>
  <r>
    <s v="1987_女_10～14"/>
    <x v="5"/>
    <x v="0"/>
    <x v="3"/>
    <n v="4691"/>
    <x v="3"/>
    <x v="0"/>
    <x v="1"/>
    <s v="永久歯"/>
    <x v="0"/>
    <n v="24982.089668615987"/>
  </r>
  <r>
    <s v="1987_女_10～14"/>
    <x v="5"/>
    <x v="0"/>
    <x v="3"/>
    <n v="4691"/>
    <x v="3"/>
    <x v="0"/>
    <x v="1"/>
    <s v="永久歯"/>
    <x v="1"/>
    <n v="5.325536062378168"/>
  </r>
  <r>
    <s v="1987_女_10～14"/>
    <x v="5"/>
    <x v="0"/>
    <x v="3"/>
    <n v="4691"/>
    <x v="11"/>
    <x v="0"/>
    <x v="1"/>
    <s v="永久歯"/>
    <x v="0"/>
    <n v="91149.879142300197"/>
  </r>
  <r>
    <s v="1987_女_10～14"/>
    <x v="5"/>
    <x v="0"/>
    <x v="3"/>
    <n v="4691"/>
    <x v="11"/>
    <x v="0"/>
    <x v="1"/>
    <s v="永久歯"/>
    <x v="1"/>
    <n v="19.430799220272906"/>
  </r>
  <r>
    <s v="1987_女_10～14"/>
    <x v="5"/>
    <x v="0"/>
    <x v="3"/>
    <n v="4691"/>
    <x v="7"/>
    <x v="0"/>
    <x v="1"/>
    <s v="永久歯"/>
    <x v="0"/>
    <n v="18206.200779727096"/>
  </r>
  <r>
    <s v="1987_女_10～14"/>
    <x v="5"/>
    <x v="0"/>
    <x v="3"/>
    <n v="4691"/>
    <x v="7"/>
    <x v="0"/>
    <x v="1"/>
    <s v="永久歯"/>
    <x v="1"/>
    <n v="3.8810916179337234"/>
  </r>
  <r>
    <s v="1987_女_10～14"/>
    <x v="5"/>
    <x v="0"/>
    <x v="3"/>
    <n v="4691"/>
    <x v="9"/>
    <x v="0"/>
    <x v="1"/>
    <s v="永久歯"/>
    <x v="0"/>
    <n v="329.19298245614033"/>
  </r>
  <r>
    <s v="1987_女_10～14"/>
    <x v="5"/>
    <x v="0"/>
    <x v="3"/>
    <n v="4691"/>
    <x v="9"/>
    <x v="0"/>
    <x v="1"/>
    <s v="永久歯"/>
    <x v="1"/>
    <n v="7.0175438596491224E-2"/>
  </r>
  <r>
    <s v="1987_女_10～14"/>
    <x v="5"/>
    <x v="0"/>
    <x v="3"/>
    <n v="4691"/>
    <x v="5"/>
    <x v="0"/>
    <x v="1"/>
    <s v="永久歯"/>
    <x v="0"/>
    <n v="6428.4074074074078"/>
  </r>
  <r>
    <s v="1987_女_10～14"/>
    <x v="5"/>
    <x v="0"/>
    <x v="3"/>
    <n v="4691"/>
    <x v="5"/>
    <x v="0"/>
    <x v="1"/>
    <s v="永久歯"/>
    <x v="1"/>
    <n v="1.3703703703703705"/>
  </r>
  <r>
    <s v="1987_女_10～14"/>
    <x v="5"/>
    <x v="0"/>
    <x v="3"/>
    <n v="4691"/>
    <x v="10"/>
    <x v="0"/>
    <x v="1"/>
    <s v="永久歯"/>
    <x v="0"/>
    <n v="115784.48732943471"/>
  </r>
  <r>
    <s v="1987_女_10～14"/>
    <x v="5"/>
    <x v="0"/>
    <x v="3"/>
    <n v="4691"/>
    <x v="10"/>
    <x v="0"/>
    <x v="1"/>
    <s v="永久歯"/>
    <x v="1"/>
    <n v="24.682261208577"/>
  </r>
  <r>
    <s v="1987_女_10～14"/>
    <x v="5"/>
    <x v="0"/>
    <x v="3"/>
    <n v="4691"/>
    <x v="12"/>
    <x v="0"/>
    <x v="1"/>
    <s v="乳＋永久歯"/>
    <x v="0"/>
    <n v="12109.72962962963"/>
  </r>
  <r>
    <s v="1987_女_10～14"/>
    <x v="5"/>
    <x v="0"/>
    <x v="3"/>
    <n v="4691"/>
    <x v="12"/>
    <x v="0"/>
    <x v="1"/>
    <s v="乳＋永久歯"/>
    <x v="1"/>
    <n v="2.5814814814814815"/>
  </r>
  <r>
    <s v="1987_女_10～14"/>
    <x v="5"/>
    <x v="0"/>
    <x v="3"/>
    <n v="4691"/>
    <x v="13"/>
    <x v="0"/>
    <x v="1"/>
    <s v="乳＋永久歯"/>
    <x v="0"/>
    <n v="121024.14230019494"/>
  </r>
  <r>
    <s v="1987_女_10～14"/>
    <x v="5"/>
    <x v="0"/>
    <x v="3"/>
    <n v="4691"/>
    <x v="13"/>
    <x v="0"/>
    <x v="1"/>
    <s v="乳＋永久歯"/>
    <x v="1"/>
    <n v="25.799220272904485"/>
  </r>
  <r>
    <s v="1987_女_15～19"/>
    <x v="5"/>
    <x v="0"/>
    <x v="4"/>
    <n v="4712"/>
    <x v="0"/>
    <x v="0"/>
    <x v="1"/>
    <s v="乳歯"/>
    <x v="0"/>
    <n v="0"/>
  </r>
  <r>
    <s v="1987_女_15～19"/>
    <x v="5"/>
    <x v="0"/>
    <x v="4"/>
    <n v="4712"/>
    <x v="0"/>
    <x v="0"/>
    <x v="1"/>
    <s v="乳歯"/>
    <x v="1"/>
    <n v="0"/>
  </r>
  <r>
    <s v="1987_女_15～19"/>
    <x v="5"/>
    <x v="0"/>
    <x v="4"/>
    <n v="4712"/>
    <x v="2"/>
    <x v="0"/>
    <x v="1"/>
    <s v="乳歯"/>
    <x v="0"/>
    <n v="0"/>
  </r>
  <r>
    <s v="1987_女_15～19"/>
    <x v="5"/>
    <x v="0"/>
    <x v="4"/>
    <n v="4712"/>
    <x v="2"/>
    <x v="0"/>
    <x v="1"/>
    <s v="乳歯"/>
    <x v="1"/>
    <n v="0"/>
  </r>
  <r>
    <s v="1987_女_15～19"/>
    <x v="5"/>
    <x v="0"/>
    <x v="4"/>
    <n v="4712"/>
    <x v="4"/>
    <x v="0"/>
    <x v="1"/>
    <s v="乳歯"/>
    <x v="0"/>
    <n v="0"/>
  </r>
  <r>
    <s v="1987_女_15～19"/>
    <x v="5"/>
    <x v="0"/>
    <x v="4"/>
    <n v="4712"/>
    <x v="4"/>
    <x v="0"/>
    <x v="1"/>
    <s v="乳歯"/>
    <x v="1"/>
    <n v="0"/>
  </r>
  <r>
    <s v="1987_女_15～19"/>
    <x v="5"/>
    <x v="0"/>
    <x v="4"/>
    <n v="4712"/>
    <x v="6"/>
    <x v="0"/>
    <x v="1"/>
    <s v="乳歯"/>
    <x v="0"/>
    <n v="0"/>
  </r>
  <r>
    <s v="1987_女_15～19"/>
    <x v="5"/>
    <x v="0"/>
    <x v="4"/>
    <n v="4712"/>
    <x v="6"/>
    <x v="0"/>
    <x v="1"/>
    <s v="乳歯"/>
    <x v="1"/>
    <n v="0"/>
  </r>
  <r>
    <s v="1987_女_15～19"/>
    <x v="5"/>
    <x v="0"/>
    <x v="4"/>
    <n v="4712"/>
    <x v="8"/>
    <x v="0"/>
    <x v="1"/>
    <s v="乳歯"/>
    <x v="0"/>
    <n v="0"/>
  </r>
  <r>
    <s v="1987_女_15～19"/>
    <x v="5"/>
    <x v="0"/>
    <x v="4"/>
    <n v="4712"/>
    <x v="8"/>
    <x v="0"/>
    <x v="1"/>
    <s v="乳歯"/>
    <x v="1"/>
    <n v="0"/>
  </r>
  <r>
    <s v="1987_女_15～19"/>
    <x v="5"/>
    <x v="0"/>
    <x v="4"/>
    <n v="4712"/>
    <x v="1"/>
    <x v="0"/>
    <x v="1"/>
    <s v="永久歯"/>
    <x v="0"/>
    <n v="46038.090634441091"/>
  </r>
  <r>
    <s v="1987_女_15～19"/>
    <x v="5"/>
    <x v="0"/>
    <x v="4"/>
    <n v="4712"/>
    <x v="1"/>
    <x v="0"/>
    <x v="1"/>
    <s v="永久歯"/>
    <x v="1"/>
    <n v="9.7703927492447136"/>
  </r>
  <r>
    <s v="1987_女_15～19"/>
    <x v="5"/>
    <x v="0"/>
    <x v="4"/>
    <n v="4712"/>
    <x v="3"/>
    <x v="0"/>
    <x v="1"/>
    <s v="永久歯"/>
    <x v="0"/>
    <n v="47575.540785498488"/>
  </r>
  <r>
    <s v="1987_女_15～19"/>
    <x v="5"/>
    <x v="0"/>
    <x v="4"/>
    <n v="4712"/>
    <x v="3"/>
    <x v="0"/>
    <x v="1"/>
    <s v="永久歯"/>
    <x v="1"/>
    <n v="10.09667673716012"/>
  </r>
  <r>
    <s v="1987_女_15～19"/>
    <x v="5"/>
    <x v="0"/>
    <x v="4"/>
    <n v="4712"/>
    <x v="11"/>
    <x v="0"/>
    <x v="1"/>
    <s v="永久歯"/>
    <x v="0"/>
    <n v="84986.827794561934"/>
  </r>
  <r>
    <s v="1987_女_15～19"/>
    <x v="5"/>
    <x v="0"/>
    <x v="4"/>
    <n v="4712"/>
    <x v="11"/>
    <x v="0"/>
    <x v="1"/>
    <s v="永久歯"/>
    <x v="1"/>
    <n v="18.036253776435046"/>
  </r>
  <r>
    <s v="1987_女_15～19"/>
    <x v="5"/>
    <x v="0"/>
    <x v="4"/>
    <n v="4712"/>
    <x v="7"/>
    <x v="0"/>
    <x v="1"/>
    <s v="永久歯"/>
    <x v="0"/>
    <n v="35361.35347432024"/>
  </r>
  <r>
    <s v="1987_女_15～19"/>
    <x v="5"/>
    <x v="0"/>
    <x v="4"/>
    <n v="4712"/>
    <x v="7"/>
    <x v="0"/>
    <x v="1"/>
    <s v="永久歯"/>
    <x v="1"/>
    <n v="7.5045317220543799"/>
  </r>
  <r>
    <s v="1987_女_15～19"/>
    <x v="5"/>
    <x v="0"/>
    <x v="4"/>
    <n v="4712"/>
    <x v="9"/>
    <x v="0"/>
    <x v="1"/>
    <s v="永久歯"/>
    <x v="0"/>
    <n v="1537.4501510574019"/>
  </r>
  <r>
    <s v="1987_女_15～19"/>
    <x v="5"/>
    <x v="0"/>
    <x v="4"/>
    <n v="4712"/>
    <x v="9"/>
    <x v="0"/>
    <x v="1"/>
    <s v="永久歯"/>
    <x v="1"/>
    <n v="0.32628398791540786"/>
  </r>
  <r>
    <s v="1987_女_15～19"/>
    <x v="5"/>
    <x v="0"/>
    <x v="4"/>
    <n v="4712"/>
    <x v="5"/>
    <x v="0"/>
    <x v="1"/>
    <s v="永久歯"/>
    <x v="0"/>
    <n v="10676.737160120845"/>
  </r>
  <r>
    <s v="1987_女_15～19"/>
    <x v="5"/>
    <x v="0"/>
    <x v="4"/>
    <n v="4712"/>
    <x v="5"/>
    <x v="0"/>
    <x v="1"/>
    <s v="永久歯"/>
    <x v="1"/>
    <n v="2.2658610271903323"/>
  </r>
  <r>
    <s v="1987_女_15～19"/>
    <x v="5"/>
    <x v="0"/>
    <x v="4"/>
    <n v="4712"/>
    <x v="10"/>
    <x v="0"/>
    <x v="1"/>
    <s v="永久歯"/>
    <x v="0"/>
    <n v="131010.6827794562"/>
  </r>
  <r>
    <s v="1987_女_15～19"/>
    <x v="5"/>
    <x v="0"/>
    <x v="4"/>
    <n v="4712"/>
    <x v="10"/>
    <x v="0"/>
    <x v="1"/>
    <s v="永久歯"/>
    <x v="1"/>
    <n v="27.803625377643506"/>
  </r>
  <r>
    <s v="1987_女_15～19"/>
    <x v="5"/>
    <x v="0"/>
    <x v="4"/>
    <n v="4712"/>
    <x v="12"/>
    <x v="0"/>
    <x v="1"/>
    <s v="乳＋永久歯"/>
    <x v="0"/>
    <n v="14212.872507552869"/>
  </r>
  <r>
    <s v="1987_女_15～19"/>
    <x v="5"/>
    <x v="0"/>
    <x v="4"/>
    <n v="4712"/>
    <x v="12"/>
    <x v="0"/>
    <x v="1"/>
    <s v="乳＋永久歯"/>
    <x v="1"/>
    <n v="3.0163141993957701"/>
  </r>
  <r>
    <s v="1987_女_15～19"/>
    <x v="5"/>
    <x v="0"/>
    <x v="4"/>
    <n v="4712"/>
    <x v="13"/>
    <x v="0"/>
    <x v="1"/>
    <s v="乳＋永久歯"/>
    <x v="0"/>
    <n v="131010.6827794562"/>
  </r>
  <r>
    <s v="1987_女_15～19"/>
    <x v="5"/>
    <x v="0"/>
    <x v="4"/>
    <n v="4712"/>
    <x v="13"/>
    <x v="0"/>
    <x v="1"/>
    <s v="乳＋永久歯"/>
    <x v="1"/>
    <n v="27.803625377643506"/>
  </r>
  <r>
    <s v="1987_女_15～24"/>
    <x v="5"/>
    <x v="0"/>
    <x v="5"/>
    <n v="8822"/>
    <x v="0"/>
    <x v="1"/>
    <x v="0"/>
    <s v="乳歯"/>
    <x v="0"/>
    <n v="0"/>
  </r>
  <r>
    <s v="1987_女_15～24"/>
    <x v="5"/>
    <x v="0"/>
    <x v="5"/>
    <n v="8822"/>
    <x v="0"/>
    <x v="1"/>
    <x v="0"/>
    <s v="乳歯"/>
    <x v="1"/>
    <n v="0"/>
  </r>
  <r>
    <s v="1987_女_15～24"/>
    <x v="5"/>
    <x v="0"/>
    <x v="5"/>
    <n v="8822"/>
    <x v="2"/>
    <x v="1"/>
    <x v="0"/>
    <s v="乳歯"/>
    <x v="0"/>
    <n v="0"/>
  </r>
  <r>
    <s v="1987_女_15～24"/>
    <x v="5"/>
    <x v="0"/>
    <x v="5"/>
    <n v="8822"/>
    <x v="2"/>
    <x v="1"/>
    <x v="0"/>
    <s v="乳歯"/>
    <x v="1"/>
    <n v="0"/>
  </r>
  <r>
    <s v="1987_女_15～24"/>
    <x v="5"/>
    <x v="0"/>
    <x v="5"/>
    <n v="8822"/>
    <x v="4"/>
    <x v="1"/>
    <x v="0"/>
    <s v="乳歯"/>
    <x v="0"/>
    <n v="0"/>
  </r>
  <r>
    <s v="1987_女_15～24"/>
    <x v="5"/>
    <x v="0"/>
    <x v="5"/>
    <n v="8822"/>
    <x v="4"/>
    <x v="1"/>
    <x v="0"/>
    <s v="乳歯"/>
    <x v="1"/>
    <n v="0"/>
  </r>
  <r>
    <s v="1987_女_15～24"/>
    <x v="5"/>
    <x v="0"/>
    <x v="5"/>
    <n v="8822"/>
    <x v="6"/>
    <x v="1"/>
    <x v="0"/>
    <s v="乳歯"/>
    <x v="0"/>
    <n v="0"/>
  </r>
  <r>
    <s v="1987_女_15～24"/>
    <x v="5"/>
    <x v="0"/>
    <x v="5"/>
    <n v="8822"/>
    <x v="6"/>
    <x v="1"/>
    <x v="0"/>
    <s v="乳歯"/>
    <x v="1"/>
    <n v="0"/>
  </r>
  <r>
    <s v="1987_女_15～24"/>
    <x v="5"/>
    <x v="0"/>
    <x v="5"/>
    <n v="8822"/>
    <x v="8"/>
    <x v="1"/>
    <x v="0"/>
    <s v="乳歯"/>
    <x v="0"/>
    <n v="0"/>
  </r>
  <r>
    <s v="1987_女_15～24"/>
    <x v="5"/>
    <x v="0"/>
    <x v="5"/>
    <n v="8822"/>
    <x v="8"/>
    <x v="1"/>
    <x v="0"/>
    <s v="乳歯"/>
    <x v="1"/>
    <n v="0"/>
  </r>
  <r>
    <s v="1987_女_15～24"/>
    <x v="5"/>
    <x v="0"/>
    <x v="5"/>
    <n v="8822"/>
    <x v="1"/>
    <x v="1"/>
    <x v="0"/>
    <s v="永久歯"/>
    <x v="0"/>
    <n v="93023.437722419927"/>
  </r>
  <r>
    <s v="1987_女_15～24"/>
    <x v="5"/>
    <x v="0"/>
    <x v="5"/>
    <n v="8822"/>
    <x v="1"/>
    <x v="1"/>
    <x v="0"/>
    <s v="永久歯"/>
    <x v="1"/>
    <n v="10.544483985765124"/>
  </r>
  <r>
    <s v="1987_女_15～24"/>
    <x v="5"/>
    <x v="0"/>
    <x v="5"/>
    <n v="8822"/>
    <x v="3"/>
    <x v="1"/>
    <x v="0"/>
    <s v="永久歯"/>
    <x v="0"/>
    <n v="96916.41992882562"/>
  </r>
  <r>
    <s v="1987_女_15～24"/>
    <x v="5"/>
    <x v="0"/>
    <x v="5"/>
    <n v="8822"/>
    <x v="3"/>
    <x v="1"/>
    <x v="0"/>
    <s v="永久歯"/>
    <x v="1"/>
    <n v="10.98576512455516"/>
  </r>
  <r>
    <s v="1987_女_15～24"/>
    <x v="5"/>
    <x v="0"/>
    <x v="5"/>
    <n v="8822"/>
    <x v="11"/>
    <x v="1"/>
    <x v="0"/>
    <s v="永久歯"/>
    <x v="0"/>
    <n v="154824.53024911034"/>
  </r>
  <r>
    <s v="1987_女_15～24"/>
    <x v="5"/>
    <x v="0"/>
    <x v="5"/>
    <n v="8822"/>
    <x v="11"/>
    <x v="1"/>
    <x v="0"/>
    <s v="永久歯"/>
    <x v="1"/>
    <n v="17.54982206405694"/>
  </r>
  <r>
    <s v="1987_女_15～24"/>
    <x v="5"/>
    <x v="0"/>
    <x v="5"/>
    <n v="8822"/>
    <x v="7"/>
    <x v="1"/>
    <x v="0"/>
    <s v="永久歯"/>
    <x v="0"/>
    <n v="72255.633451957299"/>
  </r>
  <r>
    <s v="1987_女_15～24"/>
    <x v="5"/>
    <x v="0"/>
    <x v="5"/>
    <n v="8822"/>
    <x v="7"/>
    <x v="1"/>
    <x v="0"/>
    <s v="永久歯"/>
    <x v="1"/>
    <n v="8.1903914590747338"/>
  </r>
  <r>
    <s v="1987_女_15～24"/>
    <x v="5"/>
    <x v="0"/>
    <x v="5"/>
    <n v="8822"/>
    <x v="9"/>
    <x v="1"/>
    <x v="0"/>
    <s v="永久歯"/>
    <x v="0"/>
    <n v="3892.9822064056943"/>
  </r>
  <r>
    <s v="1987_女_15～24"/>
    <x v="5"/>
    <x v="0"/>
    <x v="5"/>
    <n v="8822"/>
    <x v="9"/>
    <x v="1"/>
    <x v="0"/>
    <s v="永久歯"/>
    <x v="1"/>
    <n v="0.44128113879003561"/>
  </r>
  <r>
    <s v="1987_女_15～24"/>
    <x v="5"/>
    <x v="0"/>
    <x v="5"/>
    <n v="8822"/>
    <x v="5"/>
    <x v="1"/>
    <x v="0"/>
    <s v="永久歯"/>
    <x v="0"/>
    <n v="20767.804270462631"/>
  </r>
  <r>
    <s v="1987_女_15～24"/>
    <x v="5"/>
    <x v="0"/>
    <x v="5"/>
    <n v="8822"/>
    <x v="5"/>
    <x v="1"/>
    <x v="0"/>
    <s v="永久歯"/>
    <x v="1"/>
    <n v="2.3540925266903914"/>
  </r>
  <r>
    <s v="1987_女_15～24"/>
    <x v="5"/>
    <x v="0"/>
    <x v="5"/>
    <n v="8822"/>
    <x v="10"/>
    <x v="1"/>
    <x v="0"/>
    <s v="永久歯"/>
    <x v="0"/>
    <n v="247832.27046263346"/>
  </r>
  <r>
    <s v="1987_女_15～24"/>
    <x v="5"/>
    <x v="0"/>
    <x v="5"/>
    <n v="8822"/>
    <x v="10"/>
    <x v="1"/>
    <x v="0"/>
    <s v="永久歯"/>
    <x v="1"/>
    <n v="28.092526690391459"/>
  </r>
  <r>
    <s v="1987_女_15～24"/>
    <x v="5"/>
    <x v="0"/>
    <x v="5"/>
    <n v="8822"/>
    <x v="12"/>
    <x v="1"/>
    <x v="0"/>
    <s v="乳＋永久歯"/>
    <x v="0"/>
    <n v="27993.367615658361"/>
  </r>
  <r>
    <s v="1987_女_15～24"/>
    <x v="5"/>
    <x v="0"/>
    <x v="5"/>
    <n v="8822"/>
    <x v="12"/>
    <x v="1"/>
    <x v="0"/>
    <s v="乳＋永久歯"/>
    <x v="1"/>
    <n v="3.1731316725978647"/>
  </r>
  <r>
    <s v="1987_女_15～24"/>
    <x v="5"/>
    <x v="0"/>
    <x v="5"/>
    <n v="8822"/>
    <x v="13"/>
    <x v="1"/>
    <x v="0"/>
    <s v="乳＋永久歯"/>
    <x v="0"/>
    <n v="247832.27046263346"/>
  </r>
  <r>
    <s v="1987_女_15～24"/>
    <x v="5"/>
    <x v="0"/>
    <x v="5"/>
    <n v="8822"/>
    <x v="13"/>
    <x v="1"/>
    <x v="0"/>
    <s v="乳＋永久歯"/>
    <x v="1"/>
    <n v="28.092526690391459"/>
  </r>
  <r>
    <s v="1987_女_20～24"/>
    <x v="5"/>
    <x v="0"/>
    <x v="6"/>
    <n v="4110"/>
    <x v="0"/>
    <x v="0"/>
    <x v="1"/>
    <s v="乳歯"/>
    <x v="0"/>
    <n v="0"/>
  </r>
  <r>
    <s v="1987_女_20～24"/>
    <x v="5"/>
    <x v="0"/>
    <x v="6"/>
    <n v="4110"/>
    <x v="0"/>
    <x v="0"/>
    <x v="1"/>
    <s v="乳歯"/>
    <x v="1"/>
    <n v="0"/>
  </r>
  <r>
    <s v="1987_女_20～24"/>
    <x v="5"/>
    <x v="0"/>
    <x v="6"/>
    <n v="4110"/>
    <x v="2"/>
    <x v="0"/>
    <x v="1"/>
    <s v="乳歯"/>
    <x v="0"/>
    <n v="0"/>
  </r>
  <r>
    <s v="1987_女_20～24"/>
    <x v="5"/>
    <x v="0"/>
    <x v="6"/>
    <n v="4110"/>
    <x v="2"/>
    <x v="0"/>
    <x v="1"/>
    <s v="乳歯"/>
    <x v="1"/>
    <n v="0"/>
  </r>
  <r>
    <s v="1987_女_20～24"/>
    <x v="5"/>
    <x v="0"/>
    <x v="6"/>
    <n v="4110"/>
    <x v="4"/>
    <x v="0"/>
    <x v="1"/>
    <s v="乳歯"/>
    <x v="0"/>
    <n v="0"/>
  </r>
  <r>
    <s v="1987_女_20～24"/>
    <x v="5"/>
    <x v="0"/>
    <x v="6"/>
    <n v="4110"/>
    <x v="4"/>
    <x v="0"/>
    <x v="1"/>
    <s v="乳歯"/>
    <x v="1"/>
    <n v="0"/>
  </r>
  <r>
    <s v="1987_女_20～24"/>
    <x v="5"/>
    <x v="0"/>
    <x v="6"/>
    <n v="4110"/>
    <x v="6"/>
    <x v="0"/>
    <x v="1"/>
    <s v="乳歯"/>
    <x v="0"/>
    <n v="0"/>
  </r>
  <r>
    <s v="1987_女_20～24"/>
    <x v="5"/>
    <x v="0"/>
    <x v="6"/>
    <n v="4110"/>
    <x v="6"/>
    <x v="0"/>
    <x v="1"/>
    <s v="乳歯"/>
    <x v="1"/>
    <n v="0"/>
  </r>
  <r>
    <s v="1987_女_20～24"/>
    <x v="5"/>
    <x v="0"/>
    <x v="6"/>
    <n v="4110"/>
    <x v="8"/>
    <x v="0"/>
    <x v="1"/>
    <s v="乳歯"/>
    <x v="0"/>
    <n v="0"/>
  </r>
  <r>
    <s v="1987_女_20～24"/>
    <x v="5"/>
    <x v="0"/>
    <x v="6"/>
    <n v="4110"/>
    <x v="8"/>
    <x v="0"/>
    <x v="1"/>
    <s v="乳歯"/>
    <x v="1"/>
    <n v="0"/>
  </r>
  <r>
    <s v="1987_女_20～24"/>
    <x v="5"/>
    <x v="0"/>
    <x v="6"/>
    <n v="4110"/>
    <x v="1"/>
    <x v="0"/>
    <x v="1"/>
    <s v="永久歯"/>
    <x v="0"/>
    <n v="47896.623376623371"/>
  </r>
  <r>
    <s v="1987_女_20～24"/>
    <x v="5"/>
    <x v="0"/>
    <x v="6"/>
    <n v="4110"/>
    <x v="1"/>
    <x v="0"/>
    <x v="1"/>
    <s v="永久歯"/>
    <x v="1"/>
    <n v="11.653679653679653"/>
  </r>
  <r>
    <s v="1987_女_20～24"/>
    <x v="5"/>
    <x v="0"/>
    <x v="6"/>
    <n v="4110"/>
    <x v="3"/>
    <x v="0"/>
    <x v="1"/>
    <s v="永久歯"/>
    <x v="0"/>
    <n v="50387.532467532466"/>
  </r>
  <r>
    <s v="1987_女_20～24"/>
    <x v="5"/>
    <x v="0"/>
    <x v="6"/>
    <n v="4110"/>
    <x v="3"/>
    <x v="0"/>
    <x v="1"/>
    <s v="永久歯"/>
    <x v="1"/>
    <n v="12.25974025974026"/>
  </r>
  <r>
    <s v="1987_女_20～24"/>
    <x v="5"/>
    <x v="0"/>
    <x v="6"/>
    <n v="4110"/>
    <x v="11"/>
    <x v="0"/>
    <x v="1"/>
    <s v="永久歯"/>
    <x v="0"/>
    <n v="69265.064935064933"/>
  </r>
  <r>
    <s v="1987_女_20～24"/>
    <x v="5"/>
    <x v="0"/>
    <x v="6"/>
    <n v="4110"/>
    <x v="11"/>
    <x v="0"/>
    <x v="1"/>
    <s v="永久歯"/>
    <x v="1"/>
    <n v="16.852813852813853"/>
  </r>
  <r>
    <s v="1987_女_20～24"/>
    <x v="5"/>
    <x v="0"/>
    <x v="6"/>
    <n v="4110"/>
    <x v="7"/>
    <x v="0"/>
    <x v="1"/>
    <s v="永久歯"/>
    <x v="0"/>
    <n v="37701.688311688311"/>
  </r>
  <r>
    <s v="1987_女_20～24"/>
    <x v="5"/>
    <x v="0"/>
    <x v="6"/>
    <n v="4110"/>
    <x v="7"/>
    <x v="0"/>
    <x v="1"/>
    <s v="永久歯"/>
    <x v="1"/>
    <n v="9.1731601731601735"/>
  </r>
  <r>
    <s v="1987_女_20～24"/>
    <x v="5"/>
    <x v="0"/>
    <x v="6"/>
    <n v="4110"/>
    <x v="9"/>
    <x v="0"/>
    <x v="1"/>
    <s v="永久歯"/>
    <x v="0"/>
    <n v="2490.909090909091"/>
  </r>
  <r>
    <s v="1987_女_20～24"/>
    <x v="5"/>
    <x v="0"/>
    <x v="6"/>
    <n v="4110"/>
    <x v="9"/>
    <x v="0"/>
    <x v="1"/>
    <s v="永久歯"/>
    <x v="1"/>
    <n v="0.60606060606060608"/>
  </r>
  <r>
    <s v="1987_女_20～24"/>
    <x v="5"/>
    <x v="0"/>
    <x v="6"/>
    <n v="4110"/>
    <x v="5"/>
    <x v="0"/>
    <x v="1"/>
    <s v="永久歯"/>
    <x v="0"/>
    <n v="10194.935064935064"/>
  </r>
  <r>
    <s v="1987_女_20～24"/>
    <x v="5"/>
    <x v="0"/>
    <x v="6"/>
    <n v="4110"/>
    <x v="5"/>
    <x v="0"/>
    <x v="1"/>
    <s v="永久歯"/>
    <x v="1"/>
    <n v="2.4805194805194803"/>
  </r>
  <r>
    <s v="1987_女_20～24"/>
    <x v="5"/>
    <x v="0"/>
    <x v="6"/>
    <n v="4110"/>
    <x v="10"/>
    <x v="0"/>
    <x v="1"/>
    <s v="永久歯"/>
    <x v="0"/>
    <n v="117161.68831168831"/>
  </r>
  <r>
    <s v="1987_女_20～24"/>
    <x v="5"/>
    <x v="0"/>
    <x v="6"/>
    <n v="4110"/>
    <x v="10"/>
    <x v="0"/>
    <x v="1"/>
    <s v="永久歯"/>
    <x v="1"/>
    <n v="28.506493506493506"/>
  </r>
  <r>
    <s v="1987_女_20～24"/>
    <x v="5"/>
    <x v="0"/>
    <x v="6"/>
    <n v="4110"/>
    <x v="12"/>
    <x v="0"/>
    <x v="1"/>
    <s v="乳＋永久歯"/>
    <x v="0"/>
    <n v="13965.103896103894"/>
  </r>
  <r>
    <s v="1987_女_20～24"/>
    <x v="5"/>
    <x v="0"/>
    <x v="6"/>
    <n v="4110"/>
    <x v="12"/>
    <x v="0"/>
    <x v="1"/>
    <s v="乳＋永久歯"/>
    <x v="1"/>
    <n v="3.3978354978354974"/>
  </r>
  <r>
    <s v="1987_女_20～24"/>
    <x v="5"/>
    <x v="0"/>
    <x v="6"/>
    <n v="4110"/>
    <x v="13"/>
    <x v="0"/>
    <x v="1"/>
    <s v="乳＋永久歯"/>
    <x v="0"/>
    <n v="117161.68831168831"/>
  </r>
  <r>
    <s v="1987_女_20～24"/>
    <x v="5"/>
    <x v="0"/>
    <x v="6"/>
    <n v="4110"/>
    <x v="13"/>
    <x v="0"/>
    <x v="1"/>
    <s v="乳＋永久歯"/>
    <x v="1"/>
    <n v="28.506493506493506"/>
  </r>
  <r>
    <s v="1987_女_25～29"/>
    <x v="5"/>
    <x v="0"/>
    <x v="7"/>
    <n v="3864"/>
    <x v="0"/>
    <x v="0"/>
    <x v="1"/>
    <s v="乳歯"/>
    <x v="0"/>
    <n v="0"/>
  </r>
  <r>
    <s v="1987_女_25～29"/>
    <x v="5"/>
    <x v="0"/>
    <x v="7"/>
    <n v="3864"/>
    <x v="0"/>
    <x v="0"/>
    <x v="1"/>
    <s v="乳歯"/>
    <x v="1"/>
    <n v="0"/>
  </r>
  <r>
    <s v="1987_女_25～29"/>
    <x v="5"/>
    <x v="0"/>
    <x v="7"/>
    <n v="3864"/>
    <x v="2"/>
    <x v="0"/>
    <x v="1"/>
    <s v="乳歯"/>
    <x v="0"/>
    <n v="0"/>
  </r>
  <r>
    <s v="1987_女_25～29"/>
    <x v="5"/>
    <x v="0"/>
    <x v="7"/>
    <n v="3864"/>
    <x v="2"/>
    <x v="0"/>
    <x v="1"/>
    <s v="乳歯"/>
    <x v="1"/>
    <n v="0"/>
  </r>
  <r>
    <s v="1987_女_25～29"/>
    <x v="5"/>
    <x v="0"/>
    <x v="7"/>
    <n v="3864"/>
    <x v="4"/>
    <x v="0"/>
    <x v="1"/>
    <s v="乳歯"/>
    <x v="0"/>
    <n v="0"/>
  </r>
  <r>
    <s v="1987_女_25～29"/>
    <x v="5"/>
    <x v="0"/>
    <x v="7"/>
    <n v="3864"/>
    <x v="4"/>
    <x v="0"/>
    <x v="1"/>
    <s v="乳歯"/>
    <x v="1"/>
    <n v="0"/>
  </r>
  <r>
    <s v="1987_女_25～29"/>
    <x v="5"/>
    <x v="0"/>
    <x v="7"/>
    <n v="3864"/>
    <x v="6"/>
    <x v="0"/>
    <x v="1"/>
    <s v="乳歯"/>
    <x v="0"/>
    <n v="0"/>
  </r>
  <r>
    <s v="1987_女_25～29"/>
    <x v="5"/>
    <x v="0"/>
    <x v="7"/>
    <n v="3864"/>
    <x v="6"/>
    <x v="0"/>
    <x v="1"/>
    <s v="乳歯"/>
    <x v="1"/>
    <n v="0"/>
  </r>
  <r>
    <s v="1987_女_25～29"/>
    <x v="5"/>
    <x v="0"/>
    <x v="7"/>
    <n v="3864"/>
    <x v="8"/>
    <x v="0"/>
    <x v="1"/>
    <s v="乳歯"/>
    <x v="0"/>
    <n v="0"/>
  </r>
  <r>
    <s v="1987_女_25～29"/>
    <x v="5"/>
    <x v="0"/>
    <x v="7"/>
    <n v="3864"/>
    <x v="8"/>
    <x v="0"/>
    <x v="1"/>
    <s v="乳歯"/>
    <x v="1"/>
    <n v="0"/>
  </r>
  <r>
    <s v="1987_女_25～29"/>
    <x v="5"/>
    <x v="0"/>
    <x v="7"/>
    <n v="3864"/>
    <x v="1"/>
    <x v="0"/>
    <x v="1"/>
    <s v="永久歯"/>
    <x v="0"/>
    <n v="50778.792452830188"/>
  </r>
  <r>
    <s v="1987_女_25～29"/>
    <x v="5"/>
    <x v="0"/>
    <x v="7"/>
    <n v="3864"/>
    <x v="1"/>
    <x v="0"/>
    <x v="1"/>
    <s v="永久歯"/>
    <x v="1"/>
    <n v="13.141509433962264"/>
  </r>
  <r>
    <s v="1987_女_25～29"/>
    <x v="5"/>
    <x v="0"/>
    <x v="7"/>
    <n v="3864"/>
    <x v="3"/>
    <x v="0"/>
    <x v="1"/>
    <s v="永久歯"/>
    <x v="0"/>
    <n v="55900.415094339623"/>
  </r>
  <r>
    <s v="1987_女_25～29"/>
    <x v="5"/>
    <x v="0"/>
    <x v="7"/>
    <n v="3864"/>
    <x v="3"/>
    <x v="0"/>
    <x v="1"/>
    <s v="永久歯"/>
    <x v="1"/>
    <n v="14.466981132075471"/>
  </r>
  <r>
    <s v="1987_女_25～29"/>
    <x v="5"/>
    <x v="0"/>
    <x v="7"/>
    <n v="3864"/>
    <x v="11"/>
    <x v="0"/>
    <x v="1"/>
    <s v="永久歯"/>
    <x v="0"/>
    <n v="56811.735849056604"/>
  </r>
  <r>
    <s v="1987_女_25～29"/>
    <x v="5"/>
    <x v="0"/>
    <x v="7"/>
    <n v="3864"/>
    <x v="11"/>
    <x v="0"/>
    <x v="1"/>
    <s v="永久歯"/>
    <x v="1"/>
    <n v="14.702830188679245"/>
  </r>
  <r>
    <s v="1987_女_25～29"/>
    <x v="5"/>
    <x v="0"/>
    <x v="7"/>
    <n v="3864"/>
    <x v="7"/>
    <x v="0"/>
    <x v="1"/>
    <s v="永久歯"/>
    <x v="0"/>
    <n v="41692.924528301883"/>
  </r>
  <r>
    <s v="1987_女_25～29"/>
    <x v="5"/>
    <x v="0"/>
    <x v="7"/>
    <n v="3864"/>
    <x v="7"/>
    <x v="0"/>
    <x v="1"/>
    <s v="永久歯"/>
    <x v="1"/>
    <n v="10.790094339622641"/>
  </r>
  <r>
    <s v="1987_女_25～29"/>
    <x v="5"/>
    <x v="0"/>
    <x v="7"/>
    <n v="3864"/>
    <x v="9"/>
    <x v="0"/>
    <x v="1"/>
    <s v="永久歯"/>
    <x v="0"/>
    <n v="5112.5094339622647"/>
  </r>
  <r>
    <s v="1987_女_25～29"/>
    <x v="5"/>
    <x v="0"/>
    <x v="7"/>
    <n v="3864"/>
    <x v="9"/>
    <x v="0"/>
    <x v="1"/>
    <s v="永久歯"/>
    <x v="1"/>
    <n v="1.3231132075471699"/>
  </r>
  <r>
    <s v="1987_女_25～29"/>
    <x v="5"/>
    <x v="0"/>
    <x v="7"/>
    <n v="3864"/>
    <x v="5"/>
    <x v="0"/>
    <x v="1"/>
    <s v="永久歯"/>
    <x v="0"/>
    <n v="9085.867924528302"/>
  </r>
  <r>
    <s v="1987_女_25～29"/>
    <x v="5"/>
    <x v="0"/>
    <x v="7"/>
    <n v="3864"/>
    <x v="5"/>
    <x v="0"/>
    <x v="1"/>
    <s v="永久歯"/>
    <x v="1"/>
    <n v="2.3514150943396226"/>
  </r>
  <r>
    <s v="1987_女_25～29"/>
    <x v="5"/>
    <x v="0"/>
    <x v="7"/>
    <n v="3864"/>
    <x v="10"/>
    <x v="0"/>
    <x v="1"/>
    <s v="永久歯"/>
    <x v="0"/>
    <n v="107590.52830188679"/>
  </r>
  <r>
    <s v="1987_女_25～29"/>
    <x v="5"/>
    <x v="0"/>
    <x v="7"/>
    <n v="3864"/>
    <x v="10"/>
    <x v="0"/>
    <x v="1"/>
    <s v="永久歯"/>
    <x v="1"/>
    <n v="27.84433962264151"/>
  </r>
  <r>
    <s v="1987_女_25～29"/>
    <x v="5"/>
    <x v="0"/>
    <x v="7"/>
    <n v="3864"/>
    <x v="12"/>
    <x v="0"/>
    <x v="1"/>
    <s v="乳＋永久歯"/>
    <x v="0"/>
    <n v="13255.16037735849"/>
  </r>
  <r>
    <s v="1987_女_25～29"/>
    <x v="5"/>
    <x v="0"/>
    <x v="7"/>
    <n v="3864"/>
    <x v="12"/>
    <x v="0"/>
    <x v="1"/>
    <s v="乳＋永久歯"/>
    <x v="1"/>
    <n v="3.4304245283018866"/>
  </r>
  <r>
    <s v="1987_女_25～29"/>
    <x v="5"/>
    <x v="0"/>
    <x v="7"/>
    <n v="3864"/>
    <x v="13"/>
    <x v="0"/>
    <x v="1"/>
    <s v="乳＋永久歯"/>
    <x v="0"/>
    <n v="107590.52830188679"/>
  </r>
  <r>
    <s v="1987_女_25～29"/>
    <x v="5"/>
    <x v="0"/>
    <x v="7"/>
    <n v="3864"/>
    <x v="13"/>
    <x v="0"/>
    <x v="1"/>
    <s v="乳＋永久歯"/>
    <x v="1"/>
    <n v="27.84433962264151"/>
  </r>
  <r>
    <s v="1987_女_25～34"/>
    <x v="5"/>
    <x v="0"/>
    <x v="8"/>
    <n v="7949"/>
    <x v="0"/>
    <x v="1"/>
    <x v="0"/>
    <s v="乳歯"/>
    <x v="0"/>
    <n v="0"/>
  </r>
  <r>
    <s v="1987_女_25～34"/>
    <x v="5"/>
    <x v="0"/>
    <x v="8"/>
    <n v="7949"/>
    <x v="0"/>
    <x v="1"/>
    <x v="0"/>
    <s v="乳歯"/>
    <x v="1"/>
    <n v="0"/>
  </r>
  <r>
    <s v="1987_女_25～34"/>
    <x v="5"/>
    <x v="0"/>
    <x v="8"/>
    <n v="7949"/>
    <x v="2"/>
    <x v="1"/>
    <x v="0"/>
    <s v="乳歯"/>
    <x v="0"/>
    <n v="0"/>
  </r>
  <r>
    <s v="1987_女_25～34"/>
    <x v="5"/>
    <x v="0"/>
    <x v="8"/>
    <n v="7949"/>
    <x v="2"/>
    <x v="1"/>
    <x v="0"/>
    <s v="乳歯"/>
    <x v="1"/>
    <n v="0"/>
  </r>
  <r>
    <s v="1987_女_25～34"/>
    <x v="5"/>
    <x v="0"/>
    <x v="8"/>
    <n v="7949"/>
    <x v="4"/>
    <x v="1"/>
    <x v="0"/>
    <s v="乳歯"/>
    <x v="0"/>
    <n v="0"/>
  </r>
  <r>
    <s v="1987_女_25～34"/>
    <x v="5"/>
    <x v="0"/>
    <x v="8"/>
    <n v="7949"/>
    <x v="4"/>
    <x v="1"/>
    <x v="0"/>
    <s v="乳歯"/>
    <x v="1"/>
    <n v="0"/>
  </r>
  <r>
    <s v="1987_女_25～34"/>
    <x v="5"/>
    <x v="0"/>
    <x v="8"/>
    <n v="7949"/>
    <x v="6"/>
    <x v="1"/>
    <x v="0"/>
    <s v="乳歯"/>
    <x v="0"/>
    <n v="0"/>
  </r>
  <r>
    <s v="1987_女_25～34"/>
    <x v="5"/>
    <x v="0"/>
    <x v="8"/>
    <n v="7949"/>
    <x v="6"/>
    <x v="1"/>
    <x v="0"/>
    <s v="乳歯"/>
    <x v="1"/>
    <n v="0"/>
  </r>
  <r>
    <s v="1987_女_25～34"/>
    <x v="5"/>
    <x v="0"/>
    <x v="8"/>
    <n v="7949"/>
    <x v="8"/>
    <x v="1"/>
    <x v="0"/>
    <s v="乳歯"/>
    <x v="0"/>
    <n v="0"/>
  </r>
  <r>
    <s v="1987_女_25～34"/>
    <x v="5"/>
    <x v="0"/>
    <x v="8"/>
    <n v="7949"/>
    <x v="8"/>
    <x v="1"/>
    <x v="0"/>
    <s v="乳歯"/>
    <x v="1"/>
    <n v="0"/>
  </r>
  <r>
    <s v="1987_女_25～34"/>
    <x v="5"/>
    <x v="0"/>
    <x v="8"/>
    <n v="7949"/>
    <x v="1"/>
    <x v="1"/>
    <x v="0"/>
    <s v="永久歯"/>
    <x v="0"/>
    <n v="106629.34018499486"/>
  </r>
  <r>
    <s v="1987_女_25～34"/>
    <x v="5"/>
    <x v="0"/>
    <x v="8"/>
    <n v="7949"/>
    <x v="1"/>
    <x v="1"/>
    <x v="0"/>
    <s v="永久歯"/>
    <x v="1"/>
    <n v="13.414182939362794"/>
  </r>
  <r>
    <s v="1987_女_25～34"/>
    <x v="5"/>
    <x v="0"/>
    <x v="8"/>
    <n v="7949"/>
    <x v="3"/>
    <x v="1"/>
    <x v="0"/>
    <s v="永久歯"/>
    <x v="0"/>
    <n v="119635.30935251799"/>
  </r>
  <r>
    <s v="1987_女_25～34"/>
    <x v="5"/>
    <x v="0"/>
    <x v="8"/>
    <n v="7949"/>
    <x v="3"/>
    <x v="1"/>
    <x v="0"/>
    <s v="永久歯"/>
    <x v="1"/>
    <n v="15.050359712230216"/>
  </r>
  <r>
    <s v="1987_女_25～34"/>
    <x v="5"/>
    <x v="0"/>
    <x v="8"/>
    <n v="7949"/>
    <x v="11"/>
    <x v="1"/>
    <x v="0"/>
    <s v="永久歯"/>
    <x v="0"/>
    <n v="110934.70811921892"/>
  </r>
  <r>
    <s v="1987_女_25～34"/>
    <x v="5"/>
    <x v="0"/>
    <x v="8"/>
    <n v="7949"/>
    <x v="11"/>
    <x v="1"/>
    <x v="0"/>
    <s v="永久歯"/>
    <x v="1"/>
    <n v="13.955806783144913"/>
  </r>
  <r>
    <s v="1987_女_25～34"/>
    <x v="5"/>
    <x v="0"/>
    <x v="8"/>
    <n v="7949"/>
    <x v="7"/>
    <x v="1"/>
    <x v="0"/>
    <s v="永久歯"/>
    <x v="0"/>
    <n v="87569.71325796505"/>
  </r>
  <r>
    <s v="1987_女_25～34"/>
    <x v="5"/>
    <x v="0"/>
    <x v="8"/>
    <n v="7949"/>
    <x v="7"/>
    <x v="1"/>
    <x v="0"/>
    <s v="永久歯"/>
    <x v="1"/>
    <n v="11.016443987667008"/>
  </r>
  <r>
    <s v="1987_女_25～34"/>
    <x v="5"/>
    <x v="0"/>
    <x v="8"/>
    <n v="7949"/>
    <x v="9"/>
    <x v="1"/>
    <x v="0"/>
    <s v="永久歯"/>
    <x v="0"/>
    <n v="12989.630010277491"/>
  </r>
  <r>
    <s v="1987_女_25～34"/>
    <x v="5"/>
    <x v="0"/>
    <x v="8"/>
    <n v="7949"/>
    <x v="9"/>
    <x v="1"/>
    <x v="0"/>
    <s v="永久歯"/>
    <x v="1"/>
    <n v="1.6341212744090441"/>
  </r>
  <r>
    <s v="1987_女_25～34"/>
    <x v="5"/>
    <x v="0"/>
    <x v="8"/>
    <n v="7949"/>
    <x v="5"/>
    <x v="1"/>
    <x v="0"/>
    <s v="永久歯"/>
    <x v="0"/>
    <n v="19051.457348406988"/>
  </r>
  <r>
    <s v="1987_女_25～34"/>
    <x v="5"/>
    <x v="0"/>
    <x v="8"/>
    <n v="7949"/>
    <x v="5"/>
    <x v="1"/>
    <x v="0"/>
    <s v="永久歯"/>
    <x v="1"/>
    <n v="2.396711202466598"/>
  </r>
  <r>
    <s v="1987_女_25～34"/>
    <x v="5"/>
    <x v="0"/>
    <x v="8"/>
    <n v="7949"/>
    <x v="10"/>
    <x v="1"/>
    <x v="0"/>
    <s v="永久歯"/>
    <x v="0"/>
    <n v="217564.04830421376"/>
  </r>
  <r>
    <s v="1987_女_25～34"/>
    <x v="5"/>
    <x v="0"/>
    <x v="8"/>
    <n v="7949"/>
    <x v="10"/>
    <x v="1"/>
    <x v="0"/>
    <s v="永久歯"/>
    <x v="1"/>
    <n v="27.369989722507707"/>
  </r>
  <r>
    <s v="1987_女_25～34"/>
    <x v="5"/>
    <x v="0"/>
    <x v="8"/>
    <n v="7949"/>
    <x v="12"/>
    <x v="1"/>
    <x v="0"/>
    <s v="乳＋永久歯"/>
    <x v="0"/>
    <n v="27808.428674203493"/>
  </r>
  <r>
    <s v="1987_女_25～34"/>
    <x v="5"/>
    <x v="0"/>
    <x v="8"/>
    <n v="7949"/>
    <x v="12"/>
    <x v="1"/>
    <x v="0"/>
    <s v="乳＋永久歯"/>
    <x v="1"/>
    <n v="3.4983556012332988"/>
  </r>
  <r>
    <s v="1987_女_25～34"/>
    <x v="5"/>
    <x v="0"/>
    <x v="8"/>
    <n v="7949"/>
    <x v="13"/>
    <x v="1"/>
    <x v="0"/>
    <s v="乳＋永久歯"/>
    <x v="0"/>
    <n v="217564.04830421376"/>
  </r>
  <r>
    <s v="1987_女_25～34"/>
    <x v="5"/>
    <x v="0"/>
    <x v="8"/>
    <n v="7949"/>
    <x v="13"/>
    <x v="1"/>
    <x v="0"/>
    <s v="乳＋永久歯"/>
    <x v="1"/>
    <n v="27.369989722507707"/>
  </r>
  <r>
    <s v="1987_女_30～34"/>
    <x v="5"/>
    <x v="0"/>
    <x v="9"/>
    <n v="4085"/>
    <x v="0"/>
    <x v="0"/>
    <x v="1"/>
    <s v="乳歯"/>
    <x v="0"/>
    <n v="0"/>
  </r>
  <r>
    <s v="1987_女_30～34"/>
    <x v="5"/>
    <x v="0"/>
    <x v="9"/>
    <n v="4085"/>
    <x v="0"/>
    <x v="0"/>
    <x v="1"/>
    <s v="乳歯"/>
    <x v="1"/>
    <n v="0"/>
  </r>
  <r>
    <s v="1987_女_30～34"/>
    <x v="5"/>
    <x v="0"/>
    <x v="9"/>
    <n v="4085"/>
    <x v="2"/>
    <x v="0"/>
    <x v="1"/>
    <s v="乳歯"/>
    <x v="0"/>
    <n v="0"/>
  </r>
  <r>
    <s v="1987_女_30～34"/>
    <x v="5"/>
    <x v="0"/>
    <x v="9"/>
    <n v="4085"/>
    <x v="2"/>
    <x v="0"/>
    <x v="1"/>
    <s v="乳歯"/>
    <x v="1"/>
    <n v="0"/>
  </r>
  <r>
    <s v="1987_女_30～34"/>
    <x v="5"/>
    <x v="0"/>
    <x v="9"/>
    <n v="4085"/>
    <x v="4"/>
    <x v="0"/>
    <x v="1"/>
    <s v="乳歯"/>
    <x v="0"/>
    <n v="0"/>
  </r>
  <r>
    <s v="1987_女_30～34"/>
    <x v="5"/>
    <x v="0"/>
    <x v="9"/>
    <n v="4085"/>
    <x v="4"/>
    <x v="0"/>
    <x v="1"/>
    <s v="乳歯"/>
    <x v="1"/>
    <n v="0"/>
  </r>
  <r>
    <s v="1987_女_30～34"/>
    <x v="5"/>
    <x v="0"/>
    <x v="9"/>
    <n v="4085"/>
    <x v="6"/>
    <x v="0"/>
    <x v="1"/>
    <s v="乳歯"/>
    <x v="0"/>
    <n v="0"/>
  </r>
  <r>
    <s v="1987_女_30～34"/>
    <x v="5"/>
    <x v="0"/>
    <x v="9"/>
    <n v="4085"/>
    <x v="6"/>
    <x v="0"/>
    <x v="1"/>
    <s v="乳歯"/>
    <x v="1"/>
    <n v="0"/>
  </r>
  <r>
    <s v="1987_女_30～34"/>
    <x v="5"/>
    <x v="0"/>
    <x v="9"/>
    <n v="4085"/>
    <x v="8"/>
    <x v="0"/>
    <x v="1"/>
    <s v="乳歯"/>
    <x v="0"/>
    <n v="0"/>
  </r>
  <r>
    <s v="1987_女_30～34"/>
    <x v="5"/>
    <x v="0"/>
    <x v="9"/>
    <n v="4085"/>
    <x v="8"/>
    <x v="0"/>
    <x v="1"/>
    <s v="乳歯"/>
    <x v="1"/>
    <n v="0"/>
  </r>
  <r>
    <s v="1987_女_30～34"/>
    <x v="5"/>
    <x v="0"/>
    <x v="9"/>
    <n v="4085"/>
    <x v="1"/>
    <x v="0"/>
    <x v="1"/>
    <s v="永久歯"/>
    <x v="0"/>
    <n v="55657.194899817849"/>
  </r>
  <r>
    <s v="1987_女_30～34"/>
    <x v="5"/>
    <x v="0"/>
    <x v="9"/>
    <n v="4085"/>
    <x v="1"/>
    <x v="0"/>
    <x v="1"/>
    <s v="永久歯"/>
    <x v="1"/>
    <n v="13.624772313296903"/>
  </r>
  <r>
    <s v="1987_女_30～34"/>
    <x v="5"/>
    <x v="0"/>
    <x v="9"/>
    <n v="4085"/>
    <x v="3"/>
    <x v="0"/>
    <x v="1"/>
    <s v="永久歯"/>
    <x v="0"/>
    <n v="63321.220400728598"/>
  </r>
  <r>
    <s v="1987_女_30～34"/>
    <x v="5"/>
    <x v="0"/>
    <x v="9"/>
    <n v="4085"/>
    <x v="3"/>
    <x v="0"/>
    <x v="1"/>
    <s v="永久歯"/>
    <x v="1"/>
    <n v="15.500910746812385"/>
  </r>
  <r>
    <s v="1987_女_30～34"/>
    <x v="5"/>
    <x v="0"/>
    <x v="9"/>
    <n v="4085"/>
    <x v="11"/>
    <x v="0"/>
    <x v="1"/>
    <s v="永久歯"/>
    <x v="0"/>
    <n v="54652.686703096537"/>
  </r>
  <r>
    <s v="1987_女_30～34"/>
    <x v="5"/>
    <x v="0"/>
    <x v="9"/>
    <n v="4085"/>
    <x v="11"/>
    <x v="0"/>
    <x v="1"/>
    <s v="永久歯"/>
    <x v="1"/>
    <n v="13.37887067395264"/>
  </r>
  <r>
    <s v="1987_女_30～34"/>
    <x v="5"/>
    <x v="0"/>
    <x v="9"/>
    <n v="4085"/>
    <x v="7"/>
    <x v="0"/>
    <x v="1"/>
    <s v="永久歯"/>
    <x v="0"/>
    <n v="45716.284153005465"/>
  </r>
  <r>
    <s v="1987_女_30～34"/>
    <x v="5"/>
    <x v="0"/>
    <x v="9"/>
    <n v="4085"/>
    <x v="7"/>
    <x v="0"/>
    <x v="1"/>
    <s v="永久歯"/>
    <x v="1"/>
    <n v="11.191256830601093"/>
  </r>
  <r>
    <s v="1987_女_30～34"/>
    <x v="5"/>
    <x v="0"/>
    <x v="9"/>
    <n v="4085"/>
    <x v="9"/>
    <x v="0"/>
    <x v="1"/>
    <s v="永久歯"/>
    <x v="0"/>
    <n v="7656.5846994535523"/>
  </r>
  <r>
    <s v="1987_女_30～34"/>
    <x v="5"/>
    <x v="0"/>
    <x v="9"/>
    <n v="4085"/>
    <x v="9"/>
    <x v="0"/>
    <x v="1"/>
    <s v="永久歯"/>
    <x v="1"/>
    <n v="1.8743169398907105"/>
  </r>
  <r>
    <s v="1987_女_30～34"/>
    <x v="5"/>
    <x v="0"/>
    <x v="9"/>
    <n v="4085"/>
    <x v="5"/>
    <x v="0"/>
    <x v="1"/>
    <s v="永久歯"/>
    <x v="0"/>
    <n v="9933.4699453551912"/>
  </r>
  <r>
    <s v="1987_女_30～34"/>
    <x v="5"/>
    <x v="0"/>
    <x v="9"/>
    <n v="4085"/>
    <x v="5"/>
    <x v="0"/>
    <x v="1"/>
    <s v="永久歯"/>
    <x v="1"/>
    <n v="2.4316939890710381"/>
  </r>
  <r>
    <s v="1987_女_30～34"/>
    <x v="5"/>
    <x v="0"/>
    <x v="9"/>
    <n v="4085"/>
    <x v="10"/>
    <x v="0"/>
    <x v="1"/>
    <s v="永久歯"/>
    <x v="0"/>
    <n v="110309.88160291439"/>
  </r>
  <r>
    <s v="1987_女_30～34"/>
    <x v="5"/>
    <x v="0"/>
    <x v="9"/>
    <n v="4085"/>
    <x v="10"/>
    <x v="0"/>
    <x v="1"/>
    <s v="永久歯"/>
    <x v="1"/>
    <n v="27.003642987249545"/>
  </r>
  <r>
    <s v="1987_女_30～34"/>
    <x v="5"/>
    <x v="0"/>
    <x v="9"/>
    <n v="4085"/>
    <x v="12"/>
    <x v="0"/>
    <x v="1"/>
    <s v="乳＋永久歯"/>
    <x v="0"/>
    <n v="14505.098360655738"/>
  </r>
  <r>
    <s v="1987_女_30～34"/>
    <x v="5"/>
    <x v="0"/>
    <x v="9"/>
    <n v="4085"/>
    <x v="12"/>
    <x v="0"/>
    <x v="1"/>
    <s v="乳＋永久歯"/>
    <x v="1"/>
    <n v="3.5508196721311478"/>
  </r>
  <r>
    <s v="1987_女_30～34"/>
    <x v="5"/>
    <x v="0"/>
    <x v="9"/>
    <n v="4085"/>
    <x v="13"/>
    <x v="0"/>
    <x v="1"/>
    <s v="乳＋永久歯"/>
    <x v="0"/>
    <n v="110309.88160291439"/>
  </r>
  <r>
    <s v="1987_女_30～34"/>
    <x v="5"/>
    <x v="0"/>
    <x v="9"/>
    <n v="4085"/>
    <x v="13"/>
    <x v="0"/>
    <x v="1"/>
    <s v="乳＋永久歯"/>
    <x v="1"/>
    <n v="27.003642987249545"/>
  </r>
  <r>
    <s v="1987_女_35～39"/>
    <x v="5"/>
    <x v="0"/>
    <x v="10"/>
    <n v="5423"/>
    <x v="0"/>
    <x v="0"/>
    <x v="1"/>
    <s v="乳歯"/>
    <x v="0"/>
    <n v="0"/>
  </r>
  <r>
    <s v="1987_女_35～39"/>
    <x v="5"/>
    <x v="0"/>
    <x v="10"/>
    <n v="5423"/>
    <x v="0"/>
    <x v="0"/>
    <x v="1"/>
    <s v="乳歯"/>
    <x v="1"/>
    <n v="0"/>
  </r>
  <r>
    <s v="1987_女_35～39"/>
    <x v="5"/>
    <x v="0"/>
    <x v="10"/>
    <n v="5423"/>
    <x v="2"/>
    <x v="0"/>
    <x v="1"/>
    <s v="乳歯"/>
    <x v="0"/>
    <n v="0"/>
  </r>
  <r>
    <s v="1987_女_35～39"/>
    <x v="5"/>
    <x v="0"/>
    <x v="10"/>
    <n v="5423"/>
    <x v="2"/>
    <x v="0"/>
    <x v="1"/>
    <s v="乳歯"/>
    <x v="1"/>
    <n v="0"/>
  </r>
  <r>
    <s v="1987_女_35～39"/>
    <x v="5"/>
    <x v="0"/>
    <x v="10"/>
    <n v="5423"/>
    <x v="4"/>
    <x v="0"/>
    <x v="1"/>
    <s v="乳歯"/>
    <x v="0"/>
    <n v="0"/>
  </r>
  <r>
    <s v="1987_女_35～39"/>
    <x v="5"/>
    <x v="0"/>
    <x v="10"/>
    <n v="5423"/>
    <x v="4"/>
    <x v="0"/>
    <x v="1"/>
    <s v="乳歯"/>
    <x v="1"/>
    <n v="0"/>
  </r>
  <r>
    <s v="1987_女_35～39"/>
    <x v="5"/>
    <x v="0"/>
    <x v="10"/>
    <n v="5423"/>
    <x v="6"/>
    <x v="0"/>
    <x v="1"/>
    <s v="乳歯"/>
    <x v="0"/>
    <n v="0"/>
  </r>
  <r>
    <s v="1987_女_35～39"/>
    <x v="5"/>
    <x v="0"/>
    <x v="10"/>
    <n v="5423"/>
    <x v="6"/>
    <x v="0"/>
    <x v="1"/>
    <s v="乳歯"/>
    <x v="1"/>
    <n v="0"/>
  </r>
  <r>
    <s v="1987_女_35～39"/>
    <x v="5"/>
    <x v="0"/>
    <x v="10"/>
    <n v="5423"/>
    <x v="8"/>
    <x v="0"/>
    <x v="1"/>
    <s v="乳歯"/>
    <x v="0"/>
    <n v="0"/>
  </r>
  <r>
    <s v="1987_女_35～39"/>
    <x v="5"/>
    <x v="0"/>
    <x v="10"/>
    <n v="5423"/>
    <x v="8"/>
    <x v="0"/>
    <x v="1"/>
    <s v="乳歯"/>
    <x v="1"/>
    <n v="0"/>
  </r>
  <r>
    <s v="1987_女_35～39"/>
    <x v="5"/>
    <x v="0"/>
    <x v="10"/>
    <n v="5423"/>
    <x v="1"/>
    <x v="0"/>
    <x v="1"/>
    <s v="永久歯"/>
    <x v="0"/>
    <n v="70215.388272583194"/>
  </r>
  <r>
    <s v="1987_女_35～39"/>
    <x v="5"/>
    <x v="0"/>
    <x v="10"/>
    <n v="5423"/>
    <x v="1"/>
    <x v="0"/>
    <x v="1"/>
    <s v="永久歯"/>
    <x v="1"/>
    <n v="12.947702060221868"/>
  </r>
  <r>
    <s v="1987_女_35～39"/>
    <x v="5"/>
    <x v="0"/>
    <x v="10"/>
    <n v="5423"/>
    <x v="3"/>
    <x v="0"/>
    <x v="1"/>
    <s v="永久歯"/>
    <x v="0"/>
    <n v="84344.408874801898"/>
  </r>
  <r>
    <s v="1987_女_35～39"/>
    <x v="5"/>
    <x v="0"/>
    <x v="10"/>
    <n v="5423"/>
    <x v="3"/>
    <x v="0"/>
    <x v="1"/>
    <s v="永久歯"/>
    <x v="1"/>
    <n v="15.553090332805072"/>
  </r>
  <r>
    <s v="1987_女_35～39"/>
    <x v="5"/>
    <x v="0"/>
    <x v="10"/>
    <n v="5423"/>
    <x v="11"/>
    <x v="0"/>
    <x v="1"/>
    <s v="永久歯"/>
    <x v="0"/>
    <n v="71134.977812995246"/>
  </r>
  <r>
    <s v="1987_女_35～39"/>
    <x v="5"/>
    <x v="0"/>
    <x v="10"/>
    <n v="5423"/>
    <x v="11"/>
    <x v="0"/>
    <x v="1"/>
    <s v="永久歯"/>
    <x v="1"/>
    <n v="13.117274167987322"/>
  </r>
  <r>
    <s v="1987_女_35～39"/>
    <x v="5"/>
    <x v="0"/>
    <x v="10"/>
    <n v="5423"/>
    <x v="7"/>
    <x v="0"/>
    <x v="1"/>
    <s v="永久歯"/>
    <x v="0"/>
    <n v="58492.770206022193"/>
  </r>
  <r>
    <s v="1987_女_35～39"/>
    <x v="5"/>
    <x v="0"/>
    <x v="10"/>
    <n v="5423"/>
    <x v="7"/>
    <x v="0"/>
    <x v="1"/>
    <s v="永久歯"/>
    <x v="1"/>
    <n v="10.786053882725833"/>
  </r>
  <r>
    <s v="1987_女_35～39"/>
    <x v="5"/>
    <x v="0"/>
    <x v="10"/>
    <n v="5423"/>
    <x v="9"/>
    <x v="0"/>
    <x v="1"/>
    <s v="永久歯"/>
    <x v="0"/>
    <n v="14120.426307448495"/>
  </r>
  <r>
    <s v="1987_女_35～39"/>
    <x v="5"/>
    <x v="0"/>
    <x v="10"/>
    <n v="5423"/>
    <x v="9"/>
    <x v="0"/>
    <x v="1"/>
    <s v="永久歯"/>
    <x v="1"/>
    <n v="2.6038034865293187"/>
  </r>
  <r>
    <s v="1987_女_35～39"/>
    <x v="5"/>
    <x v="0"/>
    <x v="10"/>
    <n v="5423"/>
    <x v="5"/>
    <x v="0"/>
    <x v="1"/>
    <s v="永久歯"/>
    <x v="0"/>
    <n v="11722.618066561014"/>
  </r>
  <r>
    <s v="1987_女_35～39"/>
    <x v="5"/>
    <x v="0"/>
    <x v="10"/>
    <n v="5423"/>
    <x v="5"/>
    <x v="0"/>
    <x v="1"/>
    <s v="永久歯"/>
    <x v="1"/>
    <n v="2.1616481774960379"/>
  </r>
  <r>
    <s v="1987_女_35～39"/>
    <x v="5"/>
    <x v="0"/>
    <x v="10"/>
    <n v="5423"/>
    <x v="10"/>
    <x v="0"/>
    <x v="1"/>
    <s v="永久歯"/>
    <x v="0"/>
    <n v="141350.36608557845"/>
  </r>
  <r>
    <s v="1987_女_35～39"/>
    <x v="5"/>
    <x v="0"/>
    <x v="10"/>
    <n v="5423"/>
    <x v="10"/>
    <x v="0"/>
    <x v="1"/>
    <s v="永久歯"/>
    <x v="1"/>
    <n v="26.064976228209193"/>
  </r>
  <r>
    <s v="1987_女_35～39"/>
    <x v="5"/>
    <x v="0"/>
    <x v="10"/>
    <n v="5423"/>
    <x v="12"/>
    <x v="0"/>
    <x v="1"/>
    <s v="乳＋永久歯"/>
    <x v="0"/>
    <n v="17571.895087163233"/>
  </r>
  <r>
    <s v="1987_女_35～39"/>
    <x v="5"/>
    <x v="0"/>
    <x v="10"/>
    <n v="5423"/>
    <x v="12"/>
    <x v="0"/>
    <x v="1"/>
    <s v="乳＋永久歯"/>
    <x v="1"/>
    <n v="3.2402535657686213"/>
  </r>
  <r>
    <s v="1987_女_35～39"/>
    <x v="5"/>
    <x v="0"/>
    <x v="10"/>
    <n v="5423"/>
    <x v="13"/>
    <x v="0"/>
    <x v="1"/>
    <s v="乳＋永久歯"/>
    <x v="0"/>
    <n v="141350.36608557845"/>
  </r>
  <r>
    <s v="1987_女_35～39"/>
    <x v="5"/>
    <x v="0"/>
    <x v="10"/>
    <n v="5423"/>
    <x v="13"/>
    <x v="0"/>
    <x v="1"/>
    <s v="乳＋永久歯"/>
    <x v="1"/>
    <n v="26.064976228209193"/>
  </r>
  <r>
    <s v="1987_女_35～44"/>
    <x v="5"/>
    <x v="0"/>
    <x v="11"/>
    <n v="9948"/>
    <x v="0"/>
    <x v="1"/>
    <x v="0"/>
    <s v="乳歯"/>
    <x v="0"/>
    <n v="0"/>
  </r>
  <r>
    <s v="1987_女_35～44"/>
    <x v="5"/>
    <x v="0"/>
    <x v="11"/>
    <n v="9948"/>
    <x v="0"/>
    <x v="1"/>
    <x v="0"/>
    <s v="乳歯"/>
    <x v="1"/>
    <n v="0"/>
  </r>
  <r>
    <s v="1987_女_35～44"/>
    <x v="5"/>
    <x v="0"/>
    <x v="11"/>
    <n v="9948"/>
    <x v="2"/>
    <x v="1"/>
    <x v="0"/>
    <s v="乳歯"/>
    <x v="0"/>
    <n v="0"/>
  </r>
  <r>
    <s v="1987_女_35～44"/>
    <x v="5"/>
    <x v="0"/>
    <x v="11"/>
    <n v="9948"/>
    <x v="2"/>
    <x v="1"/>
    <x v="0"/>
    <s v="乳歯"/>
    <x v="1"/>
    <n v="0"/>
  </r>
  <r>
    <s v="1987_女_35～44"/>
    <x v="5"/>
    <x v="0"/>
    <x v="11"/>
    <n v="9948"/>
    <x v="4"/>
    <x v="1"/>
    <x v="0"/>
    <s v="乳歯"/>
    <x v="0"/>
    <n v="0"/>
  </r>
  <r>
    <s v="1987_女_35～44"/>
    <x v="5"/>
    <x v="0"/>
    <x v="11"/>
    <n v="9948"/>
    <x v="4"/>
    <x v="1"/>
    <x v="0"/>
    <s v="乳歯"/>
    <x v="1"/>
    <n v="0"/>
  </r>
  <r>
    <s v="1987_女_35～44"/>
    <x v="5"/>
    <x v="0"/>
    <x v="11"/>
    <n v="9948"/>
    <x v="6"/>
    <x v="1"/>
    <x v="0"/>
    <s v="乳歯"/>
    <x v="0"/>
    <n v="0"/>
  </r>
  <r>
    <s v="1987_女_35～44"/>
    <x v="5"/>
    <x v="0"/>
    <x v="11"/>
    <n v="9948"/>
    <x v="6"/>
    <x v="1"/>
    <x v="0"/>
    <s v="乳歯"/>
    <x v="1"/>
    <n v="0"/>
  </r>
  <r>
    <s v="1987_女_35～44"/>
    <x v="5"/>
    <x v="0"/>
    <x v="11"/>
    <n v="9948"/>
    <x v="8"/>
    <x v="1"/>
    <x v="0"/>
    <s v="乳歯"/>
    <x v="0"/>
    <n v="0"/>
  </r>
  <r>
    <s v="1987_女_35～44"/>
    <x v="5"/>
    <x v="0"/>
    <x v="11"/>
    <n v="9948"/>
    <x v="8"/>
    <x v="1"/>
    <x v="0"/>
    <s v="乳歯"/>
    <x v="1"/>
    <n v="0"/>
  </r>
  <r>
    <s v="1987_女_35～44"/>
    <x v="5"/>
    <x v="0"/>
    <x v="11"/>
    <n v="9948"/>
    <x v="1"/>
    <x v="1"/>
    <x v="0"/>
    <s v="永久歯"/>
    <x v="0"/>
    <n v="128348.3642732049"/>
  </r>
  <r>
    <s v="1987_女_35～44"/>
    <x v="5"/>
    <x v="0"/>
    <x v="11"/>
    <n v="9948"/>
    <x v="1"/>
    <x v="1"/>
    <x v="0"/>
    <s v="永久歯"/>
    <x v="1"/>
    <n v="12.901926444833625"/>
  </r>
  <r>
    <s v="1987_女_35～44"/>
    <x v="5"/>
    <x v="0"/>
    <x v="11"/>
    <n v="9948"/>
    <x v="3"/>
    <x v="1"/>
    <x v="0"/>
    <s v="永久歯"/>
    <x v="0"/>
    <n v="157504.19264448335"/>
  </r>
  <r>
    <s v="1987_女_35～44"/>
    <x v="5"/>
    <x v="0"/>
    <x v="11"/>
    <n v="9948"/>
    <x v="3"/>
    <x v="1"/>
    <x v="0"/>
    <s v="永久歯"/>
    <x v="1"/>
    <n v="15.832749562171628"/>
  </r>
  <r>
    <s v="1987_女_35～44"/>
    <x v="5"/>
    <x v="0"/>
    <x v="11"/>
    <n v="9948"/>
    <x v="11"/>
    <x v="1"/>
    <x v="0"/>
    <s v="永久歯"/>
    <x v="0"/>
    <n v="127320.46234676008"/>
  </r>
  <r>
    <s v="1987_女_35～44"/>
    <x v="5"/>
    <x v="0"/>
    <x v="11"/>
    <n v="9948"/>
    <x v="11"/>
    <x v="1"/>
    <x v="0"/>
    <s v="永久歯"/>
    <x v="1"/>
    <n v="12.798598949211909"/>
  </r>
  <r>
    <s v="1987_女_35～44"/>
    <x v="5"/>
    <x v="0"/>
    <x v="11"/>
    <n v="9948"/>
    <x v="7"/>
    <x v="1"/>
    <x v="0"/>
    <s v="永久歯"/>
    <x v="0"/>
    <n v="107102.15411558669"/>
  </r>
  <r>
    <s v="1987_女_35～44"/>
    <x v="5"/>
    <x v="0"/>
    <x v="11"/>
    <n v="9948"/>
    <x v="7"/>
    <x v="1"/>
    <x v="0"/>
    <s v="永久歯"/>
    <x v="1"/>
    <n v="10.766199649737302"/>
  </r>
  <r>
    <s v="1987_女_35～44"/>
    <x v="5"/>
    <x v="0"/>
    <x v="11"/>
    <n v="9948"/>
    <x v="9"/>
    <x v="1"/>
    <x v="0"/>
    <s v="永久歯"/>
    <x v="0"/>
    <n v="29155.828371278458"/>
  </r>
  <r>
    <s v="1987_女_35～44"/>
    <x v="5"/>
    <x v="0"/>
    <x v="11"/>
    <n v="9948"/>
    <x v="9"/>
    <x v="1"/>
    <x v="0"/>
    <s v="永久歯"/>
    <x v="1"/>
    <n v="2.9308231173380035"/>
  </r>
  <r>
    <s v="1987_女_35～44"/>
    <x v="5"/>
    <x v="0"/>
    <x v="11"/>
    <n v="9948"/>
    <x v="5"/>
    <x v="1"/>
    <x v="0"/>
    <s v="永久歯"/>
    <x v="0"/>
    <n v="21246.210157618214"/>
  </r>
  <r>
    <s v="1987_女_35～44"/>
    <x v="5"/>
    <x v="0"/>
    <x v="11"/>
    <n v="9948"/>
    <x v="5"/>
    <x v="1"/>
    <x v="0"/>
    <s v="永久歯"/>
    <x v="1"/>
    <n v="2.1357267950963221"/>
  </r>
  <r>
    <s v="1987_女_35～44"/>
    <x v="5"/>
    <x v="0"/>
    <x v="11"/>
    <n v="9948"/>
    <x v="10"/>
    <x v="1"/>
    <x v="0"/>
    <s v="永久歯"/>
    <x v="0"/>
    <n v="255660.11558669002"/>
  </r>
  <r>
    <s v="1987_女_35～44"/>
    <x v="5"/>
    <x v="0"/>
    <x v="11"/>
    <n v="9948"/>
    <x v="10"/>
    <x v="1"/>
    <x v="0"/>
    <s v="永久歯"/>
    <x v="1"/>
    <n v="25.699649737302977"/>
  </r>
  <r>
    <s v="1987_女_35～44"/>
    <x v="5"/>
    <x v="0"/>
    <x v="11"/>
    <n v="9948"/>
    <x v="12"/>
    <x v="1"/>
    <x v="0"/>
    <s v="乳＋永久歯"/>
    <x v="0"/>
    <n v="31956.425569176885"/>
  </r>
  <r>
    <s v="1987_女_35～44"/>
    <x v="5"/>
    <x v="0"/>
    <x v="11"/>
    <n v="9948"/>
    <x v="12"/>
    <x v="1"/>
    <x v="0"/>
    <s v="乳＋永久歯"/>
    <x v="1"/>
    <n v="3.2123467600700528"/>
  </r>
  <r>
    <s v="1987_女_35～44"/>
    <x v="5"/>
    <x v="0"/>
    <x v="11"/>
    <n v="9948"/>
    <x v="13"/>
    <x v="1"/>
    <x v="0"/>
    <s v="乳＋永久歯"/>
    <x v="0"/>
    <n v="255660.11558669002"/>
  </r>
  <r>
    <s v="1987_女_35～44"/>
    <x v="5"/>
    <x v="0"/>
    <x v="11"/>
    <n v="9948"/>
    <x v="13"/>
    <x v="1"/>
    <x v="0"/>
    <s v="乳＋永久歯"/>
    <x v="1"/>
    <n v="25.699649737302977"/>
  </r>
  <r>
    <s v="1987_女_40～44"/>
    <x v="5"/>
    <x v="0"/>
    <x v="12"/>
    <n v="4525"/>
    <x v="0"/>
    <x v="0"/>
    <x v="1"/>
    <s v="乳歯"/>
    <x v="0"/>
    <n v="0"/>
  </r>
  <r>
    <s v="1987_女_40～44"/>
    <x v="5"/>
    <x v="0"/>
    <x v="12"/>
    <n v="4525"/>
    <x v="0"/>
    <x v="0"/>
    <x v="1"/>
    <s v="乳歯"/>
    <x v="1"/>
    <n v="0"/>
  </r>
  <r>
    <s v="1987_女_40～44"/>
    <x v="5"/>
    <x v="0"/>
    <x v="12"/>
    <n v="4525"/>
    <x v="2"/>
    <x v="0"/>
    <x v="1"/>
    <s v="乳歯"/>
    <x v="0"/>
    <n v="0"/>
  </r>
  <r>
    <s v="1987_女_40～44"/>
    <x v="5"/>
    <x v="0"/>
    <x v="12"/>
    <n v="4525"/>
    <x v="2"/>
    <x v="0"/>
    <x v="1"/>
    <s v="乳歯"/>
    <x v="1"/>
    <n v="0"/>
  </r>
  <r>
    <s v="1987_女_40～44"/>
    <x v="5"/>
    <x v="0"/>
    <x v="12"/>
    <n v="4525"/>
    <x v="4"/>
    <x v="0"/>
    <x v="1"/>
    <s v="乳歯"/>
    <x v="0"/>
    <n v="0"/>
  </r>
  <r>
    <s v="1987_女_40～44"/>
    <x v="5"/>
    <x v="0"/>
    <x v="12"/>
    <n v="4525"/>
    <x v="4"/>
    <x v="0"/>
    <x v="1"/>
    <s v="乳歯"/>
    <x v="1"/>
    <n v="0"/>
  </r>
  <r>
    <s v="1987_女_40～44"/>
    <x v="5"/>
    <x v="0"/>
    <x v="12"/>
    <n v="4525"/>
    <x v="6"/>
    <x v="0"/>
    <x v="1"/>
    <s v="乳歯"/>
    <x v="0"/>
    <n v="0"/>
  </r>
  <r>
    <s v="1987_女_40～44"/>
    <x v="5"/>
    <x v="0"/>
    <x v="12"/>
    <n v="4525"/>
    <x v="6"/>
    <x v="0"/>
    <x v="1"/>
    <s v="乳歯"/>
    <x v="1"/>
    <n v="0"/>
  </r>
  <r>
    <s v="1987_女_40～44"/>
    <x v="5"/>
    <x v="0"/>
    <x v="12"/>
    <n v="4525"/>
    <x v="8"/>
    <x v="0"/>
    <x v="1"/>
    <s v="乳歯"/>
    <x v="0"/>
    <n v="0"/>
  </r>
  <r>
    <s v="1987_女_40～44"/>
    <x v="5"/>
    <x v="0"/>
    <x v="12"/>
    <n v="4525"/>
    <x v="8"/>
    <x v="0"/>
    <x v="1"/>
    <s v="乳歯"/>
    <x v="1"/>
    <n v="0"/>
  </r>
  <r>
    <s v="1987_女_40～44"/>
    <x v="5"/>
    <x v="0"/>
    <x v="12"/>
    <n v="4525"/>
    <x v="1"/>
    <x v="0"/>
    <x v="1"/>
    <s v="永久歯"/>
    <x v="0"/>
    <n v="58125.440313111547"/>
  </r>
  <r>
    <s v="1987_女_40～44"/>
    <x v="5"/>
    <x v="0"/>
    <x v="12"/>
    <n v="4525"/>
    <x v="1"/>
    <x v="0"/>
    <x v="1"/>
    <s v="永久歯"/>
    <x v="1"/>
    <n v="12.845401174168298"/>
  </r>
  <r>
    <s v="1987_女_40～44"/>
    <x v="5"/>
    <x v="0"/>
    <x v="12"/>
    <n v="4525"/>
    <x v="3"/>
    <x v="0"/>
    <x v="1"/>
    <s v="永久歯"/>
    <x v="0"/>
    <n v="73205.821917808207"/>
  </r>
  <r>
    <s v="1987_女_40～44"/>
    <x v="5"/>
    <x v="0"/>
    <x v="12"/>
    <n v="4525"/>
    <x v="3"/>
    <x v="0"/>
    <x v="1"/>
    <s v="永久歯"/>
    <x v="1"/>
    <n v="16.17808219178082"/>
  </r>
  <r>
    <s v="1987_女_40～44"/>
    <x v="5"/>
    <x v="0"/>
    <x v="12"/>
    <n v="4525"/>
    <x v="11"/>
    <x v="0"/>
    <x v="1"/>
    <s v="永久歯"/>
    <x v="0"/>
    <n v="56133.023483365949"/>
  </r>
  <r>
    <s v="1987_女_40～44"/>
    <x v="5"/>
    <x v="0"/>
    <x v="12"/>
    <n v="4525"/>
    <x v="11"/>
    <x v="0"/>
    <x v="1"/>
    <s v="永久歯"/>
    <x v="1"/>
    <n v="12.405088062622308"/>
  </r>
  <r>
    <s v="1987_女_40～44"/>
    <x v="5"/>
    <x v="0"/>
    <x v="12"/>
    <n v="4525"/>
    <x v="7"/>
    <x v="0"/>
    <x v="1"/>
    <s v="永久歯"/>
    <x v="0"/>
    <n v="48606.115459882581"/>
  </r>
  <r>
    <s v="1987_女_40～44"/>
    <x v="5"/>
    <x v="0"/>
    <x v="12"/>
    <n v="4525"/>
    <x v="7"/>
    <x v="0"/>
    <x v="1"/>
    <s v="永久歯"/>
    <x v="1"/>
    <n v="10.741682974559687"/>
  </r>
  <r>
    <s v="1987_女_40～44"/>
    <x v="5"/>
    <x v="0"/>
    <x v="12"/>
    <n v="4525"/>
    <x v="9"/>
    <x v="0"/>
    <x v="1"/>
    <s v="永久歯"/>
    <x v="0"/>
    <n v="15089.236790606652"/>
  </r>
  <r>
    <s v="1987_女_40～44"/>
    <x v="5"/>
    <x v="0"/>
    <x v="12"/>
    <n v="4525"/>
    <x v="9"/>
    <x v="0"/>
    <x v="1"/>
    <s v="永久歯"/>
    <x v="1"/>
    <n v="3.3346379647749509"/>
  </r>
  <r>
    <s v="1987_女_40～44"/>
    <x v="5"/>
    <x v="0"/>
    <x v="12"/>
    <n v="4525"/>
    <x v="5"/>
    <x v="0"/>
    <x v="1"/>
    <s v="永久歯"/>
    <x v="0"/>
    <n v="9519.3248532289635"/>
  </r>
  <r>
    <s v="1987_女_40～44"/>
    <x v="5"/>
    <x v="0"/>
    <x v="12"/>
    <n v="4525"/>
    <x v="5"/>
    <x v="0"/>
    <x v="1"/>
    <s v="永久歯"/>
    <x v="1"/>
    <n v="2.1037181996086107"/>
  </r>
  <r>
    <s v="1987_女_40～44"/>
    <x v="5"/>
    <x v="0"/>
    <x v="12"/>
    <n v="4525"/>
    <x v="10"/>
    <x v="0"/>
    <x v="1"/>
    <s v="永久歯"/>
    <x v="0"/>
    <n v="114249.60861056752"/>
  </r>
  <r>
    <s v="1987_女_40～44"/>
    <x v="5"/>
    <x v="0"/>
    <x v="12"/>
    <n v="4525"/>
    <x v="10"/>
    <x v="0"/>
    <x v="1"/>
    <s v="永久歯"/>
    <x v="1"/>
    <n v="25.24853228962818"/>
  </r>
  <r>
    <s v="1987_女_40～44"/>
    <x v="5"/>
    <x v="0"/>
    <x v="12"/>
    <n v="4525"/>
    <x v="12"/>
    <x v="0"/>
    <x v="1"/>
    <s v="乳＋永久歯"/>
    <x v="0"/>
    <n v="14379.936399217222"/>
  </r>
  <r>
    <s v="1987_女_40～44"/>
    <x v="5"/>
    <x v="0"/>
    <x v="12"/>
    <n v="4525"/>
    <x v="12"/>
    <x v="0"/>
    <x v="1"/>
    <s v="乳＋永久歯"/>
    <x v="1"/>
    <n v="3.1778864970645793"/>
  </r>
  <r>
    <s v="1987_女_40～44"/>
    <x v="5"/>
    <x v="0"/>
    <x v="12"/>
    <n v="4525"/>
    <x v="13"/>
    <x v="0"/>
    <x v="1"/>
    <s v="乳＋永久歯"/>
    <x v="0"/>
    <n v="114249.60861056752"/>
  </r>
  <r>
    <s v="1987_女_40～44"/>
    <x v="5"/>
    <x v="0"/>
    <x v="12"/>
    <n v="4525"/>
    <x v="13"/>
    <x v="0"/>
    <x v="1"/>
    <s v="乳＋永久歯"/>
    <x v="1"/>
    <n v="25.24853228962818"/>
  </r>
  <r>
    <s v="1987_女_45～49"/>
    <x v="5"/>
    <x v="0"/>
    <x v="13"/>
    <n v="4335"/>
    <x v="0"/>
    <x v="0"/>
    <x v="1"/>
    <s v="乳歯"/>
    <x v="0"/>
    <n v="0"/>
  </r>
  <r>
    <s v="1987_女_45～49"/>
    <x v="5"/>
    <x v="0"/>
    <x v="13"/>
    <n v="4335"/>
    <x v="0"/>
    <x v="0"/>
    <x v="1"/>
    <s v="乳歯"/>
    <x v="1"/>
    <n v="0"/>
  </r>
  <r>
    <s v="1987_女_45～49"/>
    <x v="5"/>
    <x v="0"/>
    <x v="13"/>
    <n v="4335"/>
    <x v="2"/>
    <x v="0"/>
    <x v="1"/>
    <s v="乳歯"/>
    <x v="0"/>
    <n v="0"/>
  </r>
  <r>
    <s v="1987_女_45～49"/>
    <x v="5"/>
    <x v="0"/>
    <x v="13"/>
    <n v="4335"/>
    <x v="2"/>
    <x v="0"/>
    <x v="1"/>
    <s v="乳歯"/>
    <x v="1"/>
    <n v="0"/>
  </r>
  <r>
    <s v="1987_女_45～49"/>
    <x v="5"/>
    <x v="0"/>
    <x v="13"/>
    <n v="4335"/>
    <x v="4"/>
    <x v="0"/>
    <x v="1"/>
    <s v="乳歯"/>
    <x v="0"/>
    <n v="0"/>
  </r>
  <r>
    <s v="1987_女_45～49"/>
    <x v="5"/>
    <x v="0"/>
    <x v="13"/>
    <n v="4335"/>
    <x v="4"/>
    <x v="0"/>
    <x v="1"/>
    <s v="乳歯"/>
    <x v="1"/>
    <n v="0"/>
  </r>
  <r>
    <s v="1987_女_45～49"/>
    <x v="5"/>
    <x v="0"/>
    <x v="13"/>
    <n v="4335"/>
    <x v="6"/>
    <x v="0"/>
    <x v="1"/>
    <s v="乳歯"/>
    <x v="0"/>
    <n v="0"/>
  </r>
  <r>
    <s v="1987_女_45～49"/>
    <x v="5"/>
    <x v="0"/>
    <x v="13"/>
    <n v="4335"/>
    <x v="6"/>
    <x v="0"/>
    <x v="1"/>
    <s v="乳歯"/>
    <x v="1"/>
    <n v="0"/>
  </r>
  <r>
    <s v="1987_女_45～49"/>
    <x v="5"/>
    <x v="0"/>
    <x v="13"/>
    <n v="4335"/>
    <x v="8"/>
    <x v="0"/>
    <x v="1"/>
    <s v="乳歯"/>
    <x v="0"/>
    <n v="0"/>
  </r>
  <r>
    <s v="1987_女_45～49"/>
    <x v="5"/>
    <x v="0"/>
    <x v="13"/>
    <n v="4335"/>
    <x v="8"/>
    <x v="0"/>
    <x v="1"/>
    <s v="乳歯"/>
    <x v="1"/>
    <n v="0"/>
  </r>
  <r>
    <s v="1987_女_45～49"/>
    <x v="5"/>
    <x v="0"/>
    <x v="13"/>
    <n v="4335"/>
    <x v="1"/>
    <x v="0"/>
    <x v="1"/>
    <s v="永久歯"/>
    <x v="0"/>
    <n v="52872.387640449437"/>
  </r>
  <r>
    <s v="1987_女_45～49"/>
    <x v="5"/>
    <x v="0"/>
    <x v="13"/>
    <n v="4335"/>
    <x v="1"/>
    <x v="0"/>
    <x v="1"/>
    <s v="永久歯"/>
    <x v="1"/>
    <n v="12.196629213483146"/>
  </r>
  <r>
    <s v="1987_女_45～49"/>
    <x v="5"/>
    <x v="0"/>
    <x v="13"/>
    <n v="4335"/>
    <x v="3"/>
    <x v="0"/>
    <x v="1"/>
    <s v="永久歯"/>
    <x v="0"/>
    <n v="76852.893258426979"/>
  </r>
  <r>
    <s v="1987_女_45～49"/>
    <x v="5"/>
    <x v="0"/>
    <x v="13"/>
    <n v="4335"/>
    <x v="3"/>
    <x v="0"/>
    <x v="1"/>
    <s v="永久歯"/>
    <x v="1"/>
    <n v="17.728464419475657"/>
  </r>
  <r>
    <s v="1987_女_45～49"/>
    <x v="5"/>
    <x v="0"/>
    <x v="13"/>
    <n v="4335"/>
    <x v="11"/>
    <x v="0"/>
    <x v="1"/>
    <s v="永久歯"/>
    <x v="0"/>
    <n v="46215.646067415728"/>
  </r>
  <r>
    <s v="1987_女_45～49"/>
    <x v="5"/>
    <x v="0"/>
    <x v="13"/>
    <n v="4335"/>
    <x v="11"/>
    <x v="0"/>
    <x v="1"/>
    <s v="永久歯"/>
    <x v="1"/>
    <n v="10.661048689138577"/>
  </r>
  <r>
    <s v="1987_女_45～49"/>
    <x v="5"/>
    <x v="0"/>
    <x v="13"/>
    <n v="4335"/>
    <x v="7"/>
    <x v="0"/>
    <x v="1"/>
    <s v="永久歯"/>
    <x v="0"/>
    <n v="43025.280898876408"/>
  </r>
  <r>
    <s v="1987_女_45～49"/>
    <x v="5"/>
    <x v="0"/>
    <x v="13"/>
    <n v="4335"/>
    <x v="7"/>
    <x v="0"/>
    <x v="1"/>
    <s v="永久歯"/>
    <x v="1"/>
    <n v="9.9250936329588022"/>
  </r>
  <r>
    <s v="1987_女_45～49"/>
    <x v="5"/>
    <x v="0"/>
    <x v="13"/>
    <n v="4335"/>
    <x v="9"/>
    <x v="0"/>
    <x v="1"/>
    <s v="永久歯"/>
    <x v="0"/>
    <n v="23980.505617977527"/>
  </r>
  <r>
    <s v="1987_女_45～49"/>
    <x v="5"/>
    <x v="0"/>
    <x v="13"/>
    <n v="4335"/>
    <x v="9"/>
    <x v="0"/>
    <x v="1"/>
    <s v="永久歯"/>
    <x v="1"/>
    <n v="5.5318352059925093"/>
  </r>
  <r>
    <s v="1987_女_45～49"/>
    <x v="5"/>
    <x v="0"/>
    <x v="13"/>
    <n v="4335"/>
    <x v="5"/>
    <x v="0"/>
    <x v="1"/>
    <s v="永久歯"/>
    <x v="0"/>
    <n v="9847.106741573034"/>
  </r>
  <r>
    <s v="1987_女_45～49"/>
    <x v="5"/>
    <x v="0"/>
    <x v="13"/>
    <n v="4335"/>
    <x v="5"/>
    <x v="0"/>
    <x v="1"/>
    <s v="永久歯"/>
    <x v="1"/>
    <n v="2.2715355805243447"/>
  </r>
  <r>
    <s v="1987_女_45～49"/>
    <x v="5"/>
    <x v="0"/>
    <x v="13"/>
    <n v="4335"/>
    <x v="10"/>
    <x v="0"/>
    <x v="1"/>
    <s v="永久歯"/>
    <x v="0"/>
    <n v="99088.033707865179"/>
  </r>
  <r>
    <s v="1987_女_45～49"/>
    <x v="5"/>
    <x v="0"/>
    <x v="13"/>
    <n v="4335"/>
    <x v="10"/>
    <x v="0"/>
    <x v="1"/>
    <s v="永久歯"/>
    <x v="1"/>
    <n v="22.857677902621724"/>
  </r>
  <r>
    <s v="1987_女_45～49"/>
    <x v="5"/>
    <x v="0"/>
    <x v="13"/>
    <n v="4335"/>
    <x v="12"/>
    <x v="0"/>
    <x v="1"/>
    <s v="乳＋永久歯"/>
    <x v="0"/>
    <n v="14149.634831460675"/>
  </r>
  <r>
    <s v="1987_女_45～49"/>
    <x v="5"/>
    <x v="0"/>
    <x v="13"/>
    <n v="4335"/>
    <x v="12"/>
    <x v="0"/>
    <x v="1"/>
    <s v="乳＋永久歯"/>
    <x v="1"/>
    <n v="3.2640449438202248"/>
  </r>
  <r>
    <s v="1987_女_45～49"/>
    <x v="5"/>
    <x v="0"/>
    <x v="13"/>
    <n v="4335"/>
    <x v="13"/>
    <x v="0"/>
    <x v="1"/>
    <s v="乳＋永久歯"/>
    <x v="0"/>
    <n v="99088.033707865179"/>
  </r>
  <r>
    <s v="1987_女_45～49"/>
    <x v="5"/>
    <x v="0"/>
    <x v="13"/>
    <n v="4335"/>
    <x v="13"/>
    <x v="0"/>
    <x v="1"/>
    <s v="乳＋永久歯"/>
    <x v="1"/>
    <n v="22.857677902621724"/>
  </r>
  <r>
    <s v="1987_女_45～54"/>
    <x v="5"/>
    <x v="0"/>
    <x v="14"/>
    <n v="8450"/>
    <x v="0"/>
    <x v="1"/>
    <x v="0"/>
    <s v="乳歯"/>
    <x v="0"/>
    <n v="0"/>
  </r>
  <r>
    <s v="1987_女_45～54"/>
    <x v="5"/>
    <x v="0"/>
    <x v="14"/>
    <n v="8450"/>
    <x v="0"/>
    <x v="1"/>
    <x v="0"/>
    <s v="乳歯"/>
    <x v="1"/>
    <n v="0"/>
  </r>
  <r>
    <s v="1987_女_45～54"/>
    <x v="5"/>
    <x v="0"/>
    <x v="14"/>
    <n v="8450"/>
    <x v="2"/>
    <x v="1"/>
    <x v="0"/>
    <s v="乳歯"/>
    <x v="0"/>
    <n v="0"/>
  </r>
  <r>
    <s v="1987_女_45～54"/>
    <x v="5"/>
    <x v="0"/>
    <x v="14"/>
    <n v="8450"/>
    <x v="2"/>
    <x v="1"/>
    <x v="0"/>
    <s v="乳歯"/>
    <x v="1"/>
    <n v="0"/>
  </r>
  <r>
    <s v="1987_女_45～54"/>
    <x v="5"/>
    <x v="0"/>
    <x v="14"/>
    <n v="8450"/>
    <x v="4"/>
    <x v="1"/>
    <x v="0"/>
    <s v="乳歯"/>
    <x v="0"/>
    <n v="0"/>
  </r>
  <r>
    <s v="1987_女_45～54"/>
    <x v="5"/>
    <x v="0"/>
    <x v="14"/>
    <n v="8450"/>
    <x v="4"/>
    <x v="1"/>
    <x v="0"/>
    <s v="乳歯"/>
    <x v="1"/>
    <n v="0"/>
  </r>
  <r>
    <s v="1987_女_45～54"/>
    <x v="5"/>
    <x v="0"/>
    <x v="14"/>
    <n v="8450"/>
    <x v="6"/>
    <x v="1"/>
    <x v="0"/>
    <s v="乳歯"/>
    <x v="0"/>
    <n v="0"/>
  </r>
  <r>
    <s v="1987_女_45～54"/>
    <x v="5"/>
    <x v="0"/>
    <x v="14"/>
    <n v="8450"/>
    <x v="6"/>
    <x v="1"/>
    <x v="0"/>
    <s v="乳歯"/>
    <x v="1"/>
    <n v="0"/>
  </r>
  <r>
    <s v="1987_女_45～54"/>
    <x v="5"/>
    <x v="0"/>
    <x v="14"/>
    <n v="8450"/>
    <x v="8"/>
    <x v="1"/>
    <x v="0"/>
    <s v="乳歯"/>
    <x v="0"/>
    <n v="0"/>
  </r>
  <r>
    <s v="1987_女_45～54"/>
    <x v="5"/>
    <x v="0"/>
    <x v="14"/>
    <n v="8450"/>
    <x v="8"/>
    <x v="1"/>
    <x v="0"/>
    <s v="乳歯"/>
    <x v="1"/>
    <n v="0"/>
  </r>
  <r>
    <s v="1987_女_45～54"/>
    <x v="5"/>
    <x v="0"/>
    <x v="14"/>
    <n v="8450"/>
    <x v="1"/>
    <x v="1"/>
    <x v="0"/>
    <s v="永久歯"/>
    <x v="0"/>
    <n v="100255.8994197292"/>
  </r>
  <r>
    <s v="1987_女_45～54"/>
    <x v="5"/>
    <x v="0"/>
    <x v="14"/>
    <n v="8450"/>
    <x v="1"/>
    <x v="1"/>
    <x v="0"/>
    <s v="永久歯"/>
    <x v="1"/>
    <n v="11.864603481624759"/>
  </r>
  <r>
    <s v="1987_女_45～54"/>
    <x v="5"/>
    <x v="0"/>
    <x v="14"/>
    <n v="8450"/>
    <x v="3"/>
    <x v="1"/>
    <x v="0"/>
    <s v="永久歯"/>
    <x v="0"/>
    <n v="155352.51450676983"/>
  </r>
  <r>
    <s v="1987_女_45～54"/>
    <x v="5"/>
    <x v="0"/>
    <x v="14"/>
    <n v="8450"/>
    <x v="3"/>
    <x v="1"/>
    <x v="0"/>
    <s v="永久歯"/>
    <x v="1"/>
    <n v="18.384912959381044"/>
  </r>
  <r>
    <s v="1987_女_45～54"/>
    <x v="5"/>
    <x v="0"/>
    <x v="14"/>
    <n v="8450"/>
    <x v="11"/>
    <x v="1"/>
    <x v="0"/>
    <s v="永久歯"/>
    <x v="0"/>
    <n v="84573.549323017418"/>
  </r>
  <r>
    <s v="1987_女_45～54"/>
    <x v="5"/>
    <x v="0"/>
    <x v="14"/>
    <n v="8450"/>
    <x v="11"/>
    <x v="1"/>
    <x v="0"/>
    <s v="永久歯"/>
    <x v="1"/>
    <n v="10.008704061895552"/>
  </r>
  <r>
    <s v="1987_女_45～54"/>
    <x v="5"/>
    <x v="0"/>
    <x v="14"/>
    <n v="8450"/>
    <x v="7"/>
    <x v="1"/>
    <x v="0"/>
    <s v="永久歯"/>
    <x v="0"/>
    <n v="82113.733075435201"/>
  </r>
  <r>
    <s v="1987_女_45～54"/>
    <x v="5"/>
    <x v="0"/>
    <x v="14"/>
    <n v="8450"/>
    <x v="7"/>
    <x v="1"/>
    <x v="0"/>
    <s v="永久歯"/>
    <x v="1"/>
    <n v="9.7176015473887816"/>
  </r>
  <r>
    <s v="1987_女_45～54"/>
    <x v="5"/>
    <x v="0"/>
    <x v="14"/>
    <n v="8450"/>
    <x v="9"/>
    <x v="1"/>
    <x v="0"/>
    <s v="永久歯"/>
    <x v="0"/>
    <n v="55096.61508704062"/>
  </r>
  <r>
    <s v="1987_女_45～54"/>
    <x v="5"/>
    <x v="0"/>
    <x v="14"/>
    <n v="8450"/>
    <x v="9"/>
    <x v="1"/>
    <x v="0"/>
    <s v="永久歯"/>
    <x v="1"/>
    <n v="6.5203094777562862"/>
  </r>
  <r>
    <s v="1987_女_45～54"/>
    <x v="5"/>
    <x v="0"/>
    <x v="14"/>
    <n v="8450"/>
    <x v="5"/>
    <x v="1"/>
    <x v="0"/>
    <s v="永久歯"/>
    <x v="0"/>
    <n v="18142.166344294004"/>
  </r>
  <r>
    <s v="1987_女_45～54"/>
    <x v="5"/>
    <x v="0"/>
    <x v="14"/>
    <n v="8450"/>
    <x v="5"/>
    <x v="1"/>
    <x v="0"/>
    <s v="永久歯"/>
    <x v="1"/>
    <n v="2.147001934235977"/>
  </r>
  <r>
    <s v="1987_女_45～54"/>
    <x v="5"/>
    <x v="0"/>
    <x v="14"/>
    <n v="8450"/>
    <x v="10"/>
    <x v="1"/>
    <x v="0"/>
    <s v="永久歯"/>
    <x v="0"/>
    <n v="184829.44874274661"/>
  </r>
  <r>
    <s v="1987_女_45～54"/>
    <x v="5"/>
    <x v="0"/>
    <x v="14"/>
    <n v="8450"/>
    <x v="10"/>
    <x v="1"/>
    <x v="0"/>
    <s v="永久歯"/>
    <x v="1"/>
    <n v="21.873307543520308"/>
  </r>
  <r>
    <s v="1987_女_45～54"/>
    <x v="5"/>
    <x v="0"/>
    <x v="14"/>
    <n v="8450"/>
    <x v="12"/>
    <x v="1"/>
    <x v="0"/>
    <s v="乳＋永久歯"/>
    <x v="0"/>
    <n v="26353.539651837524"/>
  </r>
  <r>
    <s v="1987_女_45～54"/>
    <x v="5"/>
    <x v="0"/>
    <x v="14"/>
    <n v="8450"/>
    <x v="12"/>
    <x v="1"/>
    <x v="0"/>
    <s v="乳＋永久歯"/>
    <x v="1"/>
    <n v="3.1187620889748549"/>
  </r>
  <r>
    <s v="1987_女_45～54"/>
    <x v="5"/>
    <x v="0"/>
    <x v="14"/>
    <n v="8450"/>
    <x v="13"/>
    <x v="1"/>
    <x v="0"/>
    <s v="乳＋永久歯"/>
    <x v="0"/>
    <n v="184829.44874274661"/>
  </r>
  <r>
    <s v="1987_女_45～54"/>
    <x v="5"/>
    <x v="0"/>
    <x v="14"/>
    <n v="8450"/>
    <x v="13"/>
    <x v="1"/>
    <x v="0"/>
    <s v="乳＋永久歯"/>
    <x v="1"/>
    <n v="21.873307543520308"/>
  </r>
  <r>
    <s v="1987_女_50～54"/>
    <x v="5"/>
    <x v="0"/>
    <x v="15"/>
    <n v="4115"/>
    <x v="0"/>
    <x v="0"/>
    <x v="1"/>
    <s v="乳歯"/>
    <x v="0"/>
    <n v="0"/>
  </r>
  <r>
    <s v="1987_女_50～54"/>
    <x v="5"/>
    <x v="0"/>
    <x v="15"/>
    <n v="4115"/>
    <x v="0"/>
    <x v="0"/>
    <x v="1"/>
    <s v="乳歯"/>
    <x v="1"/>
    <n v="0"/>
  </r>
  <r>
    <s v="1987_女_50～54"/>
    <x v="5"/>
    <x v="0"/>
    <x v="15"/>
    <n v="4115"/>
    <x v="2"/>
    <x v="0"/>
    <x v="1"/>
    <s v="乳歯"/>
    <x v="0"/>
    <n v="0"/>
  </r>
  <r>
    <s v="1987_女_50～54"/>
    <x v="5"/>
    <x v="0"/>
    <x v="15"/>
    <n v="4115"/>
    <x v="2"/>
    <x v="0"/>
    <x v="1"/>
    <s v="乳歯"/>
    <x v="1"/>
    <n v="0"/>
  </r>
  <r>
    <s v="1987_女_50～54"/>
    <x v="5"/>
    <x v="0"/>
    <x v="15"/>
    <n v="4115"/>
    <x v="4"/>
    <x v="0"/>
    <x v="1"/>
    <s v="乳歯"/>
    <x v="0"/>
    <n v="0"/>
  </r>
  <r>
    <s v="1987_女_50～54"/>
    <x v="5"/>
    <x v="0"/>
    <x v="15"/>
    <n v="4115"/>
    <x v="4"/>
    <x v="0"/>
    <x v="1"/>
    <s v="乳歯"/>
    <x v="1"/>
    <n v="0"/>
  </r>
  <r>
    <s v="1987_女_50～54"/>
    <x v="5"/>
    <x v="0"/>
    <x v="15"/>
    <n v="4115"/>
    <x v="6"/>
    <x v="0"/>
    <x v="1"/>
    <s v="乳歯"/>
    <x v="0"/>
    <n v="0"/>
  </r>
  <r>
    <s v="1987_女_50～54"/>
    <x v="5"/>
    <x v="0"/>
    <x v="15"/>
    <n v="4115"/>
    <x v="6"/>
    <x v="0"/>
    <x v="1"/>
    <s v="乳歯"/>
    <x v="1"/>
    <n v="0"/>
  </r>
  <r>
    <s v="1987_女_50～54"/>
    <x v="5"/>
    <x v="0"/>
    <x v="15"/>
    <n v="4115"/>
    <x v="8"/>
    <x v="0"/>
    <x v="1"/>
    <s v="乳歯"/>
    <x v="0"/>
    <n v="0"/>
  </r>
  <r>
    <s v="1987_女_50～54"/>
    <x v="5"/>
    <x v="0"/>
    <x v="15"/>
    <n v="4115"/>
    <x v="8"/>
    <x v="0"/>
    <x v="1"/>
    <s v="乳歯"/>
    <x v="1"/>
    <n v="0"/>
  </r>
  <r>
    <s v="1987_女_50～54"/>
    <x v="5"/>
    <x v="0"/>
    <x v="15"/>
    <n v="4115"/>
    <x v="1"/>
    <x v="0"/>
    <x v="1"/>
    <s v="永久歯"/>
    <x v="0"/>
    <n v="47363.65"/>
  </r>
  <r>
    <s v="1987_女_50～54"/>
    <x v="5"/>
    <x v="0"/>
    <x v="15"/>
    <n v="4115"/>
    <x v="1"/>
    <x v="0"/>
    <x v="1"/>
    <s v="永久歯"/>
    <x v="1"/>
    <n v="11.51"/>
  </r>
  <r>
    <s v="1987_女_50～54"/>
    <x v="5"/>
    <x v="0"/>
    <x v="15"/>
    <n v="4115"/>
    <x v="3"/>
    <x v="0"/>
    <x v="1"/>
    <s v="永久歯"/>
    <x v="0"/>
    <n v="78538.89"/>
  </r>
  <r>
    <s v="1987_女_50～54"/>
    <x v="5"/>
    <x v="0"/>
    <x v="15"/>
    <n v="4115"/>
    <x v="3"/>
    <x v="0"/>
    <x v="1"/>
    <s v="永久歯"/>
    <x v="1"/>
    <n v="19.085999999999999"/>
  </r>
  <r>
    <s v="1987_女_50～54"/>
    <x v="5"/>
    <x v="0"/>
    <x v="15"/>
    <n v="4115"/>
    <x v="11"/>
    <x v="0"/>
    <x v="1"/>
    <s v="永久歯"/>
    <x v="0"/>
    <n v="38318.879999999997"/>
  </r>
  <r>
    <s v="1987_女_50～54"/>
    <x v="5"/>
    <x v="0"/>
    <x v="15"/>
    <n v="4115"/>
    <x v="11"/>
    <x v="0"/>
    <x v="1"/>
    <s v="永久歯"/>
    <x v="1"/>
    <n v="9.3119999999999994"/>
  </r>
  <r>
    <s v="1987_女_50～54"/>
    <x v="5"/>
    <x v="0"/>
    <x v="15"/>
    <n v="4115"/>
    <x v="7"/>
    <x v="0"/>
    <x v="1"/>
    <s v="永久歯"/>
    <x v="0"/>
    <n v="39076.04"/>
  </r>
  <r>
    <s v="1987_女_50～54"/>
    <x v="5"/>
    <x v="0"/>
    <x v="15"/>
    <n v="4115"/>
    <x v="7"/>
    <x v="0"/>
    <x v="1"/>
    <s v="永久歯"/>
    <x v="1"/>
    <n v="9.4960000000000004"/>
  </r>
  <r>
    <s v="1987_女_50～54"/>
    <x v="5"/>
    <x v="0"/>
    <x v="15"/>
    <n v="4115"/>
    <x v="9"/>
    <x v="0"/>
    <x v="1"/>
    <s v="永久歯"/>
    <x v="0"/>
    <n v="31175.239999999998"/>
  </r>
  <r>
    <s v="1987_女_50～54"/>
    <x v="5"/>
    <x v="0"/>
    <x v="15"/>
    <n v="4115"/>
    <x v="9"/>
    <x v="0"/>
    <x v="1"/>
    <s v="永久歯"/>
    <x v="1"/>
    <n v="7.5759999999999996"/>
  </r>
  <r>
    <s v="1987_女_50～54"/>
    <x v="5"/>
    <x v="0"/>
    <x v="15"/>
    <n v="4115"/>
    <x v="5"/>
    <x v="0"/>
    <x v="1"/>
    <s v="永久歯"/>
    <x v="0"/>
    <n v="8287.6099999999988"/>
  </r>
  <r>
    <s v="1987_女_50～54"/>
    <x v="5"/>
    <x v="0"/>
    <x v="15"/>
    <n v="4115"/>
    <x v="5"/>
    <x v="0"/>
    <x v="1"/>
    <s v="永久歯"/>
    <x v="1"/>
    <n v="2.0139999999999998"/>
  </r>
  <r>
    <s v="1987_女_50～54"/>
    <x v="5"/>
    <x v="0"/>
    <x v="15"/>
    <n v="4115"/>
    <x v="10"/>
    <x v="0"/>
    <x v="1"/>
    <s v="永久歯"/>
    <x v="0"/>
    <n v="85682.53"/>
  </r>
  <r>
    <s v="1987_女_50～54"/>
    <x v="5"/>
    <x v="0"/>
    <x v="15"/>
    <n v="4115"/>
    <x v="10"/>
    <x v="0"/>
    <x v="1"/>
    <s v="永久歯"/>
    <x v="1"/>
    <n v="20.821999999999999"/>
  </r>
  <r>
    <s v="1987_女_50～54"/>
    <x v="5"/>
    <x v="0"/>
    <x v="15"/>
    <n v="4115"/>
    <x v="12"/>
    <x v="0"/>
    <x v="1"/>
    <s v="乳＋永久歯"/>
    <x v="0"/>
    <n v="12195.214"/>
  </r>
  <r>
    <s v="1987_女_50～54"/>
    <x v="5"/>
    <x v="0"/>
    <x v="15"/>
    <n v="4115"/>
    <x v="12"/>
    <x v="0"/>
    <x v="1"/>
    <s v="乳＋永久歯"/>
    <x v="1"/>
    <n v="2.9636"/>
  </r>
  <r>
    <s v="1987_女_50～54"/>
    <x v="5"/>
    <x v="0"/>
    <x v="15"/>
    <n v="4115"/>
    <x v="13"/>
    <x v="0"/>
    <x v="1"/>
    <s v="乳＋永久歯"/>
    <x v="0"/>
    <n v="85682.53"/>
  </r>
  <r>
    <s v="1987_女_50～54"/>
    <x v="5"/>
    <x v="0"/>
    <x v="15"/>
    <n v="4115"/>
    <x v="13"/>
    <x v="0"/>
    <x v="1"/>
    <s v="乳＋永久歯"/>
    <x v="1"/>
    <n v="20.821999999999999"/>
  </r>
  <r>
    <s v="1987_女_55～59"/>
    <x v="5"/>
    <x v="0"/>
    <x v="16"/>
    <n v="3740"/>
    <x v="0"/>
    <x v="0"/>
    <x v="1"/>
    <s v="乳歯"/>
    <x v="0"/>
    <n v="0"/>
  </r>
  <r>
    <s v="1987_女_55～59"/>
    <x v="5"/>
    <x v="0"/>
    <x v="16"/>
    <n v="3740"/>
    <x v="0"/>
    <x v="0"/>
    <x v="1"/>
    <s v="乳歯"/>
    <x v="1"/>
    <n v="0"/>
  </r>
  <r>
    <s v="1987_女_55～59"/>
    <x v="5"/>
    <x v="0"/>
    <x v="16"/>
    <n v="3740"/>
    <x v="2"/>
    <x v="0"/>
    <x v="1"/>
    <s v="乳歯"/>
    <x v="0"/>
    <n v="0"/>
  </r>
  <r>
    <s v="1987_女_55～59"/>
    <x v="5"/>
    <x v="0"/>
    <x v="16"/>
    <n v="3740"/>
    <x v="2"/>
    <x v="0"/>
    <x v="1"/>
    <s v="乳歯"/>
    <x v="1"/>
    <n v="0"/>
  </r>
  <r>
    <s v="1987_女_55～59"/>
    <x v="5"/>
    <x v="0"/>
    <x v="16"/>
    <n v="3740"/>
    <x v="4"/>
    <x v="0"/>
    <x v="1"/>
    <s v="乳歯"/>
    <x v="0"/>
    <n v="0"/>
  </r>
  <r>
    <s v="1987_女_55～59"/>
    <x v="5"/>
    <x v="0"/>
    <x v="16"/>
    <n v="3740"/>
    <x v="4"/>
    <x v="0"/>
    <x v="1"/>
    <s v="乳歯"/>
    <x v="1"/>
    <n v="0"/>
  </r>
  <r>
    <s v="1987_女_55～59"/>
    <x v="5"/>
    <x v="0"/>
    <x v="16"/>
    <n v="3740"/>
    <x v="6"/>
    <x v="0"/>
    <x v="1"/>
    <s v="乳歯"/>
    <x v="0"/>
    <n v="0"/>
  </r>
  <r>
    <s v="1987_女_55～59"/>
    <x v="5"/>
    <x v="0"/>
    <x v="16"/>
    <n v="3740"/>
    <x v="6"/>
    <x v="0"/>
    <x v="1"/>
    <s v="乳歯"/>
    <x v="1"/>
    <n v="0"/>
  </r>
  <r>
    <s v="1987_女_55～59"/>
    <x v="5"/>
    <x v="0"/>
    <x v="16"/>
    <n v="3740"/>
    <x v="8"/>
    <x v="0"/>
    <x v="1"/>
    <s v="乳歯"/>
    <x v="0"/>
    <n v="0"/>
  </r>
  <r>
    <s v="1987_女_55～59"/>
    <x v="5"/>
    <x v="0"/>
    <x v="16"/>
    <n v="3740"/>
    <x v="8"/>
    <x v="0"/>
    <x v="1"/>
    <s v="乳歯"/>
    <x v="1"/>
    <n v="0"/>
  </r>
  <r>
    <s v="1987_女_55～59"/>
    <x v="5"/>
    <x v="0"/>
    <x v="16"/>
    <n v="3740"/>
    <x v="1"/>
    <x v="0"/>
    <x v="1"/>
    <s v="永久歯"/>
    <x v="0"/>
    <n v="38248.247422680412"/>
  </r>
  <r>
    <s v="1987_女_55～59"/>
    <x v="5"/>
    <x v="0"/>
    <x v="16"/>
    <n v="3740"/>
    <x v="1"/>
    <x v="0"/>
    <x v="1"/>
    <s v="永久歯"/>
    <x v="1"/>
    <n v="10.226804123711339"/>
  </r>
  <r>
    <s v="1987_女_55～59"/>
    <x v="5"/>
    <x v="0"/>
    <x v="16"/>
    <n v="3740"/>
    <x v="3"/>
    <x v="0"/>
    <x v="1"/>
    <s v="永久歯"/>
    <x v="0"/>
    <n v="80069.41580756013"/>
  </r>
  <r>
    <s v="1987_女_55～59"/>
    <x v="5"/>
    <x v="0"/>
    <x v="16"/>
    <n v="3740"/>
    <x v="3"/>
    <x v="0"/>
    <x v="1"/>
    <s v="永久歯"/>
    <x v="1"/>
    <n v="21.408934707903779"/>
  </r>
  <r>
    <s v="1987_女_55～59"/>
    <x v="5"/>
    <x v="0"/>
    <x v="16"/>
    <n v="3740"/>
    <x v="11"/>
    <x v="0"/>
    <x v="1"/>
    <s v="永久歯"/>
    <x v="0"/>
    <n v="25980.790378006874"/>
  </r>
  <r>
    <s v="1987_女_55～59"/>
    <x v="5"/>
    <x v="0"/>
    <x v="16"/>
    <n v="3740"/>
    <x v="11"/>
    <x v="0"/>
    <x v="1"/>
    <s v="永久歯"/>
    <x v="1"/>
    <n v="6.9467353951890036"/>
  </r>
  <r>
    <s v="1987_女_55～59"/>
    <x v="5"/>
    <x v="0"/>
    <x v="16"/>
    <n v="3740"/>
    <x v="7"/>
    <x v="0"/>
    <x v="1"/>
    <s v="永久歯"/>
    <x v="0"/>
    <n v="31224.501718213061"/>
  </r>
  <r>
    <s v="1987_女_55～59"/>
    <x v="5"/>
    <x v="0"/>
    <x v="16"/>
    <n v="3740"/>
    <x v="7"/>
    <x v="0"/>
    <x v="1"/>
    <s v="永久歯"/>
    <x v="1"/>
    <n v="8.3487972508591071"/>
  </r>
  <r>
    <s v="1987_女_55～59"/>
    <x v="5"/>
    <x v="0"/>
    <x v="16"/>
    <n v="3740"/>
    <x v="9"/>
    <x v="0"/>
    <x v="1"/>
    <s v="永久歯"/>
    <x v="0"/>
    <n v="41827.594501718209"/>
  </r>
  <r>
    <s v="1987_女_55～59"/>
    <x v="5"/>
    <x v="0"/>
    <x v="16"/>
    <n v="3740"/>
    <x v="9"/>
    <x v="0"/>
    <x v="1"/>
    <s v="永久歯"/>
    <x v="1"/>
    <n v="11.183848797250858"/>
  </r>
  <r>
    <s v="1987_女_55～59"/>
    <x v="5"/>
    <x v="0"/>
    <x v="16"/>
    <n v="3740"/>
    <x v="5"/>
    <x v="0"/>
    <x v="1"/>
    <s v="永久歯"/>
    <x v="0"/>
    <n v="7023.7457044673538"/>
  </r>
  <r>
    <s v="1987_女_55～59"/>
    <x v="5"/>
    <x v="0"/>
    <x v="16"/>
    <n v="3740"/>
    <x v="5"/>
    <x v="0"/>
    <x v="1"/>
    <s v="永久歯"/>
    <x v="1"/>
    <n v="1.8780068728522337"/>
  </r>
  <r>
    <s v="1987_女_55～59"/>
    <x v="5"/>
    <x v="0"/>
    <x v="16"/>
    <n v="3740"/>
    <x v="10"/>
    <x v="0"/>
    <x v="1"/>
    <s v="永久歯"/>
    <x v="0"/>
    <n v="64229.037800687292"/>
  </r>
  <r>
    <s v="1987_女_55～59"/>
    <x v="5"/>
    <x v="0"/>
    <x v="16"/>
    <n v="3740"/>
    <x v="10"/>
    <x v="0"/>
    <x v="1"/>
    <s v="永久歯"/>
    <x v="1"/>
    <n v="17.173539518900345"/>
  </r>
  <r>
    <s v="1987_女_55～59"/>
    <x v="5"/>
    <x v="0"/>
    <x v="16"/>
    <n v="3740"/>
    <x v="12"/>
    <x v="0"/>
    <x v="1"/>
    <s v="乳＋永久歯"/>
    <x v="0"/>
    <n v="10146.195876288661"/>
  </r>
  <r>
    <s v="1987_女_55～59"/>
    <x v="5"/>
    <x v="0"/>
    <x v="16"/>
    <n v="3740"/>
    <x v="12"/>
    <x v="0"/>
    <x v="1"/>
    <s v="乳＋永久歯"/>
    <x v="1"/>
    <n v="2.7128865979381445"/>
  </r>
  <r>
    <s v="1987_女_55～59"/>
    <x v="5"/>
    <x v="0"/>
    <x v="16"/>
    <n v="3740"/>
    <x v="13"/>
    <x v="0"/>
    <x v="1"/>
    <s v="乳＋永久歯"/>
    <x v="0"/>
    <n v="64229.037800687292"/>
  </r>
  <r>
    <s v="1987_女_55～59"/>
    <x v="5"/>
    <x v="0"/>
    <x v="16"/>
    <n v="3740"/>
    <x v="13"/>
    <x v="0"/>
    <x v="1"/>
    <s v="乳＋永久歯"/>
    <x v="1"/>
    <n v="17.173539518900345"/>
  </r>
  <r>
    <s v="1987_女_55～64"/>
    <x v="5"/>
    <x v="0"/>
    <x v="17"/>
    <n v="6985"/>
    <x v="0"/>
    <x v="1"/>
    <x v="0"/>
    <s v="乳歯"/>
    <x v="0"/>
    <n v="0"/>
  </r>
  <r>
    <s v="1987_女_55～64"/>
    <x v="5"/>
    <x v="0"/>
    <x v="17"/>
    <n v="6985"/>
    <x v="0"/>
    <x v="1"/>
    <x v="0"/>
    <s v="乳歯"/>
    <x v="1"/>
    <n v="0"/>
  </r>
  <r>
    <s v="1987_女_55～64"/>
    <x v="5"/>
    <x v="0"/>
    <x v="17"/>
    <n v="6985"/>
    <x v="2"/>
    <x v="1"/>
    <x v="0"/>
    <s v="乳歯"/>
    <x v="0"/>
    <n v="0"/>
  </r>
  <r>
    <s v="1987_女_55～64"/>
    <x v="5"/>
    <x v="0"/>
    <x v="17"/>
    <n v="6985"/>
    <x v="2"/>
    <x v="1"/>
    <x v="0"/>
    <s v="乳歯"/>
    <x v="1"/>
    <n v="0"/>
  </r>
  <r>
    <s v="1987_女_55～64"/>
    <x v="5"/>
    <x v="0"/>
    <x v="17"/>
    <n v="6985"/>
    <x v="4"/>
    <x v="1"/>
    <x v="0"/>
    <s v="乳歯"/>
    <x v="0"/>
    <n v="0"/>
  </r>
  <r>
    <s v="1987_女_55～64"/>
    <x v="5"/>
    <x v="0"/>
    <x v="17"/>
    <n v="6985"/>
    <x v="4"/>
    <x v="1"/>
    <x v="0"/>
    <s v="乳歯"/>
    <x v="1"/>
    <n v="0"/>
  </r>
  <r>
    <s v="1987_女_55～64"/>
    <x v="5"/>
    <x v="0"/>
    <x v="17"/>
    <n v="6985"/>
    <x v="6"/>
    <x v="1"/>
    <x v="0"/>
    <s v="乳歯"/>
    <x v="0"/>
    <n v="0"/>
  </r>
  <r>
    <s v="1987_女_55～64"/>
    <x v="5"/>
    <x v="0"/>
    <x v="17"/>
    <n v="6985"/>
    <x v="6"/>
    <x v="1"/>
    <x v="0"/>
    <s v="乳歯"/>
    <x v="1"/>
    <n v="0"/>
  </r>
  <r>
    <s v="1987_女_55～64"/>
    <x v="5"/>
    <x v="0"/>
    <x v="17"/>
    <n v="6985"/>
    <x v="8"/>
    <x v="1"/>
    <x v="0"/>
    <s v="乳歯"/>
    <x v="0"/>
    <n v="0"/>
  </r>
  <r>
    <s v="1987_女_55～64"/>
    <x v="5"/>
    <x v="0"/>
    <x v="17"/>
    <n v="6985"/>
    <x v="8"/>
    <x v="1"/>
    <x v="0"/>
    <s v="乳歯"/>
    <x v="1"/>
    <n v="0"/>
  </r>
  <r>
    <s v="1987_女_55～64"/>
    <x v="5"/>
    <x v="0"/>
    <x v="17"/>
    <n v="6985"/>
    <x v="1"/>
    <x v="1"/>
    <x v="0"/>
    <s v="永久歯"/>
    <x v="0"/>
    <n v="65914.694947569107"/>
  </r>
  <r>
    <s v="1987_女_55～64"/>
    <x v="5"/>
    <x v="0"/>
    <x v="17"/>
    <n v="6985"/>
    <x v="1"/>
    <x v="1"/>
    <x v="0"/>
    <s v="永久歯"/>
    <x v="1"/>
    <n v="9.4366062917063864"/>
  </r>
  <r>
    <s v="1987_女_55～64"/>
    <x v="5"/>
    <x v="0"/>
    <x v="17"/>
    <n v="6985"/>
    <x v="3"/>
    <x v="1"/>
    <x v="0"/>
    <s v="永久歯"/>
    <x v="0"/>
    <n v="155601.02955195424"/>
  </r>
  <r>
    <s v="1987_女_55～64"/>
    <x v="5"/>
    <x v="0"/>
    <x v="17"/>
    <n v="6985"/>
    <x v="3"/>
    <x v="1"/>
    <x v="0"/>
    <s v="永久歯"/>
    <x v="1"/>
    <n v="22.276453765490945"/>
  </r>
  <r>
    <s v="1987_女_55～64"/>
    <x v="5"/>
    <x v="0"/>
    <x v="17"/>
    <n v="6985"/>
    <x v="11"/>
    <x v="1"/>
    <x v="0"/>
    <s v="永久歯"/>
    <x v="0"/>
    <n v="42256.253574833172"/>
  </r>
  <r>
    <s v="1987_女_55～64"/>
    <x v="5"/>
    <x v="0"/>
    <x v="17"/>
    <n v="6985"/>
    <x v="11"/>
    <x v="1"/>
    <x v="0"/>
    <s v="永久歯"/>
    <x v="1"/>
    <n v="6.0495710200190658"/>
  </r>
  <r>
    <s v="1987_女_55～64"/>
    <x v="5"/>
    <x v="0"/>
    <x v="17"/>
    <n v="6985"/>
    <x v="7"/>
    <x v="1"/>
    <x v="0"/>
    <s v="永久歯"/>
    <x v="0"/>
    <n v="52956.820781696857"/>
  </r>
  <r>
    <s v="1987_女_55～64"/>
    <x v="5"/>
    <x v="0"/>
    <x v="17"/>
    <n v="6985"/>
    <x v="7"/>
    <x v="1"/>
    <x v="0"/>
    <s v="永久歯"/>
    <x v="1"/>
    <n v="7.5815061963775028"/>
  </r>
  <r>
    <s v="1987_女_55～64"/>
    <x v="5"/>
    <x v="0"/>
    <x v="17"/>
    <n v="6985"/>
    <x v="9"/>
    <x v="1"/>
    <x v="0"/>
    <s v="永久歯"/>
    <x v="0"/>
    <n v="89692.993326978074"/>
  </r>
  <r>
    <s v="1987_女_55～64"/>
    <x v="5"/>
    <x v="0"/>
    <x v="17"/>
    <n v="6985"/>
    <x v="9"/>
    <x v="1"/>
    <x v="0"/>
    <s v="永久歯"/>
    <x v="1"/>
    <n v="12.840800762631078"/>
  </r>
  <r>
    <s v="1987_女_55～64"/>
    <x v="5"/>
    <x v="0"/>
    <x v="17"/>
    <n v="6985"/>
    <x v="5"/>
    <x v="1"/>
    <x v="0"/>
    <s v="永久歯"/>
    <x v="0"/>
    <n v="12957.874165872259"/>
  </r>
  <r>
    <s v="1987_女_55～64"/>
    <x v="5"/>
    <x v="0"/>
    <x v="17"/>
    <n v="6985"/>
    <x v="5"/>
    <x v="1"/>
    <x v="0"/>
    <s v="永久歯"/>
    <x v="1"/>
    <n v="1.8551000953288848"/>
  </r>
  <r>
    <s v="1987_女_55～64"/>
    <x v="5"/>
    <x v="0"/>
    <x v="17"/>
    <n v="6985"/>
    <x v="10"/>
    <x v="1"/>
    <x v="0"/>
    <s v="永久歯"/>
    <x v="0"/>
    <n v="108170.94852240228"/>
  </r>
  <r>
    <s v="1987_女_55～64"/>
    <x v="5"/>
    <x v="0"/>
    <x v="17"/>
    <n v="6985"/>
    <x v="10"/>
    <x v="1"/>
    <x v="0"/>
    <s v="永久歯"/>
    <x v="1"/>
    <n v="15.486177311725452"/>
  </r>
  <r>
    <s v="1987_女_55～64"/>
    <x v="5"/>
    <x v="0"/>
    <x v="17"/>
    <n v="6985"/>
    <x v="12"/>
    <x v="1"/>
    <x v="0"/>
    <s v="乳＋永久歯"/>
    <x v="0"/>
    <n v="18253.556244041945"/>
  </r>
  <r>
    <s v="1987_女_55～64"/>
    <x v="5"/>
    <x v="0"/>
    <x v="17"/>
    <n v="6985"/>
    <x v="12"/>
    <x v="1"/>
    <x v="0"/>
    <s v="乳＋永久歯"/>
    <x v="1"/>
    <n v="2.6132507149666351"/>
  </r>
  <r>
    <s v="1987_女_55～64"/>
    <x v="5"/>
    <x v="0"/>
    <x v="17"/>
    <n v="6985"/>
    <x v="13"/>
    <x v="1"/>
    <x v="0"/>
    <s v="乳＋永久歯"/>
    <x v="0"/>
    <n v="108170.94852240228"/>
  </r>
  <r>
    <s v="1987_女_55～64"/>
    <x v="5"/>
    <x v="0"/>
    <x v="17"/>
    <n v="6985"/>
    <x v="13"/>
    <x v="1"/>
    <x v="0"/>
    <s v="乳＋永久歯"/>
    <x v="1"/>
    <n v="15.486177311725452"/>
  </r>
  <r>
    <s v="1987_女_60～64"/>
    <x v="5"/>
    <x v="0"/>
    <x v="18"/>
    <n v="3245"/>
    <x v="0"/>
    <x v="0"/>
    <x v="1"/>
    <s v="乳歯"/>
    <x v="0"/>
    <n v="0"/>
  </r>
  <r>
    <s v="1987_女_60～64"/>
    <x v="5"/>
    <x v="0"/>
    <x v="18"/>
    <n v="3245"/>
    <x v="0"/>
    <x v="0"/>
    <x v="1"/>
    <s v="乳歯"/>
    <x v="1"/>
    <n v="0"/>
  </r>
  <r>
    <s v="1987_女_60～64"/>
    <x v="5"/>
    <x v="0"/>
    <x v="18"/>
    <n v="3245"/>
    <x v="2"/>
    <x v="0"/>
    <x v="1"/>
    <s v="乳歯"/>
    <x v="0"/>
    <n v="0"/>
  </r>
  <r>
    <s v="1987_女_60～64"/>
    <x v="5"/>
    <x v="0"/>
    <x v="18"/>
    <n v="3245"/>
    <x v="2"/>
    <x v="0"/>
    <x v="1"/>
    <s v="乳歯"/>
    <x v="1"/>
    <n v="0"/>
  </r>
  <r>
    <s v="1987_女_60～64"/>
    <x v="5"/>
    <x v="0"/>
    <x v="18"/>
    <n v="3245"/>
    <x v="4"/>
    <x v="0"/>
    <x v="1"/>
    <s v="乳歯"/>
    <x v="0"/>
    <n v="0"/>
  </r>
  <r>
    <s v="1987_女_60～64"/>
    <x v="5"/>
    <x v="0"/>
    <x v="18"/>
    <n v="3245"/>
    <x v="4"/>
    <x v="0"/>
    <x v="1"/>
    <s v="乳歯"/>
    <x v="1"/>
    <n v="0"/>
  </r>
  <r>
    <s v="1987_女_60～64"/>
    <x v="5"/>
    <x v="0"/>
    <x v="18"/>
    <n v="3245"/>
    <x v="6"/>
    <x v="0"/>
    <x v="1"/>
    <s v="乳歯"/>
    <x v="0"/>
    <n v="0"/>
  </r>
  <r>
    <s v="1987_女_60～64"/>
    <x v="5"/>
    <x v="0"/>
    <x v="18"/>
    <n v="3245"/>
    <x v="6"/>
    <x v="0"/>
    <x v="1"/>
    <s v="乳歯"/>
    <x v="1"/>
    <n v="0"/>
  </r>
  <r>
    <s v="1987_女_60～64"/>
    <x v="5"/>
    <x v="0"/>
    <x v="18"/>
    <n v="3245"/>
    <x v="8"/>
    <x v="0"/>
    <x v="1"/>
    <s v="乳歯"/>
    <x v="0"/>
    <n v="0"/>
  </r>
  <r>
    <s v="1987_女_60～64"/>
    <x v="5"/>
    <x v="0"/>
    <x v="18"/>
    <n v="3245"/>
    <x v="8"/>
    <x v="0"/>
    <x v="1"/>
    <s v="乳歯"/>
    <x v="1"/>
    <n v="0"/>
  </r>
  <r>
    <s v="1987_女_60～64"/>
    <x v="5"/>
    <x v="0"/>
    <x v="18"/>
    <n v="3245"/>
    <x v="1"/>
    <x v="0"/>
    <x v="1"/>
    <s v="永久歯"/>
    <x v="0"/>
    <n v="27426.156316916487"/>
  </r>
  <r>
    <s v="1987_女_60～64"/>
    <x v="5"/>
    <x v="0"/>
    <x v="18"/>
    <n v="3245"/>
    <x v="1"/>
    <x v="0"/>
    <x v="1"/>
    <s v="永久歯"/>
    <x v="1"/>
    <n v="8.4518201284796568"/>
  </r>
  <r>
    <s v="1987_女_60～64"/>
    <x v="5"/>
    <x v="0"/>
    <x v="18"/>
    <n v="3245"/>
    <x v="3"/>
    <x v="0"/>
    <x v="1"/>
    <s v="永久歯"/>
    <x v="0"/>
    <n v="75795.417558886518"/>
  </r>
  <r>
    <s v="1987_女_60～64"/>
    <x v="5"/>
    <x v="0"/>
    <x v="18"/>
    <n v="3245"/>
    <x v="3"/>
    <x v="0"/>
    <x v="1"/>
    <s v="永久歯"/>
    <x v="1"/>
    <n v="23.357601713062103"/>
  </r>
  <r>
    <s v="1987_女_60～64"/>
    <x v="5"/>
    <x v="0"/>
    <x v="18"/>
    <n v="3245"/>
    <x v="11"/>
    <x v="0"/>
    <x v="1"/>
    <s v="永久歯"/>
    <x v="0"/>
    <n v="16002.644539614563"/>
  </r>
  <r>
    <s v="1987_女_60～64"/>
    <x v="5"/>
    <x v="0"/>
    <x v="18"/>
    <n v="3245"/>
    <x v="11"/>
    <x v="0"/>
    <x v="1"/>
    <s v="永久歯"/>
    <x v="1"/>
    <n v="4.9314775160599575"/>
  </r>
  <r>
    <s v="1987_女_60～64"/>
    <x v="5"/>
    <x v="0"/>
    <x v="18"/>
    <n v="3245"/>
    <x v="7"/>
    <x v="0"/>
    <x v="1"/>
    <s v="永久歯"/>
    <x v="0"/>
    <n v="21498.993576017132"/>
  </r>
  <r>
    <s v="1987_女_60～64"/>
    <x v="5"/>
    <x v="0"/>
    <x v="18"/>
    <n v="3245"/>
    <x v="7"/>
    <x v="0"/>
    <x v="1"/>
    <s v="永久歯"/>
    <x v="1"/>
    <n v="6.6252676659528911"/>
  </r>
  <r>
    <s v="1987_女_60～64"/>
    <x v="5"/>
    <x v="0"/>
    <x v="18"/>
    <n v="3245"/>
    <x v="9"/>
    <x v="0"/>
    <x v="1"/>
    <s v="永久歯"/>
    <x v="0"/>
    <n v="48369.261241970016"/>
  </r>
  <r>
    <s v="1987_女_60～64"/>
    <x v="5"/>
    <x v="0"/>
    <x v="18"/>
    <n v="3245"/>
    <x v="9"/>
    <x v="0"/>
    <x v="1"/>
    <s v="永久歯"/>
    <x v="1"/>
    <n v="14.90578158458244"/>
  </r>
  <r>
    <s v="1987_女_60～64"/>
    <x v="5"/>
    <x v="0"/>
    <x v="18"/>
    <n v="3245"/>
    <x v="5"/>
    <x v="0"/>
    <x v="1"/>
    <s v="永久歯"/>
    <x v="0"/>
    <n v="5927.1627408993572"/>
  </r>
  <r>
    <s v="1987_女_60～64"/>
    <x v="5"/>
    <x v="0"/>
    <x v="18"/>
    <n v="3245"/>
    <x v="5"/>
    <x v="0"/>
    <x v="1"/>
    <s v="永久歯"/>
    <x v="1"/>
    <n v="1.8265524625267664"/>
  </r>
  <r>
    <s v="1987_女_60～64"/>
    <x v="5"/>
    <x v="0"/>
    <x v="18"/>
    <n v="3245"/>
    <x v="10"/>
    <x v="0"/>
    <x v="1"/>
    <s v="永久歯"/>
    <x v="0"/>
    <n v="43428.800856531052"/>
  </r>
  <r>
    <s v="1987_女_60～64"/>
    <x v="5"/>
    <x v="0"/>
    <x v="18"/>
    <n v="3245"/>
    <x v="10"/>
    <x v="0"/>
    <x v="1"/>
    <s v="永久歯"/>
    <x v="1"/>
    <n v="13.383297644539615"/>
  </r>
  <r>
    <s v="1987_女_60～64"/>
    <x v="5"/>
    <x v="0"/>
    <x v="18"/>
    <n v="3245"/>
    <x v="12"/>
    <x v="0"/>
    <x v="1"/>
    <s v="乳＋永久歯"/>
    <x v="0"/>
    <n v="8077.0620985010701"/>
  </r>
  <r>
    <s v="1987_女_60～64"/>
    <x v="5"/>
    <x v="0"/>
    <x v="18"/>
    <n v="3245"/>
    <x v="12"/>
    <x v="0"/>
    <x v="1"/>
    <s v="乳＋永久歯"/>
    <x v="1"/>
    <n v="2.4890792291220554"/>
  </r>
  <r>
    <s v="1987_女_60～64"/>
    <x v="5"/>
    <x v="0"/>
    <x v="18"/>
    <n v="3245"/>
    <x v="13"/>
    <x v="0"/>
    <x v="1"/>
    <s v="乳＋永久歯"/>
    <x v="0"/>
    <n v="43428.800856531052"/>
  </r>
  <r>
    <s v="1987_女_60～64"/>
    <x v="5"/>
    <x v="0"/>
    <x v="18"/>
    <n v="3245"/>
    <x v="13"/>
    <x v="0"/>
    <x v="1"/>
    <s v="乳＋永久歯"/>
    <x v="1"/>
    <n v="13.383297644539615"/>
  </r>
  <r>
    <s v="1987_女_65～69"/>
    <x v="5"/>
    <x v="0"/>
    <x v="19"/>
    <n v="2583"/>
    <x v="0"/>
    <x v="0"/>
    <x v="1"/>
    <s v="乳歯"/>
    <x v="0"/>
    <n v="0"/>
  </r>
  <r>
    <s v="1987_女_65～69"/>
    <x v="5"/>
    <x v="0"/>
    <x v="19"/>
    <n v="2583"/>
    <x v="0"/>
    <x v="0"/>
    <x v="1"/>
    <s v="乳歯"/>
    <x v="1"/>
    <n v="0"/>
  </r>
  <r>
    <s v="1987_女_65～69"/>
    <x v="5"/>
    <x v="0"/>
    <x v="19"/>
    <n v="2583"/>
    <x v="2"/>
    <x v="0"/>
    <x v="1"/>
    <s v="乳歯"/>
    <x v="0"/>
    <n v="0"/>
  </r>
  <r>
    <s v="1987_女_65～69"/>
    <x v="5"/>
    <x v="0"/>
    <x v="19"/>
    <n v="2583"/>
    <x v="2"/>
    <x v="0"/>
    <x v="1"/>
    <s v="乳歯"/>
    <x v="1"/>
    <n v="0"/>
  </r>
  <r>
    <s v="1987_女_65～69"/>
    <x v="5"/>
    <x v="0"/>
    <x v="19"/>
    <n v="2583"/>
    <x v="4"/>
    <x v="0"/>
    <x v="1"/>
    <s v="乳歯"/>
    <x v="0"/>
    <n v="0"/>
  </r>
  <r>
    <s v="1987_女_65～69"/>
    <x v="5"/>
    <x v="0"/>
    <x v="19"/>
    <n v="2583"/>
    <x v="4"/>
    <x v="0"/>
    <x v="1"/>
    <s v="乳歯"/>
    <x v="1"/>
    <n v="0"/>
  </r>
  <r>
    <s v="1987_女_65～69"/>
    <x v="5"/>
    <x v="0"/>
    <x v="19"/>
    <n v="2583"/>
    <x v="6"/>
    <x v="0"/>
    <x v="1"/>
    <s v="乳歯"/>
    <x v="0"/>
    <n v="0"/>
  </r>
  <r>
    <s v="1987_女_65～69"/>
    <x v="5"/>
    <x v="0"/>
    <x v="19"/>
    <n v="2583"/>
    <x v="6"/>
    <x v="0"/>
    <x v="1"/>
    <s v="乳歯"/>
    <x v="1"/>
    <n v="0"/>
  </r>
  <r>
    <s v="1987_女_65～69"/>
    <x v="5"/>
    <x v="0"/>
    <x v="19"/>
    <n v="2583"/>
    <x v="8"/>
    <x v="0"/>
    <x v="1"/>
    <s v="乳歯"/>
    <x v="0"/>
    <n v="0"/>
  </r>
  <r>
    <s v="1987_女_65～69"/>
    <x v="5"/>
    <x v="0"/>
    <x v="19"/>
    <n v="2583"/>
    <x v="8"/>
    <x v="0"/>
    <x v="1"/>
    <s v="乳歯"/>
    <x v="1"/>
    <n v="0"/>
  </r>
  <r>
    <s v="1987_女_65～69"/>
    <x v="5"/>
    <x v="0"/>
    <x v="19"/>
    <n v="2583"/>
    <x v="1"/>
    <x v="0"/>
    <x v="1"/>
    <s v="永久歯"/>
    <x v="0"/>
    <n v="17008.947075208915"/>
  </r>
  <r>
    <s v="1987_女_65～69"/>
    <x v="5"/>
    <x v="0"/>
    <x v="19"/>
    <n v="2583"/>
    <x v="1"/>
    <x v="0"/>
    <x v="1"/>
    <s v="永久歯"/>
    <x v="1"/>
    <n v="6.584958217270195"/>
  </r>
  <r>
    <s v="1987_女_65～69"/>
    <x v="5"/>
    <x v="0"/>
    <x v="19"/>
    <n v="2583"/>
    <x v="3"/>
    <x v="0"/>
    <x v="1"/>
    <s v="永久歯"/>
    <x v="0"/>
    <n v="64834.019498607238"/>
  </r>
  <r>
    <s v="1987_女_65～69"/>
    <x v="5"/>
    <x v="0"/>
    <x v="19"/>
    <n v="2583"/>
    <x v="3"/>
    <x v="0"/>
    <x v="1"/>
    <s v="永久歯"/>
    <x v="1"/>
    <n v="25.100278551532032"/>
  </r>
  <r>
    <s v="1987_女_65～69"/>
    <x v="5"/>
    <x v="0"/>
    <x v="19"/>
    <n v="2583"/>
    <x v="11"/>
    <x v="0"/>
    <x v="1"/>
    <s v="永久歯"/>
    <x v="0"/>
    <n v="8000.8245125348185"/>
  </r>
  <r>
    <s v="1987_女_65～69"/>
    <x v="5"/>
    <x v="0"/>
    <x v="19"/>
    <n v="2583"/>
    <x v="11"/>
    <x v="0"/>
    <x v="1"/>
    <s v="永久歯"/>
    <x v="1"/>
    <n v="3.097493036211699"/>
  </r>
  <r>
    <s v="1987_女_65～69"/>
    <x v="5"/>
    <x v="0"/>
    <x v="19"/>
    <n v="2583"/>
    <x v="7"/>
    <x v="0"/>
    <x v="1"/>
    <s v="永久歯"/>
    <x v="0"/>
    <n v="12879.025069637884"/>
  </r>
  <r>
    <s v="1987_女_65～69"/>
    <x v="5"/>
    <x v="0"/>
    <x v="19"/>
    <n v="2583"/>
    <x v="7"/>
    <x v="0"/>
    <x v="1"/>
    <s v="永久歯"/>
    <x v="1"/>
    <n v="4.9860724233983289"/>
  </r>
  <r>
    <s v="1987_女_65～69"/>
    <x v="5"/>
    <x v="0"/>
    <x v="19"/>
    <n v="2583"/>
    <x v="9"/>
    <x v="0"/>
    <x v="1"/>
    <s v="永久歯"/>
    <x v="0"/>
    <n v="47817.8774373259"/>
  </r>
  <r>
    <s v="1987_女_65～69"/>
    <x v="5"/>
    <x v="0"/>
    <x v="19"/>
    <n v="2583"/>
    <x v="9"/>
    <x v="0"/>
    <x v="1"/>
    <s v="永久歯"/>
    <x v="1"/>
    <n v="18.512534818941504"/>
  </r>
  <r>
    <s v="1987_女_65～69"/>
    <x v="5"/>
    <x v="0"/>
    <x v="19"/>
    <n v="2583"/>
    <x v="5"/>
    <x v="0"/>
    <x v="1"/>
    <s v="永久歯"/>
    <x v="0"/>
    <n v="4122.7270194986077"/>
  </r>
  <r>
    <s v="1987_女_65～69"/>
    <x v="5"/>
    <x v="0"/>
    <x v="19"/>
    <n v="2583"/>
    <x v="5"/>
    <x v="0"/>
    <x v="1"/>
    <s v="永久歯"/>
    <x v="1"/>
    <n v="1.5961002785515321"/>
  </r>
  <r>
    <s v="1987_女_65～69"/>
    <x v="5"/>
    <x v="0"/>
    <x v="19"/>
    <n v="2583"/>
    <x v="10"/>
    <x v="0"/>
    <x v="1"/>
    <s v="永久歯"/>
    <x v="0"/>
    <n v="25002.57660167131"/>
  </r>
  <r>
    <s v="1987_女_65～69"/>
    <x v="5"/>
    <x v="0"/>
    <x v="19"/>
    <n v="2583"/>
    <x v="10"/>
    <x v="0"/>
    <x v="1"/>
    <s v="永久歯"/>
    <x v="1"/>
    <n v="9.6796657381615603"/>
  </r>
  <r>
    <s v="1987_女_65～69"/>
    <x v="5"/>
    <x v="0"/>
    <x v="19"/>
    <n v="2583"/>
    <x v="12"/>
    <x v="0"/>
    <x v="1"/>
    <s v="乳＋永久歯"/>
    <x v="0"/>
    <n v="5410.6295264623959"/>
  </r>
  <r>
    <s v="1987_女_65～69"/>
    <x v="5"/>
    <x v="0"/>
    <x v="19"/>
    <n v="2583"/>
    <x v="12"/>
    <x v="0"/>
    <x v="1"/>
    <s v="乳＋永久歯"/>
    <x v="1"/>
    <n v="2.0947075208913652"/>
  </r>
  <r>
    <s v="1987_女_65～69"/>
    <x v="5"/>
    <x v="0"/>
    <x v="19"/>
    <n v="2583"/>
    <x v="13"/>
    <x v="0"/>
    <x v="1"/>
    <s v="乳＋永久歯"/>
    <x v="0"/>
    <n v="25002.57660167131"/>
  </r>
  <r>
    <s v="1987_女_65～69"/>
    <x v="5"/>
    <x v="0"/>
    <x v="19"/>
    <n v="2583"/>
    <x v="13"/>
    <x v="0"/>
    <x v="1"/>
    <s v="乳＋永久歯"/>
    <x v="1"/>
    <n v="9.6796657381615603"/>
  </r>
  <r>
    <s v="1987_女_65～74"/>
    <x v="5"/>
    <x v="0"/>
    <x v="20"/>
    <n v="4714"/>
    <x v="0"/>
    <x v="1"/>
    <x v="0"/>
    <s v="乳歯"/>
    <x v="0"/>
    <n v="0"/>
  </r>
  <r>
    <s v="1987_女_65～74"/>
    <x v="5"/>
    <x v="0"/>
    <x v="20"/>
    <n v="4714"/>
    <x v="0"/>
    <x v="1"/>
    <x v="0"/>
    <s v="乳歯"/>
    <x v="1"/>
    <n v="0"/>
  </r>
  <r>
    <s v="1987_女_65～74"/>
    <x v="5"/>
    <x v="0"/>
    <x v="20"/>
    <n v="4714"/>
    <x v="2"/>
    <x v="1"/>
    <x v="0"/>
    <s v="乳歯"/>
    <x v="0"/>
    <n v="0"/>
  </r>
  <r>
    <s v="1987_女_65～74"/>
    <x v="5"/>
    <x v="0"/>
    <x v="20"/>
    <n v="4714"/>
    <x v="2"/>
    <x v="1"/>
    <x v="0"/>
    <s v="乳歯"/>
    <x v="1"/>
    <n v="0"/>
  </r>
  <r>
    <s v="1987_女_65～74"/>
    <x v="5"/>
    <x v="0"/>
    <x v="20"/>
    <n v="4714"/>
    <x v="4"/>
    <x v="1"/>
    <x v="0"/>
    <s v="乳歯"/>
    <x v="0"/>
    <n v="0"/>
  </r>
  <r>
    <s v="1987_女_65～74"/>
    <x v="5"/>
    <x v="0"/>
    <x v="20"/>
    <n v="4714"/>
    <x v="4"/>
    <x v="1"/>
    <x v="0"/>
    <s v="乳歯"/>
    <x v="1"/>
    <n v="0"/>
  </r>
  <r>
    <s v="1987_女_65～74"/>
    <x v="5"/>
    <x v="0"/>
    <x v="20"/>
    <n v="4714"/>
    <x v="6"/>
    <x v="1"/>
    <x v="0"/>
    <s v="乳歯"/>
    <x v="0"/>
    <n v="0"/>
  </r>
  <r>
    <s v="1987_女_65～74"/>
    <x v="5"/>
    <x v="0"/>
    <x v="20"/>
    <n v="4714"/>
    <x v="6"/>
    <x v="1"/>
    <x v="0"/>
    <s v="乳歯"/>
    <x v="1"/>
    <n v="0"/>
  </r>
  <r>
    <s v="1987_女_65～74"/>
    <x v="5"/>
    <x v="0"/>
    <x v="20"/>
    <n v="4714"/>
    <x v="8"/>
    <x v="1"/>
    <x v="0"/>
    <s v="乳歯"/>
    <x v="0"/>
    <n v="0"/>
  </r>
  <r>
    <s v="1987_女_65～74"/>
    <x v="5"/>
    <x v="0"/>
    <x v="20"/>
    <n v="4714"/>
    <x v="8"/>
    <x v="1"/>
    <x v="0"/>
    <s v="乳歯"/>
    <x v="1"/>
    <n v="0"/>
  </r>
  <r>
    <s v="1987_女_65～74"/>
    <x v="5"/>
    <x v="0"/>
    <x v="20"/>
    <n v="4714"/>
    <x v="1"/>
    <x v="1"/>
    <x v="0"/>
    <s v="永久歯"/>
    <x v="0"/>
    <n v="26857.490015360981"/>
  </r>
  <r>
    <s v="1987_女_65～74"/>
    <x v="5"/>
    <x v="0"/>
    <x v="20"/>
    <n v="4714"/>
    <x v="1"/>
    <x v="1"/>
    <x v="0"/>
    <s v="永久歯"/>
    <x v="1"/>
    <n v="5.6973886328725039"/>
  </r>
  <r>
    <s v="1987_女_65～74"/>
    <x v="5"/>
    <x v="0"/>
    <x v="20"/>
    <n v="4714"/>
    <x v="3"/>
    <x v="1"/>
    <x v="0"/>
    <s v="永久歯"/>
    <x v="0"/>
    <n v="120239.58525345621"/>
  </r>
  <r>
    <s v="1987_女_65～74"/>
    <x v="5"/>
    <x v="0"/>
    <x v="20"/>
    <n v="4714"/>
    <x v="3"/>
    <x v="1"/>
    <x v="0"/>
    <s v="永久歯"/>
    <x v="1"/>
    <n v="25.506912442396313"/>
  </r>
  <r>
    <s v="1987_女_65～74"/>
    <x v="5"/>
    <x v="0"/>
    <x v="20"/>
    <n v="4714"/>
    <x v="11"/>
    <x v="1"/>
    <x v="0"/>
    <s v="永久歯"/>
    <x v="0"/>
    <n v="12476.531490015361"/>
  </r>
  <r>
    <s v="1987_女_65～74"/>
    <x v="5"/>
    <x v="0"/>
    <x v="20"/>
    <n v="4714"/>
    <x v="11"/>
    <x v="1"/>
    <x v="0"/>
    <s v="永久歯"/>
    <x v="1"/>
    <n v="2.6466973886328726"/>
  </r>
  <r>
    <s v="1987_女_65～74"/>
    <x v="5"/>
    <x v="0"/>
    <x v="20"/>
    <n v="4714"/>
    <x v="7"/>
    <x v="1"/>
    <x v="0"/>
    <s v="永久歯"/>
    <x v="0"/>
    <n v="19869.763440860213"/>
  </r>
  <r>
    <s v="1987_女_65～74"/>
    <x v="5"/>
    <x v="0"/>
    <x v="20"/>
    <n v="4714"/>
    <x v="7"/>
    <x v="1"/>
    <x v="0"/>
    <s v="永久歯"/>
    <x v="1"/>
    <n v="4.21505376344086"/>
  </r>
  <r>
    <s v="1987_女_65～74"/>
    <x v="5"/>
    <x v="0"/>
    <x v="20"/>
    <n v="4714"/>
    <x v="9"/>
    <x v="1"/>
    <x v="0"/>
    <s v="永久歯"/>
    <x v="0"/>
    <n v="93374.854070660527"/>
  </r>
  <r>
    <s v="1987_女_65～74"/>
    <x v="5"/>
    <x v="0"/>
    <x v="20"/>
    <n v="4714"/>
    <x v="9"/>
    <x v="1"/>
    <x v="0"/>
    <s v="永久歯"/>
    <x v="1"/>
    <n v="19.807987711213517"/>
  </r>
  <r>
    <s v="1987_女_65～74"/>
    <x v="5"/>
    <x v="0"/>
    <x v="20"/>
    <n v="4714"/>
    <x v="5"/>
    <x v="1"/>
    <x v="0"/>
    <s v="永久歯"/>
    <x v="0"/>
    <n v="6980.4854070660522"/>
  </r>
  <r>
    <s v="1987_女_65～74"/>
    <x v="5"/>
    <x v="0"/>
    <x v="20"/>
    <n v="4714"/>
    <x v="5"/>
    <x v="1"/>
    <x v="0"/>
    <s v="永久歯"/>
    <x v="1"/>
    <n v="1.4807987711213517"/>
  </r>
  <r>
    <s v="1987_女_65～74"/>
    <x v="5"/>
    <x v="0"/>
    <x v="20"/>
    <n v="4714"/>
    <x v="10"/>
    <x v="1"/>
    <x v="0"/>
    <s v="永久歯"/>
    <x v="0"/>
    <n v="39326.780337941629"/>
  </r>
  <r>
    <s v="1987_女_65～74"/>
    <x v="5"/>
    <x v="0"/>
    <x v="20"/>
    <n v="4714"/>
    <x v="10"/>
    <x v="1"/>
    <x v="0"/>
    <s v="永久歯"/>
    <x v="1"/>
    <n v="8.3425499231950848"/>
  </r>
  <r>
    <s v="1987_女_65～74"/>
    <x v="5"/>
    <x v="0"/>
    <x v="20"/>
    <n v="4714"/>
    <x v="12"/>
    <x v="1"/>
    <x v="0"/>
    <s v="乳＋永久歯"/>
    <x v="0"/>
    <n v="8967.4617511520737"/>
  </r>
  <r>
    <s v="1987_女_65～74"/>
    <x v="5"/>
    <x v="0"/>
    <x v="20"/>
    <n v="4714"/>
    <x v="12"/>
    <x v="1"/>
    <x v="0"/>
    <s v="乳＋永久歯"/>
    <x v="1"/>
    <n v="1.9023041474654379"/>
  </r>
  <r>
    <s v="1987_女_65～74"/>
    <x v="5"/>
    <x v="0"/>
    <x v="20"/>
    <n v="4714"/>
    <x v="13"/>
    <x v="1"/>
    <x v="0"/>
    <s v="乳＋永久歯"/>
    <x v="0"/>
    <n v="39326.780337941629"/>
  </r>
  <r>
    <s v="1987_女_65～74"/>
    <x v="5"/>
    <x v="0"/>
    <x v="20"/>
    <n v="4714"/>
    <x v="13"/>
    <x v="1"/>
    <x v="0"/>
    <s v="乳＋永久歯"/>
    <x v="1"/>
    <n v="8.3425499231950848"/>
  </r>
  <r>
    <s v="1987_女_70～74"/>
    <x v="5"/>
    <x v="0"/>
    <x v="21"/>
    <n v="2131"/>
    <x v="0"/>
    <x v="0"/>
    <x v="1"/>
    <s v="乳歯"/>
    <x v="0"/>
    <n v="0"/>
  </r>
  <r>
    <s v="1987_女_70～74"/>
    <x v="5"/>
    <x v="0"/>
    <x v="21"/>
    <n v="2131"/>
    <x v="0"/>
    <x v="0"/>
    <x v="1"/>
    <s v="乳歯"/>
    <x v="1"/>
    <n v="0"/>
  </r>
  <r>
    <s v="1987_女_70～74"/>
    <x v="5"/>
    <x v="0"/>
    <x v="21"/>
    <n v="2131"/>
    <x v="2"/>
    <x v="0"/>
    <x v="1"/>
    <s v="乳歯"/>
    <x v="0"/>
    <n v="0"/>
  </r>
  <r>
    <s v="1987_女_70～74"/>
    <x v="5"/>
    <x v="0"/>
    <x v="21"/>
    <n v="2131"/>
    <x v="2"/>
    <x v="0"/>
    <x v="1"/>
    <s v="乳歯"/>
    <x v="1"/>
    <n v="0"/>
  </r>
  <r>
    <s v="1987_女_70～74"/>
    <x v="5"/>
    <x v="0"/>
    <x v="21"/>
    <n v="2131"/>
    <x v="4"/>
    <x v="0"/>
    <x v="1"/>
    <s v="乳歯"/>
    <x v="0"/>
    <n v="0"/>
  </r>
  <r>
    <s v="1987_女_70～74"/>
    <x v="5"/>
    <x v="0"/>
    <x v="21"/>
    <n v="2131"/>
    <x v="4"/>
    <x v="0"/>
    <x v="1"/>
    <s v="乳歯"/>
    <x v="1"/>
    <n v="0"/>
  </r>
  <r>
    <s v="1987_女_70～74"/>
    <x v="5"/>
    <x v="0"/>
    <x v="21"/>
    <n v="2131"/>
    <x v="6"/>
    <x v="0"/>
    <x v="1"/>
    <s v="乳歯"/>
    <x v="0"/>
    <n v="0"/>
  </r>
  <r>
    <s v="1987_女_70～74"/>
    <x v="5"/>
    <x v="0"/>
    <x v="21"/>
    <n v="2131"/>
    <x v="6"/>
    <x v="0"/>
    <x v="1"/>
    <s v="乳歯"/>
    <x v="1"/>
    <n v="0"/>
  </r>
  <r>
    <s v="1987_女_70～74"/>
    <x v="5"/>
    <x v="0"/>
    <x v="21"/>
    <n v="2131"/>
    <x v="8"/>
    <x v="0"/>
    <x v="1"/>
    <s v="乳歯"/>
    <x v="0"/>
    <n v="0"/>
  </r>
  <r>
    <s v="1987_女_70～74"/>
    <x v="5"/>
    <x v="0"/>
    <x v="21"/>
    <n v="2131"/>
    <x v="8"/>
    <x v="0"/>
    <x v="1"/>
    <s v="乳歯"/>
    <x v="1"/>
    <n v="0"/>
  </r>
  <r>
    <s v="1987_女_70～74"/>
    <x v="5"/>
    <x v="0"/>
    <x v="21"/>
    <n v="2131"/>
    <x v="1"/>
    <x v="0"/>
    <x v="1"/>
    <s v="永久歯"/>
    <x v="0"/>
    <n v="9815.7363013698614"/>
  </r>
  <r>
    <s v="1987_女_70～74"/>
    <x v="5"/>
    <x v="0"/>
    <x v="21"/>
    <n v="2131"/>
    <x v="1"/>
    <x v="0"/>
    <x v="1"/>
    <s v="永久歯"/>
    <x v="1"/>
    <n v="4.6061643835616435"/>
  </r>
  <r>
    <s v="1987_女_70～74"/>
    <x v="5"/>
    <x v="0"/>
    <x v="21"/>
    <n v="2131"/>
    <x v="3"/>
    <x v="0"/>
    <x v="1"/>
    <s v="永久歯"/>
    <x v="0"/>
    <n v="55420.595890410958"/>
  </r>
  <r>
    <s v="1987_女_70～74"/>
    <x v="5"/>
    <x v="0"/>
    <x v="21"/>
    <n v="2131"/>
    <x v="3"/>
    <x v="0"/>
    <x v="1"/>
    <s v="永久歯"/>
    <x v="1"/>
    <n v="26.006849315068493"/>
  </r>
  <r>
    <s v="1987_女_70～74"/>
    <x v="5"/>
    <x v="0"/>
    <x v="21"/>
    <n v="2131"/>
    <x v="11"/>
    <x v="0"/>
    <x v="1"/>
    <s v="永久歯"/>
    <x v="0"/>
    <n v="4459.0445205479455"/>
  </r>
  <r>
    <s v="1987_女_70～74"/>
    <x v="5"/>
    <x v="0"/>
    <x v="21"/>
    <n v="2131"/>
    <x v="11"/>
    <x v="0"/>
    <x v="1"/>
    <s v="永久歯"/>
    <x v="1"/>
    <n v="2.0924657534246576"/>
  </r>
  <r>
    <s v="1987_女_70～74"/>
    <x v="5"/>
    <x v="0"/>
    <x v="21"/>
    <n v="2131"/>
    <x v="7"/>
    <x v="0"/>
    <x v="1"/>
    <s v="永久歯"/>
    <x v="0"/>
    <n v="6962.2397260273974"/>
  </r>
  <r>
    <s v="1987_女_70～74"/>
    <x v="5"/>
    <x v="0"/>
    <x v="21"/>
    <n v="2131"/>
    <x v="7"/>
    <x v="0"/>
    <x v="1"/>
    <s v="永久歯"/>
    <x v="1"/>
    <n v="3.2671232876712328"/>
  </r>
  <r>
    <s v="1987_女_70～74"/>
    <x v="5"/>
    <x v="0"/>
    <x v="21"/>
    <n v="2131"/>
    <x v="9"/>
    <x v="0"/>
    <x v="1"/>
    <s v="永久歯"/>
    <x v="0"/>
    <n v="45604.859589041094"/>
  </r>
  <r>
    <s v="1987_女_70～74"/>
    <x v="5"/>
    <x v="0"/>
    <x v="21"/>
    <n v="2131"/>
    <x v="9"/>
    <x v="0"/>
    <x v="1"/>
    <s v="永久歯"/>
    <x v="1"/>
    <n v="21.400684931506849"/>
  </r>
  <r>
    <s v="1987_女_70～74"/>
    <x v="5"/>
    <x v="0"/>
    <x v="21"/>
    <n v="2131"/>
    <x v="5"/>
    <x v="0"/>
    <x v="1"/>
    <s v="永久歯"/>
    <x v="0"/>
    <n v="2853.4965753424653"/>
  </r>
  <r>
    <s v="1987_女_70～74"/>
    <x v="5"/>
    <x v="0"/>
    <x v="21"/>
    <n v="2131"/>
    <x v="5"/>
    <x v="0"/>
    <x v="1"/>
    <s v="永久歯"/>
    <x v="1"/>
    <n v="1.3390410958904109"/>
  </r>
  <r>
    <s v="1987_女_70～74"/>
    <x v="5"/>
    <x v="0"/>
    <x v="21"/>
    <n v="2131"/>
    <x v="10"/>
    <x v="0"/>
    <x v="1"/>
    <s v="永久歯"/>
    <x v="0"/>
    <n v="14274.780821917808"/>
  </r>
  <r>
    <s v="1987_女_70～74"/>
    <x v="5"/>
    <x v="0"/>
    <x v="21"/>
    <n v="2131"/>
    <x v="10"/>
    <x v="0"/>
    <x v="1"/>
    <s v="永久歯"/>
    <x v="1"/>
    <n v="6.6986301369863011"/>
  </r>
  <r>
    <s v="1987_女_70～74"/>
    <x v="5"/>
    <x v="0"/>
    <x v="21"/>
    <n v="2131"/>
    <x v="12"/>
    <x v="0"/>
    <x v="1"/>
    <s v="乳＋永久歯"/>
    <x v="0"/>
    <n v="3549.720547945205"/>
  </r>
  <r>
    <s v="1987_女_70～74"/>
    <x v="5"/>
    <x v="0"/>
    <x v="21"/>
    <n v="2131"/>
    <x v="12"/>
    <x v="0"/>
    <x v="1"/>
    <s v="乳＋永久歯"/>
    <x v="1"/>
    <n v="1.6657534246575341"/>
  </r>
  <r>
    <s v="1987_女_70～74"/>
    <x v="5"/>
    <x v="0"/>
    <x v="21"/>
    <n v="2131"/>
    <x v="13"/>
    <x v="0"/>
    <x v="1"/>
    <s v="乳＋永久歯"/>
    <x v="0"/>
    <n v="14274.780821917808"/>
  </r>
  <r>
    <s v="1987_女_70～74"/>
    <x v="5"/>
    <x v="0"/>
    <x v="21"/>
    <n v="2131"/>
    <x v="13"/>
    <x v="0"/>
    <x v="1"/>
    <s v="乳＋永久歯"/>
    <x v="1"/>
    <n v="6.6986301369863011"/>
  </r>
  <r>
    <s v="1987_女_75～"/>
    <x v="5"/>
    <x v="0"/>
    <x v="22"/>
    <n v="3239"/>
    <x v="0"/>
    <x v="1"/>
    <x v="0"/>
    <s v="乳歯"/>
    <x v="0"/>
    <n v="0"/>
  </r>
  <r>
    <s v="1987_女_75～"/>
    <x v="5"/>
    <x v="0"/>
    <x v="22"/>
    <n v="3239"/>
    <x v="0"/>
    <x v="1"/>
    <x v="0"/>
    <s v="乳歯"/>
    <x v="1"/>
    <n v="0"/>
  </r>
  <r>
    <s v="1987_女_75～"/>
    <x v="5"/>
    <x v="0"/>
    <x v="22"/>
    <n v="3239"/>
    <x v="2"/>
    <x v="1"/>
    <x v="0"/>
    <s v="乳歯"/>
    <x v="0"/>
    <n v="0"/>
  </r>
  <r>
    <s v="1987_女_75～"/>
    <x v="5"/>
    <x v="0"/>
    <x v="22"/>
    <n v="3239"/>
    <x v="2"/>
    <x v="1"/>
    <x v="0"/>
    <s v="乳歯"/>
    <x v="1"/>
    <n v="0"/>
  </r>
  <r>
    <s v="1987_女_75～"/>
    <x v="5"/>
    <x v="0"/>
    <x v="22"/>
    <n v="3239"/>
    <x v="4"/>
    <x v="1"/>
    <x v="0"/>
    <s v="乳歯"/>
    <x v="0"/>
    <n v="0"/>
  </r>
  <r>
    <s v="1987_女_75～"/>
    <x v="5"/>
    <x v="0"/>
    <x v="22"/>
    <n v="3239"/>
    <x v="4"/>
    <x v="1"/>
    <x v="0"/>
    <s v="乳歯"/>
    <x v="1"/>
    <n v="0"/>
  </r>
  <r>
    <s v="1987_女_75～"/>
    <x v="5"/>
    <x v="0"/>
    <x v="22"/>
    <n v="3239"/>
    <x v="6"/>
    <x v="1"/>
    <x v="0"/>
    <s v="乳歯"/>
    <x v="0"/>
    <n v="0"/>
  </r>
  <r>
    <s v="1987_女_75～"/>
    <x v="5"/>
    <x v="0"/>
    <x v="22"/>
    <n v="3239"/>
    <x v="6"/>
    <x v="1"/>
    <x v="0"/>
    <s v="乳歯"/>
    <x v="1"/>
    <n v="0"/>
  </r>
  <r>
    <s v="1987_女_75～"/>
    <x v="5"/>
    <x v="0"/>
    <x v="22"/>
    <n v="3239"/>
    <x v="8"/>
    <x v="1"/>
    <x v="0"/>
    <s v="乳歯"/>
    <x v="0"/>
    <n v="0"/>
  </r>
  <r>
    <s v="1987_女_75～"/>
    <x v="5"/>
    <x v="0"/>
    <x v="22"/>
    <n v="3239"/>
    <x v="8"/>
    <x v="1"/>
    <x v="0"/>
    <s v="乳歯"/>
    <x v="1"/>
    <n v="0"/>
  </r>
  <r>
    <s v="1987_女_75～"/>
    <x v="5"/>
    <x v="0"/>
    <x v="22"/>
    <n v="3239"/>
    <x v="1"/>
    <x v="1"/>
    <x v="0"/>
    <s v="永久歯"/>
    <x v="0"/>
    <n v="10025.476190476191"/>
  </r>
  <r>
    <s v="1987_女_75～"/>
    <x v="5"/>
    <x v="0"/>
    <x v="22"/>
    <n v="3239"/>
    <x v="1"/>
    <x v="1"/>
    <x v="0"/>
    <s v="永久歯"/>
    <x v="1"/>
    <n v="3.0952380952380953"/>
  </r>
  <r>
    <s v="1987_女_75～"/>
    <x v="5"/>
    <x v="0"/>
    <x v="22"/>
    <n v="3239"/>
    <x v="3"/>
    <x v="1"/>
    <x v="0"/>
    <s v="永久歯"/>
    <x v="0"/>
    <n v="86999.925595238092"/>
  </r>
  <r>
    <s v="1987_女_75～"/>
    <x v="5"/>
    <x v="0"/>
    <x v="22"/>
    <n v="3239"/>
    <x v="3"/>
    <x v="1"/>
    <x v="0"/>
    <s v="永久歯"/>
    <x v="1"/>
    <n v="26.860119047619047"/>
  </r>
  <r>
    <s v="1987_女_75～"/>
    <x v="5"/>
    <x v="0"/>
    <x v="22"/>
    <n v="3239"/>
    <x v="11"/>
    <x v="1"/>
    <x v="0"/>
    <s v="永久歯"/>
    <x v="0"/>
    <n v="3904.1517857142853"/>
  </r>
  <r>
    <s v="1987_女_75～"/>
    <x v="5"/>
    <x v="0"/>
    <x v="22"/>
    <n v="3239"/>
    <x v="11"/>
    <x v="1"/>
    <x v="0"/>
    <s v="永久歯"/>
    <x v="1"/>
    <n v="1.2053571428571428"/>
  </r>
  <r>
    <s v="1987_女_75～"/>
    <x v="5"/>
    <x v="0"/>
    <x v="22"/>
    <n v="3239"/>
    <x v="7"/>
    <x v="1"/>
    <x v="0"/>
    <s v="永久歯"/>
    <x v="0"/>
    <n v="6805.7559523809523"/>
  </r>
  <r>
    <s v="1987_女_75～"/>
    <x v="5"/>
    <x v="0"/>
    <x v="22"/>
    <n v="3239"/>
    <x v="7"/>
    <x v="1"/>
    <x v="0"/>
    <s v="永久歯"/>
    <x v="1"/>
    <n v="2.1011904761904763"/>
  </r>
  <r>
    <s v="1987_女_75～"/>
    <x v="5"/>
    <x v="0"/>
    <x v="22"/>
    <n v="3239"/>
    <x v="9"/>
    <x v="1"/>
    <x v="0"/>
    <s v="永久歯"/>
    <x v="0"/>
    <n v="76964.809523809527"/>
  </r>
  <r>
    <s v="1987_女_75～"/>
    <x v="5"/>
    <x v="0"/>
    <x v="22"/>
    <n v="3239"/>
    <x v="9"/>
    <x v="1"/>
    <x v="0"/>
    <s v="永久歯"/>
    <x v="1"/>
    <n v="23.761904761904763"/>
  </r>
  <r>
    <s v="1987_女_75～"/>
    <x v="5"/>
    <x v="0"/>
    <x v="22"/>
    <n v="3239"/>
    <x v="5"/>
    <x v="1"/>
    <x v="0"/>
    <s v="永久歯"/>
    <x v="0"/>
    <n v="3219.7202380952381"/>
  </r>
  <r>
    <s v="1987_女_75～"/>
    <x v="5"/>
    <x v="0"/>
    <x v="22"/>
    <n v="3239"/>
    <x v="5"/>
    <x v="1"/>
    <x v="0"/>
    <s v="永久歯"/>
    <x v="1"/>
    <n v="0.99404761904761907"/>
  </r>
  <r>
    <s v="1987_女_75～"/>
    <x v="5"/>
    <x v="0"/>
    <x v="22"/>
    <n v="3239"/>
    <x v="10"/>
    <x v="1"/>
    <x v="0"/>
    <s v="永久歯"/>
    <x v="0"/>
    <n v="13929.627976190477"/>
  </r>
  <r>
    <s v="1987_女_75～"/>
    <x v="5"/>
    <x v="0"/>
    <x v="22"/>
    <n v="3239"/>
    <x v="10"/>
    <x v="1"/>
    <x v="0"/>
    <s v="永久歯"/>
    <x v="1"/>
    <n v="4.3005952380952381"/>
  </r>
  <r>
    <s v="1987_女_75～"/>
    <x v="5"/>
    <x v="0"/>
    <x v="22"/>
    <n v="3239"/>
    <x v="12"/>
    <x v="1"/>
    <x v="0"/>
    <s v="乳＋永久歯"/>
    <x v="0"/>
    <n v="3900.2958333333336"/>
  </r>
  <r>
    <s v="1987_女_75～"/>
    <x v="5"/>
    <x v="0"/>
    <x v="22"/>
    <n v="3239"/>
    <x v="12"/>
    <x v="1"/>
    <x v="0"/>
    <s v="乳＋永久歯"/>
    <x v="1"/>
    <n v="1.2041666666666668"/>
  </r>
  <r>
    <s v="1987_女_75～"/>
    <x v="5"/>
    <x v="0"/>
    <x v="22"/>
    <n v="3239"/>
    <x v="13"/>
    <x v="1"/>
    <x v="0"/>
    <s v="乳＋永久歯"/>
    <x v="0"/>
    <n v="13929.627976190477"/>
  </r>
  <r>
    <s v="1987_女_75～"/>
    <x v="5"/>
    <x v="0"/>
    <x v="22"/>
    <n v="3239"/>
    <x v="13"/>
    <x v="1"/>
    <x v="0"/>
    <s v="乳＋永久歯"/>
    <x v="1"/>
    <n v="4.3005952380952381"/>
  </r>
  <r>
    <s v="1987_女_75～79"/>
    <x v="5"/>
    <x v="0"/>
    <x v="23"/>
    <n v="1645"/>
    <x v="0"/>
    <x v="0"/>
    <x v="1"/>
    <s v="乳歯"/>
    <x v="0"/>
    <n v="0"/>
  </r>
  <r>
    <s v="1987_女_75～79"/>
    <x v="5"/>
    <x v="0"/>
    <x v="23"/>
    <n v="1645"/>
    <x v="0"/>
    <x v="0"/>
    <x v="1"/>
    <s v="乳歯"/>
    <x v="1"/>
    <n v="0"/>
  </r>
  <r>
    <s v="1987_女_75～79"/>
    <x v="5"/>
    <x v="0"/>
    <x v="23"/>
    <n v="1645"/>
    <x v="2"/>
    <x v="0"/>
    <x v="1"/>
    <s v="乳歯"/>
    <x v="0"/>
    <n v="0"/>
  </r>
  <r>
    <s v="1987_女_75～79"/>
    <x v="5"/>
    <x v="0"/>
    <x v="23"/>
    <n v="1645"/>
    <x v="2"/>
    <x v="0"/>
    <x v="1"/>
    <s v="乳歯"/>
    <x v="1"/>
    <n v="0"/>
  </r>
  <r>
    <s v="1987_女_75～79"/>
    <x v="5"/>
    <x v="0"/>
    <x v="23"/>
    <n v="1645"/>
    <x v="4"/>
    <x v="0"/>
    <x v="1"/>
    <s v="乳歯"/>
    <x v="0"/>
    <n v="0"/>
  </r>
  <r>
    <s v="1987_女_75～79"/>
    <x v="5"/>
    <x v="0"/>
    <x v="23"/>
    <n v="1645"/>
    <x v="4"/>
    <x v="0"/>
    <x v="1"/>
    <s v="乳歯"/>
    <x v="1"/>
    <n v="0"/>
  </r>
  <r>
    <s v="1987_女_75～79"/>
    <x v="5"/>
    <x v="0"/>
    <x v="23"/>
    <n v="1645"/>
    <x v="6"/>
    <x v="0"/>
    <x v="1"/>
    <s v="乳歯"/>
    <x v="0"/>
    <n v="0"/>
  </r>
  <r>
    <s v="1987_女_75～79"/>
    <x v="5"/>
    <x v="0"/>
    <x v="23"/>
    <n v="1645"/>
    <x v="6"/>
    <x v="0"/>
    <x v="1"/>
    <s v="乳歯"/>
    <x v="1"/>
    <n v="0"/>
  </r>
  <r>
    <s v="1987_女_75～79"/>
    <x v="5"/>
    <x v="0"/>
    <x v="23"/>
    <n v="1645"/>
    <x v="8"/>
    <x v="0"/>
    <x v="1"/>
    <s v="乳歯"/>
    <x v="0"/>
    <n v="0"/>
  </r>
  <r>
    <s v="1987_女_75～79"/>
    <x v="5"/>
    <x v="0"/>
    <x v="23"/>
    <n v="1645"/>
    <x v="8"/>
    <x v="0"/>
    <x v="1"/>
    <s v="乳歯"/>
    <x v="1"/>
    <n v="0"/>
  </r>
  <r>
    <s v="1987_女_75～79"/>
    <x v="5"/>
    <x v="0"/>
    <x v="23"/>
    <n v="1645"/>
    <x v="1"/>
    <x v="0"/>
    <x v="1"/>
    <s v="永久歯"/>
    <x v="0"/>
    <n v="5469.4162436548222"/>
  </r>
  <r>
    <s v="1987_女_75～79"/>
    <x v="5"/>
    <x v="0"/>
    <x v="23"/>
    <n v="1645"/>
    <x v="1"/>
    <x v="0"/>
    <x v="1"/>
    <s v="永久歯"/>
    <x v="1"/>
    <n v="3.3248730964467006"/>
  </r>
  <r>
    <s v="1987_女_75～79"/>
    <x v="5"/>
    <x v="0"/>
    <x v="23"/>
    <n v="1645"/>
    <x v="3"/>
    <x v="0"/>
    <x v="1"/>
    <s v="永久歯"/>
    <x v="0"/>
    <n v="43913.984771573603"/>
  </r>
  <r>
    <s v="1987_女_75～79"/>
    <x v="5"/>
    <x v="0"/>
    <x v="23"/>
    <n v="1645"/>
    <x v="3"/>
    <x v="0"/>
    <x v="1"/>
    <s v="永久歯"/>
    <x v="1"/>
    <n v="26.695431472081218"/>
  </r>
  <r>
    <s v="1987_女_75～79"/>
    <x v="5"/>
    <x v="0"/>
    <x v="23"/>
    <n v="1645"/>
    <x v="11"/>
    <x v="0"/>
    <x v="1"/>
    <s v="永久歯"/>
    <x v="0"/>
    <n v="2246.2182741116753"/>
  </r>
  <r>
    <s v="1987_女_75～79"/>
    <x v="5"/>
    <x v="0"/>
    <x v="23"/>
    <n v="1645"/>
    <x v="11"/>
    <x v="0"/>
    <x v="1"/>
    <s v="永久歯"/>
    <x v="1"/>
    <n v="1.3654822335025383"/>
  </r>
  <r>
    <s v="1987_女_75～79"/>
    <x v="5"/>
    <x v="0"/>
    <x v="23"/>
    <n v="1645"/>
    <x v="7"/>
    <x v="0"/>
    <x v="1"/>
    <s v="永久歯"/>
    <x v="0"/>
    <n v="3724.2131979695428"/>
  </r>
  <r>
    <s v="1987_女_75～79"/>
    <x v="5"/>
    <x v="0"/>
    <x v="23"/>
    <n v="1645"/>
    <x v="7"/>
    <x v="0"/>
    <x v="1"/>
    <s v="永久歯"/>
    <x v="1"/>
    <n v="2.2639593908629441"/>
  </r>
  <r>
    <s v="1987_女_75～79"/>
    <x v="5"/>
    <x v="0"/>
    <x v="23"/>
    <n v="1645"/>
    <x v="9"/>
    <x v="0"/>
    <x v="1"/>
    <s v="永久歯"/>
    <x v="0"/>
    <n v="38444.568527918782"/>
  </r>
  <r>
    <s v="1987_女_75～79"/>
    <x v="5"/>
    <x v="0"/>
    <x v="23"/>
    <n v="1645"/>
    <x v="9"/>
    <x v="0"/>
    <x v="1"/>
    <s v="永久歯"/>
    <x v="1"/>
    <n v="23.370558375634516"/>
  </r>
  <r>
    <s v="1987_女_75～79"/>
    <x v="5"/>
    <x v="0"/>
    <x v="23"/>
    <n v="1645"/>
    <x v="5"/>
    <x v="0"/>
    <x v="1"/>
    <s v="永久歯"/>
    <x v="0"/>
    <n v="1745.2030456852792"/>
  </r>
  <r>
    <s v="1987_女_75～79"/>
    <x v="5"/>
    <x v="0"/>
    <x v="23"/>
    <n v="1645"/>
    <x v="5"/>
    <x v="0"/>
    <x v="1"/>
    <s v="永久歯"/>
    <x v="1"/>
    <n v="1.0609137055837563"/>
  </r>
  <r>
    <s v="1987_女_75～79"/>
    <x v="5"/>
    <x v="0"/>
    <x v="23"/>
    <n v="1645"/>
    <x v="10"/>
    <x v="0"/>
    <x v="1"/>
    <s v="永久歯"/>
    <x v="0"/>
    <n v="7715.634517766498"/>
  </r>
  <r>
    <s v="1987_女_75～79"/>
    <x v="5"/>
    <x v="0"/>
    <x v="23"/>
    <n v="1645"/>
    <x v="10"/>
    <x v="0"/>
    <x v="1"/>
    <s v="永久歯"/>
    <x v="1"/>
    <n v="4.6903553299492389"/>
  </r>
  <r>
    <s v="1987_女_75～79"/>
    <x v="5"/>
    <x v="0"/>
    <x v="23"/>
    <n v="1645"/>
    <x v="12"/>
    <x v="0"/>
    <x v="1"/>
    <s v="乳＋永久歯"/>
    <x v="0"/>
    <n v="2117.6243654822333"/>
  </r>
  <r>
    <s v="1987_女_75～79"/>
    <x v="5"/>
    <x v="0"/>
    <x v="23"/>
    <n v="1645"/>
    <x v="12"/>
    <x v="0"/>
    <x v="1"/>
    <s v="乳＋永久歯"/>
    <x v="1"/>
    <n v="1.2873096446700507"/>
  </r>
  <r>
    <s v="1987_女_75～79"/>
    <x v="5"/>
    <x v="0"/>
    <x v="23"/>
    <n v="1645"/>
    <x v="13"/>
    <x v="0"/>
    <x v="1"/>
    <s v="乳＋永久歯"/>
    <x v="0"/>
    <n v="7715.634517766498"/>
  </r>
  <r>
    <s v="1987_女_75～79"/>
    <x v="5"/>
    <x v="0"/>
    <x v="23"/>
    <n v="1645"/>
    <x v="13"/>
    <x v="0"/>
    <x v="1"/>
    <s v="乳＋永久歯"/>
    <x v="1"/>
    <n v="4.6903553299492389"/>
  </r>
  <r>
    <s v="1987_女_80～"/>
    <x v="5"/>
    <x v="0"/>
    <x v="24"/>
    <n v="1594"/>
    <x v="0"/>
    <x v="0"/>
    <x v="1"/>
    <s v="乳歯"/>
    <x v="0"/>
    <n v="0"/>
  </r>
  <r>
    <s v="1987_女_80～"/>
    <x v="5"/>
    <x v="0"/>
    <x v="24"/>
    <n v="1594"/>
    <x v="0"/>
    <x v="0"/>
    <x v="1"/>
    <s v="乳歯"/>
    <x v="1"/>
    <n v="0"/>
  </r>
  <r>
    <s v="1987_女_80～"/>
    <x v="5"/>
    <x v="0"/>
    <x v="24"/>
    <n v="1594"/>
    <x v="2"/>
    <x v="0"/>
    <x v="1"/>
    <s v="乳歯"/>
    <x v="0"/>
    <n v="0"/>
  </r>
  <r>
    <s v="1987_女_80～"/>
    <x v="5"/>
    <x v="0"/>
    <x v="24"/>
    <n v="1594"/>
    <x v="2"/>
    <x v="0"/>
    <x v="1"/>
    <s v="乳歯"/>
    <x v="1"/>
    <n v="0"/>
  </r>
  <r>
    <s v="1987_女_80～"/>
    <x v="5"/>
    <x v="0"/>
    <x v="24"/>
    <n v="1594"/>
    <x v="4"/>
    <x v="0"/>
    <x v="1"/>
    <s v="乳歯"/>
    <x v="0"/>
    <n v="0"/>
  </r>
  <r>
    <s v="1987_女_80～"/>
    <x v="5"/>
    <x v="0"/>
    <x v="24"/>
    <n v="1594"/>
    <x v="4"/>
    <x v="0"/>
    <x v="1"/>
    <s v="乳歯"/>
    <x v="1"/>
    <n v="0"/>
  </r>
  <r>
    <s v="1987_女_80～"/>
    <x v="5"/>
    <x v="0"/>
    <x v="24"/>
    <n v="1594"/>
    <x v="6"/>
    <x v="0"/>
    <x v="1"/>
    <s v="乳歯"/>
    <x v="0"/>
    <n v="0"/>
  </r>
  <r>
    <s v="1987_女_80～"/>
    <x v="5"/>
    <x v="0"/>
    <x v="24"/>
    <n v="1594"/>
    <x v="6"/>
    <x v="0"/>
    <x v="1"/>
    <s v="乳歯"/>
    <x v="1"/>
    <n v="0"/>
  </r>
  <r>
    <s v="1987_女_80～"/>
    <x v="5"/>
    <x v="0"/>
    <x v="24"/>
    <n v="1594"/>
    <x v="8"/>
    <x v="0"/>
    <x v="1"/>
    <s v="乳歯"/>
    <x v="0"/>
    <n v="0"/>
  </r>
  <r>
    <s v="1987_女_80～"/>
    <x v="5"/>
    <x v="0"/>
    <x v="24"/>
    <n v="1594"/>
    <x v="8"/>
    <x v="0"/>
    <x v="1"/>
    <s v="乳歯"/>
    <x v="1"/>
    <n v="0"/>
  </r>
  <r>
    <s v="1987_女_80～"/>
    <x v="5"/>
    <x v="0"/>
    <x v="24"/>
    <n v="1594"/>
    <x v="1"/>
    <x v="0"/>
    <x v="1"/>
    <s v="永久歯"/>
    <x v="0"/>
    <n v="4415.035971223022"/>
  </r>
  <r>
    <s v="1987_女_80～"/>
    <x v="5"/>
    <x v="0"/>
    <x v="24"/>
    <n v="1594"/>
    <x v="1"/>
    <x v="0"/>
    <x v="1"/>
    <s v="永久歯"/>
    <x v="1"/>
    <n v="2.7697841726618706"/>
  </r>
  <r>
    <s v="1987_女_80～"/>
    <x v="5"/>
    <x v="0"/>
    <x v="24"/>
    <n v="1594"/>
    <x v="3"/>
    <x v="0"/>
    <x v="1"/>
    <s v="永久歯"/>
    <x v="0"/>
    <n v="43187.079136690649"/>
  </r>
  <r>
    <s v="1987_女_80～"/>
    <x v="5"/>
    <x v="0"/>
    <x v="24"/>
    <n v="1594"/>
    <x v="3"/>
    <x v="0"/>
    <x v="1"/>
    <s v="永久歯"/>
    <x v="1"/>
    <n v="27.093525179856115"/>
  </r>
  <r>
    <s v="1987_女_80～"/>
    <x v="5"/>
    <x v="0"/>
    <x v="24"/>
    <n v="1594"/>
    <x v="11"/>
    <x v="0"/>
    <x v="1"/>
    <s v="永久歯"/>
    <x v="0"/>
    <n v="1559.5971223021584"/>
  </r>
  <r>
    <s v="1987_女_80～"/>
    <x v="5"/>
    <x v="0"/>
    <x v="24"/>
    <n v="1594"/>
    <x v="11"/>
    <x v="0"/>
    <x v="1"/>
    <s v="永久歯"/>
    <x v="1"/>
    <n v="0.97841726618705038"/>
  </r>
  <r>
    <s v="1987_女_80～"/>
    <x v="5"/>
    <x v="0"/>
    <x v="24"/>
    <n v="1594"/>
    <x v="7"/>
    <x v="0"/>
    <x v="1"/>
    <s v="永久歯"/>
    <x v="0"/>
    <n v="2981.5827338129493"/>
  </r>
  <r>
    <s v="1987_女_80～"/>
    <x v="5"/>
    <x v="0"/>
    <x v="24"/>
    <n v="1594"/>
    <x v="7"/>
    <x v="0"/>
    <x v="1"/>
    <s v="永久歯"/>
    <x v="1"/>
    <n v="1.8705035971223019"/>
  </r>
  <r>
    <s v="1987_女_80～"/>
    <x v="5"/>
    <x v="0"/>
    <x v="24"/>
    <n v="1594"/>
    <x v="9"/>
    <x v="0"/>
    <x v="1"/>
    <s v="永久歯"/>
    <x v="0"/>
    <n v="38760.575539568345"/>
  </r>
  <r>
    <s v="1987_女_80～"/>
    <x v="5"/>
    <x v="0"/>
    <x v="24"/>
    <n v="1594"/>
    <x v="9"/>
    <x v="0"/>
    <x v="1"/>
    <s v="永久歯"/>
    <x v="1"/>
    <n v="24.316546762589926"/>
  </r>
  <r>
    <s v="1987_女_80～"/>
    <x v="5"/>
    <x v="0"/>
    <x v="24"/>
    <n v="1594"/>
    <x v="5"/>
    <x v="0"/>
    <x v="1"/>
    <s v="永久歯"/>
    <x v="0"/>
    <n v="1433.4532374100718"/>
  </r>
  <r>
    <s v="1987_女_80～"/>
    <x v="5"/>
    <x v="0"/>
    <x v="24"/>
    <n v="1594"/>
    <x v="5"/>
    <x v="0"/>
    <x v="1"/>
    <s v="永久歯"/>
    <x v="1"/>
    <n v="0.89928057553956819"/>
  </r>
  <r>
    <s v="1987_女_80～"/>
    <x v="5"/>
    <x v="0"/>
    <x v="24"/>
    <n v="1594"/>
    <x v="10"/>
    <x v="0"/>
    <x v="1"/>
    <s v="永久歯"/>
    <x v="0"/>
    <n v="5974.6330935251799"/>
  </r>
  <r>
    <s v="1987_女_80～"/>
    <x v="5"/>
    <x v="0"/>
    <x v="24"/>
    <n v="1594"/>
    <x v="10"/>
    <x v="0"/>
    <x v="1"/>
    <s v="永久歯"/>
    <x v="1"/>
    <n v="3.7482014388489211"/>
  </r>
  <r>
    <s v="1987_女_80～"/>
    <x v="5"/>
    <x v="0"/>
    <x v="24"/>
    <n v="1594"/>
    <x v="12"/>
    <x v="0"/>
    <x v="1"/>
    <s v="乳＋永久歯"/>
    <x v="0"/>
    <n v="1731.6115107913668"/>
  </r>
  <r>
    <s v="1987_女_80～"/>
    <x v="5"/>
    <x v="0"/>
    <x v="24"/>
    <n v="1594"/>
    <x v="12"/>
    <x v="0"/>
    <x v="1"/>
    <s v="乳＋永久歯"/>
    <x v="1"/>
    <n v="1.0863309352517985"/>
  </r>
  <r>
    <s v="1987_女_80～"/>
    <x v="5"/>
    <x v="0"/>
    <x v="24"/>
    <n v="1594"/>
    <x v="13"/>
    <x v="0"/>
    <x v="1"/>
    <s v="乳＋永久歯"/>
    <x v="0"/>
    <n v="5974.6330935251799"/>
  </r>
  <r>
    <s v="1987_女_80～"/>
    <x v="5"/>
    <x v="0"/>
    <x v="24"/>
    <n v="1594"/>
    <x v="13"/>
    <x v="0"/>
    <x v="1"/>
    <s v="乳＋永久歯"/>
    <x v="1"/>
    <n v="3.7482014388489211"/>
  </r>
  <r>
    <s v="1987_女_80～84"/>
    <x v="5"/>
    <x v="0"/>
    <x v="25"/>
    <n v="0"/>
    <x v="0"/>
    <x v="0"/>
    <x v="1"/>
    <s v="乳歯"/>
    <x v="0"/>
    <n v="0"/>
  </r>
  <r>
    <s v="1987_女_80～84"/>
    <x v="5"/>
    <x v="0"/>
    <x v="25"/>
    <n v="0"/>
    <x v="0"/>
    <x v="0"/>
    <x v="1"/>
    <s v="乳歯"/>
    <x v="1"/>
    <e v="#NUM!"/>
  </r>
  <r>
    <s v="1987_女_80～84"/>
    <x v="5"/>
    <x v="0"/>
    <x v="25"/>
    <n v="0"/>
    <x v="2"/>
    <x v="0"/>
    <x v="1"/>
    <s v="乳歯"/>
    <x v="0"/>
    <n v="0"/>
  </r>
  <r>
    <s v="1987_女_80～84"/>
    <x v="5"/>
    <x v="0"/>
    <x v="25"/>
    <n v="0"/>
    <x v="2"/>
    <x v="0"/>
    <x v="1"/>
    <s v="乳歯"/>
    <x v="1"/>
    <e v="#NUM!"/>
  </r>
  <r>
    <s v="1987_女_80～84"/>
    <x v="5"/>
    <x v="0"/>
    <x v="25"/>
    <n v="0"/>
    <x v="4"/>
    <x v="0"/>
    <x v="1"/>
    <s v="乳歯"/>
    <x v="0"/>
    <n v="0"/>
  </r>
  <r>
    <s v="1987_女_80～84"/>
    <x v="5"/>
    <x v="0"/>
    <x v="25"/>
    <n v="0"/>
    <x v="4"/>
    <x v="0"/>
    <x v="1"/>
    <s v="乳歯"/>
    <x v="1"/>
    <e v="#NUM!"/>
  </r>
  <r>
    <s v="1987_女_80～84"/>
    <x v="5"/>
    <x v="0"/>
    <x v="25"/>
    <n v="0"/>
    <x v="6"/>
    <x v="0"/>
    <x v="1"/>
    <s v="乳歯"/>
    <x v="0"/>
    <n v="0"/>
  </r>
  <r>
    <s v="1987_女_80～84"/>
    <x v="5"/>
    <x v="0"/>
    <x v="25"/>
    <n v="0"/>
    <x v="6"/>
    <x v="0"/>
    <x v="1"/>
    <s v="乳歯"/>
    <x v="1"/>
    <e v="#NUM!"/>
  </r>
  <r>
    <s v="1987_女_80～84"/>
    <x v="5"/>
    <x v="0"/>
    <x v="25"/>
    <n v="0"/>
    <x v="8"/>
    <x v="0"/>
    <x v="1"/>
    <s v="乳歯"/>
    <x v="0"/>
    <n v="0"/>
  </r>
  <r>
    <s v="1987_女_80～84"/>
    <x v="5"/>
    <x v="0"/>
    <x v="25"/>
    <n v="0"/>
    <x v="8"/>
    <x v="0"/>
    <x v="1"/>
    <s v="乳歯"/>
    <x v="1"/>
    <e v="#NUM!"/>
  </r>
  <r>
    <s v="1987_女_80～84"/>
    <x v="5"/>
    <x v="0"/>
    <x v="25"/>
    <n v="0"/>
    <x v="1"/>
    <x v="0"/>
    <x v="1"/>
    <s v="永久歯"/>
    <x v="0"/>
    <e v="#NUM!"/>
  </r>
  <r>
    <s v="1987_女_80～84"/>
    <x v="5"/>
    <x v="0"/>
    <x v="25"/>
    <n v="0"/>
    <x v="1"/>
    <x v="0"/>
    <x v="1"/>
    <s v="永久歯"/>
    <x v="1"/>
    <e v="#NUM!"/>
  </r>
  <r>
    <s v="1987_女_80～84"/>
    <x v="5"/>
    <x v="0"/>
    <x v="25"/>
    <n v="0"/>
    <x v="3"/>
    <x v="0"/>
    <x v="1"/>
    <s v="永久歯"/>
    <x v="0"/>
    <e v="#NUM!"/>
  </r>
  <r>
    <s v="1987_女_80～84"/>
    <x v="5"/>
    <x v="0"/>
    <x v="25"/>
    <n v="0"/>
    <x v="3"/>
    <x v="0"/>
    <x v="1"/>
    <s v="永久歯"/>
    <x v="1"/>
    <e v="#NUM!"/>
  </r>
  <r>
    <s v="1987_女_80～84"/>
    <x v="5"/>
    <x v="0"/>
    <x v="25"/>
    <n v="0"/>
    <x v="11"/>
    <x v="0"/>
    <x v="1"/>
    <s v="永久歯"/>
    <x v="0"/>
    <e v="#NUM!"/>
  </r>
  <r>
    <s v="1987_女_80～84"/>
    <x v="5"/>
    <x v="0"/>
    <x v="25"/>
    <n v="0"/>
    <x v="11"/>
    <x v="0"/>
    <x v="1"/>
    <s v="永久歯"/>
    <x v="1"/>
    <e v="#NUM!"/>
  </r>
  <r>
    <s v="1987_女_80～84"/>
    <x v="5"/>
    <x v="0"/>
    <x v="25"/>
    <n v="0"/>
    <x v="7"/>
    <x v="0"/>
    <x v="1"/>
    <s v="永久歯"/>
    <x v="0"/>
    <e v="#NUM!"/>
  </r>
  <r>
    <s v="1987_女_80～84"/>
    <x v="5"/>
    <x v="0"/>
    <x v="25"/>
    <n v="0"/>
    <x v="7"/>
    <x v="0"/>
    <x v="1"/>
    <s v="永久歯"/>
    <x v="1"/>
    <e v="#NUM!"/>
  </r>
  <r>
    <s v="1987_女_80～84"/>
    <x v="5"/>
    <x v="0"/>
    <x v="25"/>
    <n v="0"/>
    <x v="9"/>
    <x v="0"/>
    <x v="1"/>
    <s v="永久歯"/>
    <x v="0"/>
    <e v="#NUM!"/>
  </r>
  <r>
    <s v="1987_女_80～84"/>
    <x v="5"/>
    <x v="0"/>
    <x v="25"/>
    <n v="0"/>
    <x v="9"/>
    <x v="0"/>
    <x v="1"/>
    <s v="永久歯"/>
    <x v="1"/>
    <e v="#NUM!"/>
  </r>
  <r>
    <s v="1987_女_80～84"/>
    <x v="5"/>
    <x v="0"/>
    <x v="25"/>
    <n v="0"/>
    <x v="5"/>
    <x v="0"/>
    <x v="1"/>
    <s v="永久歯"/>
    <x v="0"/>
    <e v="#NUM!"/>
  </r>
  <r>
    <s v="1987_女_80～84"/>
    <x v="5"/>
    <x v="0"/>
    <x v="25"/>
    <n v="0"/>
    <x v="5"/>
    <x v="0"/>
    <x v="1"/>
    <s v="永久歯"/>
    <x v="1"/>
    <e v="#NUM!"/>
  </r>
  <r>
    <s v="1987_女_80～84"/>
    <x v="5"/>
    <x v="0"/>
    <x v="25"/>
    <n v="0"/>
    <x v="10"/>
    <x v="0"/>
    <x v="1"/>
    <s v="永久歯"/>
    <x v="0"/>
    <e v="#NUM!"/>
  </r>
  <r>
    <s v="1987_女_80～84"/>
    <x v="5"/>
    <x v="0"/>
    <x v="25"/>
    <n v="0"/>
    <x v="10"/>
    <x v="0"/>
    <x v="1"/>
    <s v="永久歯"/>
    <x v="1"/>
    <e v="#NUM!"/>
  </r>
  <r>
    <s v="1987_女_80～84"/>
    <x v="5"/>
    <x v="0"/>
    <x v="25"/>
    <n v="0"/>
    <x v="12"/>
    <x v="0"/>
    <x v="1"/>
    <s v="乳＋永久歯"/>
    <x v="0"/>
    <e v="#NUM!"/>
  </r>
  <r>
    <s v="1987_女_80～84"/>
    <x v="5"/>
    <x v="0"/>
    <x v="25"/>
    <n v="0"/>
    <x v="12"/>
    <x v="0"/>
    <x v="1"/>
    <s v="乳＋永久歯"/>
    <x v="1"/>
    <e v="#NUM!"/>
  </r>
  <r>
    <s v="1987_女_80～84"/>
    <x v="5"/>
    <x v="0"/>
    <x v="25"/>
    <n v="0"/>
    <x v="13"/>
    <x v="0"/>
    <x v="1"/>
    <s v="乳＋永久歯"/>
    <x v="0"/>
    <e v="#NUM!"/>
  </r>
  <r>
    <s v="1987_女_80～84"/>
    <x v="5"/>
    <x v="0"/>
    <x v="25"/>
    <n v="0"/>
    <x v="13"/>
    <x v="0"/>
    <x v="1"/>
    <s v="乳＋永久歯"/>
    <x v="1"/>
    <e v="#NUM!"/>
  </r>
  <r>
    <s v="1987_女_85～"/>
    <x v="5"/>
    <x v="0"/>
    <x v="26"/>
    <n v="0"/>
    <x v="0"/>
    <x v="0"/>
    <x v="1"/>
    <s v="乳歯"/>
    <x v="0"/>
    <n v="0"/>
  </r>
  <r>
    <s v="1987_女_85～"/>
    <x v="5"/>
    <x v="0"/>
    <x v="26"/>
    <n v="0"/>
    <x v="0"/>
    <x v="0"/>
    <x v="1"/>
    <s v="乳歯"/>
    <x v="1"/>
    <e v="#NUM!"/>
  </r>
  <r>
    <s v="1987_女_85～"/>
    <x v="5"/>
    <x v="0"/>
    <x v="26"/>
    <n v="0"/>
    <x v="2"/>
    <x v="0"/>
    <x v="1"/>
    <s v="乳歯"/>
    <x v="0"/>
    <n v="0"/>
  </r>
  <r>
    <s v="1987_女_85～"/>
    <x v="5"/>
    <x v="0"/>
    <x v="26"/>
    <n v="0"/>
    <x v="2"/>
    <x v="0"/>
    <x v="1"/>
    <s v="乳歯"/>
    <x v="1"/>
    <e v="#NUM!"/>
  </r>
  <r>
    <s v="1987_女_85～"/>
    <x v="5"/>
    <x v="0"/>
    <x v="26"/>
    <n v="0"/>
    <x v="4"/>
    <x v="0"/>
    <x v="1"/>
    <s v="乳歯"/>
    <x v="0"/>
    <n v="0"/>
  </r>
  <r>
    <s v="1987_女_85～"/>
    <x v="5"/>
    <x v="0"/>
    <x v="26"/>
    <n v="0"/>
    <x v="4"/>
    <x v="0"/>
    <x v="1"/>
    <s v="乳歯"/>
    <x v="1"/>
    <e v="#NUM!"/>
  </r>
  <r>
    <s v="1987_女_85～"/>
    <x v="5"/>
    <x v="0"/>
    <x v="26"/>
    <n v="0"/>
    <x v="6"/>
    <x v="0"/>
    <x v="1"/>
    <s v="乳歯"/>
    <x v="0"/>
    <n v="0"/>
  </r>
  <r>
    <s v="1987_女_85～"/>
    <x v="5"/>
    <x v="0"/>
    <x v="26"/>
    <n v="0"/>
    <x v="6"/>
    <x v="0"/>
    <x v="1"/>
    <s v="乳歯"/>
    <x v="1"/>
    <e v="#NUM!"/>
  </r>
  <r>
    <s v="1987_女_85～"/>
    <x v="5"/>
    <x v="0"/>
    <x v="26"/>
    <n v="0"/>
    <x v="8"/>
    <x v="0"/>
    <x v="1"/>
    <s v="乳歯"/>
    <x v="0"/>
    <n v="0"/>
  </r>
  <r>
    <s v="1987_女_85～"/>
    <x v="5"/>
    <x v="0"/>
    <x v="26"/>
    <n v="0"/>
    <x v="8"/>
    <x v="0"/>
    <x v="1"/>
    <s v="乳歯"/>
    <x v="1"/>
    <e v="#NUM!"/>
  </r>
  <r>
    <s v="1987_女_85～"/>
    <x v="5"/>
    <x v="0"/>
    <x v="26"/>
    <n v="0"/>
    <x v="1"/>
    <x v="0"/>
    <x v="1"/>
    <s v="永久歯"/>
    <x v="0"/>
    <e v="#NUM!"/>
  </r>
  <r>
    <s v="1987_女_85～"/>
    <x v="5"/>
    <x v="0"/>
    <x v="26"/>
    <n v="0"/>
    <x v="1"/>
    <x v="0"/>
    <x v="1"/>
    <s v="永久歯"/>
    <x v="1"/>
    <e v="#NUM!"/>
  </r>
  <r>
    <s v="1987_女_85～"/>
    <x v="5"/>
    <x v="0"/>
    <x v="26"/>
    <n v="0"/>
    <x v="3"/>
    <x v="0"/>
    <x v="1"/>
    <s v="永久歯"/>
    <x v="0"/>
    <e v="#NUM!"/>
  </r>
  <r>
    <s v="1987_女_85～"/>
    <x v="5"/>
    <x v="0"/>
    <x v="26"/>
    <n v="0"/>
    <x v="3"/>
    <x v="0"/>
    <x v="1"/>
    <s v="永久歯"/>
    <x v="1"/>
    <e v="#NUM!"/>
  </r>
  <r>
    <s v="1987_女_85～"/>
    <x v="5"/>
    <x v="0"/>
    <x v="26"/>
    <n v="0"/>
    <x v="11"/>
    <x v="0"/>
    <x v="1"/>
    <s v="永久歯"/>
    <x v="0"/>
    <e v="#NUM!"/>
  </r>
  <r>
    <s v="1987_女_85～"/>
    <x v="5"/>
    <x v="0"/>
    <x v="26"/>
    <n v="0"/>
    <x v="11"/>
    <x v="0"/>
    <x v="1"/>
    <s v="永久歯"/>
    <x v="1"/>
    <e v="#NUM!"/>
  </r>
  <r>
    <s v="1987_女_85～"/>
    <x v="5"/>
    <x v="0"/>
    <x v="26"/>
    <n v="0"/>
    <x v="7"/>
    <x v="0"/>
    <x v="1"/>
    <s v="永久歯"/>
    <x v="0"/>
    <e v="#NUM!"/>
  </r>
  <r>
    <s v="1987_女_85～"/>
    <x v="5"/>
    <x v="0"/>
    <x v="26"/>
    <n v="0"/>
    <x v="7"/>
    <x v="0"/>
    <x v="1"/>
    <s v="永久歯"/>
    <x v="1"/>
    <e v="#NUM!"/>
  </r>
  <r>
    <s v="1987_女_85～"/>
    <x v="5"/>
    <x v="0"/>
    <x v="26"/>
    <n v="0"/>
    <x v="9"/>
    <x v="0"/>
    <x v="1"/>
    <s v="永久歯"/>
    <x v="0"/>
    <e v="#NUM!"/>
  </r>
  <r>
    <s v="1987_女_85～"/>
    <x v="5"/>
    <x v="0"/>
    <x v="26"/>
    <n v="0"/>
    <x v="9"/>
    <x v="0"/>
    <x v="1"/>
    <s v="永久歯"/>
    <x v="1"/>
    <e v="#NUM!"/>
  </r>
  <r>
    <s v="1987_女_85～"/>
    <x v="5"/>
    <x v="0"/>
    <x v="26"/>
    <n v="0"/>
    <x v="5"/>
    <x v="0"/>
    <x v="1"/>
    <s v="永久歯"/>
    <x v="0"/>
    <e v="#NUM!"/>
  </r>
  <r>
    <s v="1987_女_85～"/>
    <x v="5"/>
    <x v="0"/>
    <x v="26"/>
    <n v="0"/>
    <x v="5"/>
    <x v="0"/>
    <x v="1"/>
    <s v="永久歯"/>
    <x v="1"/>
    <e v="#NUM!"/>
  </r>
  <r>
    <s v="1987_女_85～"/>
    <x v="5"/>
    <x v="0"/>
    <x v="26"/>
    <n v="0"/>
    <x v="10"/>
    <x v="0"/>
    <x v="1"/>
    <s v="永久歯"/>
    <x v="0"/>
    <e v="#NUM!"/>
  </r>
  <r>
    <s v="1987_女_85～"/>
    <x v="5"/>
    <x v="0"/>
    <x v="26"/>
    <n v="0"/>
    <x v="10"/>
    <x v="0"/>
    <x v="1"/>
    <s v="永久歯"/>
    <x v="1"/>
    <e v="#NUM!"/>
  </r>
  <r>
    <s v="1987_女_85～"/>
    <x v="5"/>
    <x v="0"/>
    <x v="26"/>
    <n v="0"/>
    <x v="12"/>
    <x v="0"/>
    <x v="1"/>
    <s v="乳＋永久歯"/>
    <x v="0"/>
    <e v="#NUM!"/>
  </r>
  <r>
    <s v="1987_女_85～"/>
    <x v="5"/>
    <x v="0"/>
    <x v="26"/>
    <n v="0"/>
    <x v="12"/>
    <x v="0"/>
    <x v="1"/>
    <s v="乳＋永久歯"/>
    <x v="1"/>
    <e v="#NUM!"/>
  </r>
  <r>
    <s v="1987_女_85～"/>
    <x v="5"/>
    <x v="0"/>
    <x v="26"/>
    <n v="0"/>
    <x v="13"/>
    <x v="0"/>
    <x v="1"/>
    <s v="乳＋永久歯"/>
    <x v="0"/>
    <e v="#NUM!"/>
  </r>
  <r>
    <s v="1987_女_85～"/>
    <x v="5"/>
    <x v="0"/>
    <x v="26"/>
    <n v="0"/>
    <x v="13"/>
    <x v="0"/>
    <x v="1"/>
    <s v="乳＋永久歯"/>
    <x v="1"/>
    <e v="#NUM!"/>
  </r>
  <r>
    <s v="1987_男_00～04"/>
    <x v="5"/>
    <x v="1"/>
    <x v="0"/>
    <n v="3671"/>
    <x v="0"/>
    <x v="0"/>
    <x v="0"/>
    <s v="乳歯"/>
    <x v="0"/>
    <n v="9884.1244131455387"/>
  </r>
  <r>
    <s v="1987_男_00～04"/>
    <x v="5"/>
    <x v="1"/>
    <x v="0"/>
    <n v="3671"/>
    <x v="0"/>
    <x v="0"/>
    <x v="0"/>
    <s v="乳歯"/>
    <x v="1"/>
    <n v="2.692488262910798"/>
  </r>
  <r>
    <s v="1987_男_00～04"/>
    <x v="5"/>
    <x v="1"/>
    <x v="0"/>
    <n v="3671"/>
    <x v="2"/>
    <x v="0"/>
    <x v="0"/>
    <s v="乳歯"/>
    <x v="0"/>
    <n v="8005.5375586854452"/>
  </r>
  <r>
    <s v="1987_男_00～04"/>
    <x v="5"/>
    <x v="1"/>
    <x v="0"/>
    <n v="3671"/>
    <x v="2"/>
    <x v="0"/>
    <x v="0"/>
    <s v="乳歯"/>
    <x v="1"/>
    <n v="2.18075117370892"/>
  </r>
  <r>
    <s v="1987_男_00～04"/>
    <x v="5"/>
    <x v="1"/>
    <x v="0"/>
    <n v="3671"/>
    <x v="4"/>
    <x v="0"/>
    <x v="0"/>
    <s v="乳歯"/>
    <x v="0"/>
    <n v="1878.5868544600937"/>
  </r>
  <r>
    <s v="1987_男_00～04"/>
    <x v="5"/>
    <x v="1"/>
    <x v="0"/>
    <n v="3671"/>
    <x v="4"/>
    <x v="0"/>
    <x v="0"/>
    <s v="乳歯"/>
    <x v="1"/>
    <n v="0.51173708920187788"/>
  </r>
  <r>
    <s v="1987_男_00～04"/>
    <x v="5"/>
    <x v="1"/>
    <x v="0"/>
    <n v="3671"/>
    <x v="6"/>
    <x v="0"/>
    <x v="0"/>
    <s v="乳歯"/>
    <x v="0"/>
    <n v="65629.896713615017"/>
  </r>
  <r>
    <s v="1987_男_00～04"/>
    <x v="5"/>
    <x v="1"/>
    <x v="0"/>
    <n v="3671"/>
    <x v="6"/>
    <x v="0"/>
    <x v="0"/>
    <s v="乳歯"/>
    <x v="1"/>
    <n v="17.877934272300468"/>
  </r>
  <r>
    <s v="1987_男_00～04"/>
    <x v="5"/>
    <x v="1"/>
    <x v="0"/>
    <n v="3671"/>
    <x v="8"/>
    <x v="0"/>
    <x v="0"/>
    <s v="乳歯"/>
    <x v="0"/>
    <n v="55745.772300469485"/>
  </r>
  <r>
    <s v="1987_男_00～04"/>
    <x v="5"/>
    <x v="1"/>
    <x v="0"/>
    <n v="3671"/>
    <x v="8"/>
    <x v="0"/>
    <x v="0"/>
    <s v="乳歯"/>
    <x v="1"/>
    <n v="15.185446009389672"/>
  </r>
  <r>
    <s v="1987_男_00～04"/>
    <x v="5"/>
    <x v="1"/>
    <x v="0"/>
    <n v="3671"/>
    <x v="1"/>
    <x v="0"/>
    <x v="0"/>
    <s v="永久歯"/>
    <x v="0"/>
    <n v="0"/>
  </r>
  <r>
    <s v="1987_男_00～04"/>
    <x v="5"/>
    <x v="1"/>
    <x v="0"/>
    <n v="3671"/>
    <x v="1"/>
    <x v="0"/>
    <x v="0"/>
    <s v="永久歯"/>
    <x v="1"/>
    <n v="0"/>
  </r>
  <r>
    <s v="1987_男_00～04"/>
    <x v="5"/>
    <x v="1"/>
    <x v="0"/>
    <n v="3671"/>
    <x v="3"/>
    <x v="0"/>
    <x v="0"/>
    <s v="永久歯"/>
    <x v="0"/>
    <n v="0"/>
  </r>
  <r>
    <s v="1987_男_00～04"/>
    <x v="5"/>
    <x v="1"/>
    <x v="0"/>
    <n v="3671"/>
    <x v="3"/>
    <x v="0"/>
    <x v="0"/>
    <s v="永久歯"/>
    <x v="1"/>
    <n v="0"/>
  </r>
  <r>
    <s v="1987_男_00～04"/>
    <x v="5"/>
    <x v="1"/>
    <x v="0"/>
    <n v="3671"/>
    <x v="11"/>
    <x v="0"/>
    <x v="0"/>
    <s v="永久歯"/>
    <x v="0"/>
    <n v="0"/>
  </r>
  <r>
    <s v="1987_男_00～04"/>
    <x v="5"/>
    <x v="1"/>
    <x v="0"/>
    <n v="3671"/>
    <x v="11"/>
    <x v="0"/>
    <x v="0"/>
    <s v="永久歯"/>
    <x v="1"/>
    <n v="0"/>
  </r>
  <r>
    <s v="1987_男_00～04"/>
    <x v="5"/>
    <x v="1"/>
    <x v="0"/>
    <n v="3671"/>
    <x v="7"/>
    <x v="0"/>
    <x v="0"/>
    <s v="永久歯"/>
    <x v="0"/>
    <n v="0"/>
  </r>
  <r>
    <s v="1987_男_00～04"/>
    <x v="5"/>
    <x v="1"/>
    <x v="0"/>
    <n v="3671"/>
    <x v="7"/>
    <x v="0"/>
    <x v="0"/>
    <s v="永久歯"/>
    <x v="1"/>
    <n v="0"/>
  </r>
  <r>
    <s v="1987_男_00～04"/>
    <x v="5"/>
    <x v="1"/>
    <x v="0"/>
    <n v="3671"/>
    <x v="9"/>
    <x v="0"/>
    <x v="0"/>
    <s v="永久歯"/>
    <x v="0"/>
    <n v="0"/>
  </r>
  <r>
    <s v="1987_男_00～04"/>
    <x v="5"/>
    <x v="1"/>
    <x v="0"/>
    <n v="3671"/>
    <x v="9"/>
    <x v="0"/>
    <x v="0"/>
    <s v="永久歯"/>
    <x v="1"/>
    <n v="0"/>
  </r>
  <r>
    <s v="1987_男_00～04"/>
    <x v="5"/>
    <x v="1"/>
    <x v="0"/>
    <n v="3671"/>
    <x v="5"/>
    <x v="0"/>
    <x v="0"/>
    <s v="永久歯"/>
    <x v="0"/>
    <n v="0"/>
  </r>
  <r>
    <s v="1987_男_00～04"/>
    <x v="5"/>
    <x v="1"/>
    <x v="0"/>
    <n v="3671"/>
    <x v="5"/>
    <x v="0"/>
    <x v="0"/>
    <s v="永久歯"/>
    <x v="1"/>
    <n v="0"/>
  </r>
  <r>
    <s v="1987_男_00～04"/>
    <x v="5"/>
    <x v="1"/>
    <x v="0"/>
    <n v="3671"/>
    <x v="10"/>
    <x v="0"/>
    <x v="0"/>
    <s v="永久歯"/>
    <x v="0"/>
    <n v="0"/>
  </r>
  <r>
    <s v="1987_男_00～04"/>
    <x v="5"/>
    <x v="1"/>
    <x v="0"/>
    <n v="3671"/>
    <x v="10"/>
    <x v="0"/>
    <x v="0"/>
    <s v="永久歯"/>
    <x v="1"/>
    <n v="0"/>
  </r>
  <r>
    <s v="1987_男_00～04"/>
    <x v="5"/>
    <x v="1"/>
    <x v="0"/>
    <n v="3671"/>
    <x v="12"/>
    <x v="0"/>
    <x v="0"/>
    <s v="乳＋永久歯"/>
    <x v="0"/>
    <n v="10071.983098591549"/>
  </r>
  <r>
    <s v="1987_男_00～04"/>
    <x v="5"/>
    <x v="1"/>
    <x v="0"/>
    <n v="3671"/>
    <x v="12"/>
    <x v="0"/>
    <x v="0"/>
    <s v="乳＋永久歯"/>
    <x v="1"/>
    <n v="2.7436619718309858"/>
  </r>
  <r>
    <s v="1987_男_00～04"/>
    <x v="5"/>
    <x v="1"/>
    <x v="0"/>
    <n v="3671"/>
    <x v="13"/>
    <x v="0"/>
    <x v="0"/>
    <s v="乳＋永久歯"/>
    <x v="0"/>
    <n v="65629.896713615017"/>
  </r>
  <r>
    <s v="1987_男_00～04"/>
    <x v="5"/>
    <x v="1"/>
    <x v="0"/>
    <n v="3671"/>
    <x v="13"/>
    <x v="0"/>
    <x v="0"/>
    <s v="乳＋永久歯"/>
    <x v="1"/>
    <n v="17.877934272300468"/>
  </r>
  <r>
    <s v="1987_男_05～09"/>
    <x v="5"/>
    <x v="1"/>
    <x v="1"/>
    <n v="4083"/>
    <x v="0"/>
    <x v="0"/>
    <x v="1"/>
    <s v="乳歯"/>
    <x v="0"/>
    <n v="26623.975862068968"/>
  </r>
  <r>
    <s v="1987_男_05～09"/>
    <x v="5"/>
    <x v="1"/>
    <x v="1"/>
    <n v="4083"/>
    <x v="0"/>
    <x v="0"/>
    <x v="1"/>
    <s v="乳歯"/>
    <x v="1"/>
    <n v="6.5206896551724141"/>
  </r>
  <r>
    <s v="1987_男_05～09"/>
    <x v="5"/>
    <x v="1"/>
    <x v="1"/>
    <n v="4083"/>
    <x v="2"/>
    <x v="0"/>
    <x v="1"/>
    <s v="乳歯"/>
    <x v="0"/>
    <n v="12741.775862068966"/>
  </r>
  <r>
    <s v="1987_男_05～09"/>
    <x v="5"/>
    <x v="1"/>
    <x v="1"/>
    <n v="4083"/>
    <x v="2"/>
    <x v="0"/>
    <x v="1"/>
    <s v="乳歯"/>
    <x v="1"/>
    <n v="3.1206896551724137"/>
  </r>
  <r>
    <s v="1987_男_05～09"/>
    <x v="5"/>
    <x v="1"/>
    <x v="1"/>
    <n v="4083"/>
    <x v="4"/>
    <x v="0"/>
    <x v="1"/>
    <s v="乳歯"/>
    <x v="0"/>
    <n v="13889.239655172412"/>
  </r>
  <r>
    <s v="1987_男_05～09"/>
    <x v="5"/>
    <x v="1"/>
    <x v="1"/>
    <n v="4083"/>
    <x v="4"/>
    <x v="0"/>
    <x v="1"/>
    <s v="乳歯"/>
    <x v="1"/>
    <n v="3.4017241379310343"/>
  </r>
  <r>
    <s v="1987_男_05～09"/>
    <x v="5"/>
    <x v="1"/>
    <x v="1"/>
    <n v="4083"/>
    <x v="6"/>
    <x v="0"/>
    <x v="1"/>
    <s v="乳歯"/>
    <x v="0"/>
    <n v="56986.008620689659"/>
  </r>
  <r>
    <s v="1987_男_05～09"/>
    <x v="5"/>
    <x v="1"/>
    <x v="1"/>
    <n v="4083"/>
    <x v="6"/>
    <x v="0"/>
    <x v="1"/>
    <s v="乳歯"/>
    <x v="1"/>
    <n v="13.956896551724139"/>
  </r>
  <r>
    <s v="1987_男_05～09"/>
    <x v="5"/>
    <x v="1"/>
    <x v="1"/>
    <n v="4083"/>
    <x v="8"/>
    <x v="0"/>
    <x v="1"/>
    <s v="乳歯"/>
    <x v="0"/>
    <n v="30347.953448275861"/>
  </r>
  <r>
    <s v="1987_男_05～09"/>
    <x v="5"/>
    <x v="1"/>
    <x v="1"/>
    <n v="4083"/>
    <x v="8"/>
    <x v="0"/>
    <x v="1"/>
    <s v="乳歯"/>
    <x v="1"/>
    <n v="7.432758620689655"/>
  </r>
  <r>
    <s v="1987_男_05～09"/>
    <x v="5"/>
    <x v="1"/>
    <x v="1"/>
    <n v="4083"/>
    <x v="1"/>
    <x v="0"/>
    <x v="1"/>
    <s v="永久歯"/>
    <x v="0"/>
    <n v="4413.8637931034482"/>
  </r>
  <r>
    <s v="1987_男_05～09"/>
    <x v="5"/>
    <x v="1"/>
    <x v="1"/>
    <n v="4083"/>
    <x v="1"/>
    <x v="0"/>
    <x v="1"/>
    <s v="永久歯"/>
    <x v="1"/>
    <n v="1.0810344827586207"/>
  </r>
  <r>
    <s v="1987_男_05～09"/>
    <x v="5"/>
    <x v="1"/>
    <x v="1"/>
    <n v="4083"/>
    <x v="3"/>
    <x v="0"/>
    <x v="1"/>
    <s v="永久歯"/>
    <x v="0"/>
    <n v="4427.943103448275"/>
  </r>
  <r>
    <s v="1987_男_05～09"/>
    <x v="5"/>
    <x v="1"/>
    <x v="1"/>
    <n v="4083"/>
    <x v="3"/>
    <x v="0"/>
    <x v="1"/>
    <s v="永久歯"/>
    <x v="1"/>
    <n v="1.0844827586206895"/>
  </r>
  <r>
    <s v="1987_男_05～09"/>
    <x v="5"/>
    <x v="1"/>
    <x v="1"/>
    <n v="4083"/>
    <x v="11"/>
    <x v="0"/>
    <x v="1"/>
    <s v="永久歯"/>
    <x v="0"/>
    <n v="28327.572413793103"/>
  </r>
  <r>
    <s v="1987_男_05～09"/>
    <x v="5"/>
    <x v="1"/>
    <x v="1"/>
    <n v="4083"/>
    <x v="11"/>
    <x v="0"/>
    <x v="1"/>
    <s v="永久歯"/>
    <x v="1"/>
    <n v="6.9379310344827587"/>
  </r>
  <r>
    <s v="1987_男_05～09"/>
    <x v="5"/>
    <x v="1"/>
    <x v="1"/>
    <n v="4083"/>
    <x v="7"/>
    <x v="0"/>
    <x v="1"/>
    <s v="永久歯"/>
    <x v="0"/>
    <n v="2703.2275862068964"/>
  </r>
  <r>
    <s v="1987_男_05～09"/>
    <x v="5"/>
    <x v="1"/>
    <x v="1"/>
    <n v="4083"/>
    <x v="7"/>
    <x v="0"/>
    <x v="1"/>
    <s v="永久歯"/>
    <x v="1"/>
    <n v="0.66206896551724137"/>
  </r>
  <r>
    <s v="1987_男_05～09"/>
    <x v="5"/>
    <x v="1"/>
    <x v="1"/>
    <n v="4083"/>
    <x v="9"/>
    <x v="0"/>
    <x v="1"/>
    <s v="永久歯"/>
    <x v="0"/>
    <n v="0"/>
  </r>
  <r>
    <s v="1987_男_05～09"/>
    <x v="5"/>
    <x v="1"/>
    <x v="1"/>
    <n v="4083"/>
    <x v="9"/>
    <x v="0"/>
    <x v="1"/>
    <s v="永久歯"/>
    <x v="1"/>
    <n v="0"/>
  </r>
  <r>
    <s v="1987_男_05～09"/>
    <x v="5"/>
    <x v="1"/>
    <x v="1"/>
    <n v="4083"/>
    <x v="5"/>
    <x v="0"/>
    <x v="1"/>
    <s v="永久歯"/>
    <x v="0"/>
    <n v="1710.6362068965518"/>
  </r>
  <r>
    <s v="1987_男_05～09"/>
    <x v="5"/>
    <x v="1"/>
    <x v="1"/>
    <n v="4083"/>
    <x v="5"/>
    <x v="0"/>
    <x v="1"/>
    <s v="永久歯"/>
    <x v="1"/>
    <n v="0.41896551724137931"/>
  </r>
  <r>
    <s v="1987_男_05～09"/>
    <x v="5"/>
    <x v="1"/>
    <x v="1"/>
    <n v="4083"/>
    <x v="10"/>
    <x v="0"/>
    <x v="1"/>
    <s v="永久歯"/>
    <x v="0"/>
    <n v="32741.436206896557"/>
  </r>
  <r>
    <s v="1987_男_05～09"/>
    <x v="5"/>
    <x v="1"/>
    <x v="1"/>
    <n v="4083"/>
    <x v="10"/>
    <x v="0"/>
    <x v="1"/>
    <s v="永久歯"/>
    <x v="1"/>
    <n v="8.0189655172413801"/>
  </r>
  <r>
    <s v="1987_男_05～09"/>
    <x v="5"/>
    <x v="1"/>
    <x v="1"/>
    <n v="4083"/>
    <x v="12"/>
    <x v="0"/>
    <x v="1"/>
    <s v="乳＋永久歯"/>
    <x v="0"/>
    <n v="29993.858793103453"/>
  </r>
  <r>
    <s v="1987_男_05～09"/>
    <x v="5"/>
    <x v="1"/>
    <x v="1"/>
    <n v="4083"/>
    <x v="12"/>
    <x v="0"/>
    <x v="1"/>
    <s v="乳＋永久歯"/>
    <x v="1"/>
    <n v="7.3460344827586219"/>
  </r>
  <r>
    <s v="1987_男_05～09"/>
    <x v="5"/>
    <x v="1"/>
    <x v="1"/>
    <n v="4083"/>
    <x v="13"/>
    <x v="0"/>
    <x v="1"/>
    <s v="乳＋永久歯"/>
    <x v="0"/>
    <n v="89727.444827586209"/>
  </r>
  <r>
    <s v="1987_男_05～09"/>
    <x v="5"/>
    <x v="1"/>
    <x v="1"/>
    <n v="4083"/>
    <x v="13"/>
    <x v="0"/>
    <x v="1"/>
    <s v="乳＋永久歯"/>
    <x v="1"/>
    <n v="21.975862068965519"/>
  </r>
  <r>
    <s v="1987_男_05～14"/>
    <x v="5"/>
    <x v="1"/>
    <x v="2"/>
    <n v="9014"/>
    <x v="0"/>
    <x v="1"/>
    <x v="0"/>
    <s v="乳歯"/>
    <x v="0"/>
    <n v="34541.774846086191"/>
  </r>
  <r>
    <s v="1987_男_05～14"/>
    <x v="5"/>
    <x v="1"/>
    <x v="2"/>
    <n v="9014"/>
    <x v="0"/>
    <x v="1"/>
    <x v="0"/>
    <s v="乳歯"/>
    <x v="1"/>
    <n v="3.832014072119613"/>
  </r>
  <r>
    <s v="1987_男_05～14"/>
    <x v="5"/>
    <x v="1"/>
    <x v="2"/>
    <n v="9014"/>
    <x v="2"/>
    <x v="1"/>
    <x v="0"/>
    <s v="乳歯"/>
    <x v="0"/>
    <n v="16014.318381706244"/>
  </r>
  <r>
    <s v="1987_男_05～14"/>
    <x v="5"/>
    <x v="1"/>
    <x v="2"/>
    <n v="9014"/>
    <x v="2"/>
    <x v="1"/>
    <x v="0"/>
    <s v="乳歯"/>
    <x v="1"/>
    <n v="1.7766051011433597"/>
  </r>
  <r>
    <s v="1987_男_05～14"/>
    <x v="5"/>
    <x v="1"/>
    <x v="2"/>
    <n v="9014"/>
    <x v="4"/>
    <x v="1"/>
    <x v="0"/>
    <s v="乳歯"/>
    <x v="0"/>
    <n v="18527.456464379946"/>
  </r>
  <r>
    <s v="1987_男_05～14"/>
    <x v="5"/>
    <x v="1"/>
    <x v="2"/>
    <n v="9014"/>
    <x v="4"/>
    <x v="1"/>
    <x v="0"/>
    <s v="乳歯"/>
    <x v="1"/>
    <n v="2.0554089709762531"/>
  </r>
  <r>
    <s v="1987_男_05～14"/>
    <x v="5"/>
    <x v="1"/>
    <x v="2"/>
    <n v="9014"/>
    <x v="6"/>
    <x v="1"/>
    <x v="0"/>
    <s v="乳歯"/>
    <x v="0"/>
    <n v="71358.851363236579"/>
  </r>
  <r>
    <s v="1987_男_05～14"/>
    <x v="5"/>
    <x v="1"/>
    <x v="2"/>
    <n v="9014"/>
    <x v="6"/>
    <x v="1"/>
    <x v="0"/>
    <s v="乳歯"/>
    <x v="1"/>
    <n v="7.9164467897977122"/>
  </r>
  <r>
    <s v="1987_男_05～14"/>
    <x v="5"/>
    <x v="1"/>
    <x v="2"/>
    <n v="9014"/>
    <x v="8"/>
    <x v="1"/>
    <x v="0"/>
    <s v="乳歯"/>
    <x v="0"/>
    <n v="36793.292875989442"/>
  </r>
  <r>
    <s v="1987_男_05～14"/>
    <x v="5"/>
    <x v="1"/>
    <x v="2"/>
    <n v="9014"/>
    <x v="8"/>
    <x v="1"/>
    <x v="0"/>
    <s v="乳歯"/>
    <x v="1"/>
    <n v="4.0817941952506596"/>
  </r>
  <r>
    <s v="1987_男_05～14"/>
    <x v="5"/>
    <x v="1"/>
    <x v="2"/>
    <n v="9014"/>
    <x v="1"/>
    <x v="1"/>
    <x v="0"/>
    <s v="永久歯"/>
    <x v="0"/>
    <n v="24798.409850483731"/>
  </r>
  <r>
    <s v="1987_男_05～14"/>
    <x v="5"/>
    <x v="1"/>
    <x v="2"/>
    <n v="9014"/>
    <x v="1"/>
    <x v="1"/>
    <x v="0"/>
    <s v="永久歯"/>
    <x v="1"/>
    <n v="2.7510993843447671"/>
  </r>
  <r>
    <s v="1987_男_05～14"/>
    <x v="5"/>
    <x v="1"/>
    <x v="2"/>
    <n v="9014"/>
    <x v="3"/>
    <x v="1"/>
    <x v="0"/>
    <s v="永久歯"/>
    <x v="0"/>
    <n v="25012.462620932278"/>
  </r>
  <r>
    <s v="1987_男_05～14"/>
    <x v="5"/>
    <x v="1"/>
    <x v="2"/>
    <n v="9014"/>
    <x v="3"/>
    <x v="1"/>
    <x v="0"/>
    <s v="永久歯"/>
    <x v="1"/>
    <n v="2.7748460861917326"/>
  </r>
  <r>
    <s v="1987_男_05～14"/>
    <x v="5"/>
    <x v="1"/>
    <x v="2"/>
    <n v="9014"/>
    <x v="11"/>
    <x v="1"/>
    <x v="0"/>
    <s v="永久歯"/>
    <x v="0"/>
    <n v="117483.25945470536"/>
  </r>
  <r>
    <s v="1987_男_05～14"/>
    <x v="5"/>
    <x v="1"/>
    <x v="2"/>
    <n v="9014"/>
    <x v="11"/>
    <x v="1"/>
    <x v="0"/>
    <s v="永久歯"/>
    <x v="1"/>
    <n v="13.033421284080914"/>
  </r>
  <r>
    <s v="1987_男_05～14"/>
    <x v="5"/>
    <x v="1"/>
    <x v="2"/>
    <n v="9014"/>
    <x v="7"/>
    <x v="1"/>
    <x v="0"/>
    <s v="永久歯"/>
    <x v="0"/>
    <n v="16489.991204925242"/>
  </r>
  <r>
    <s v="1987_男_05～14"/>
    <x v="5"/>
    <x v="1"/>
    <x v="2"/>
    <n v="9014"/>
    <x v="7"/>
    <x v="1"/>
    <x v="0"/>
    <s v="永久歯"/>
    <x v="1"/>
    <n v="1.8293755496921724"/>
  </r>
  <r>
    <s v="1987_男_05～14"/>
    <x v="5"/>
    <x v="1"/>
    <x v="2"/>
    <n v="9014"/>
    <x v="9"/>
    <x v="1"/>
    <x v="0"/>
    <s v="永久歯"/>
    <x v="0"/>
    <n v="198.19700967458223"/>
  </r>
  <r>
    <s v="1987_男_05～14"/>
    <x v="5"/>
    <x v="1"/>
    <x v="2"/>
    <n v="9014"/>
    <x v="9"/>
    <x v="1"/>
    <x v="0"/>
    <s v="永久歯"/>
    <x v="1"/>
    <n v="2.1987686895338612E-2"/>
  </r>
  <r>
    <s v="1987_男_05～14"/>
    <x v="5"/>
    <x v="1"/>
    <x v="2"/>
    <n v="9014"/>
    <x v="5"/>
    <x v="1"/>
    <x v="0"/>
    <s v="永久歯"/>
    <x v="0"/>
    <n v="8300.4907651715039"/>
  </r>
  <r>
    <s v="1987_男_05～14"/>
    <x v="5"/>
    <x v="1"/>
    <x v="2"/>
    <n v="9014"/>
    <x v="5"/>
    <x v="1"/>
    <x v="0"/>
    <s v="永久歯"/>
    <x v="1"/>
    <n v="0.920844327176781"/>
  </r>
  <r>
    <s v="1987_男_05～14"/>
    <x v="5"/>
    <x v="1"/>
    <x v="2"/>
    <n v="9014"/>
    <x v="10"/>
    <x v="1"/>
    <x v="0"/>
    <s v="永久歯"/>
    <x v="0"/>
    <n v="142273.74142480211"/>
  </r>
  <r>
    <s v="1987_男_05～14"/>
    <x v="5"/>
    <x v="1"/>
    <x v="2"/>
    <n v="9014"/>
    <x v="10"/>
    <x v="1"/>
    <x v="0"/>
    <s v="永久歯"/>
    <x v="1"/>
    <n v="15.783641160949868"/>
  </r>
  <r>
    <s v="1987_男_05～14"/>
    <x v="5"/>
    <x v="1"/>
    <x v="2"/>
    <n v="9014"/>
    <x v="12"/>
    <x v="1"/>
    <x v="0"/>
    <s v="乳＋永久歯"/>
    <x v="0"/>
    <n v="46344.010378188214"/>
  </r>
  <r>
 